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9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10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tables/table4.xml" ContentType="application/vnd.openxmlformats-officedocument.spreadsheetml.table+xml"/>
  <Override PartName="/xl/charts/chart1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slicers/slicer3.xml" ContentType="application/vnd.ms-excel.slicer+xml"/>
  <Override PartName="/xl/charts/chart1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1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1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1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1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Trainity\Projects\Impact of Car Features\"/>
    </mc:Choice>
  </mc:AlternateContent>
  <xr:revisionPtr revIDLastSave="0" documentId="8_{8ACDD100-2507-4EE1-8EF9-80A81B68EC7E}" xr6:coauthVersionLast="47" xr6:coauthVersionMax="47" xr10:uidLastSave="{00000000-0000-0000-0000-000000000000}"/>
  <bookViews>
    <workbookView xWindow="-28920" yWindow="-120" windowWidth="29040" windowHeight="15720" tabRatio="808" activeTab="9" xr2:uid="{17A29CC1-AB47-4727-960F-C41E29E4D3C9}"/>
  </bookViews>
  <sheets>
    <sheet name="Car_data" sheetId="2" r:id="rId1"/>
    <sheet name="NULL Values" sheetId="1" r:id="rId2"/>
    <sheet name="Market Category" sheetId="3" r:id="rId3"/>
    <sheet name="Outliers" sheetId="4" r:id="rId4"/>
    <sheet name="Task 1" sheetId="5" r:id="rId5"/>
    <sheet name="Task 2" sheetId="6" r:id="rId6"/>
    <sheet name="Task 3 - Data" sheetId="14" r:id="rId7"/>
    <sheet name="Task 3 - Regression" sheetId="15" r:id="rId8"/>
    <sheet name="Task 4" sheetId="7" r:id="rId9"/>
    <sheet name="Task 5" sheetId="8" r:id="rId10"/>
    <sheet name="Dashboard T1" sheetId="9" state="hidden" r:id="rId11"/>
    <sheet name="Dashboard T2" sheetId="10" state="hidden" r:id="rId12"/>
    <sheet name="Dashboard T3" sheetId="11" state="hidden" r:id="rId13"/>
    <sheet name="Dashboard T4" sheetId="12" state="hidden" r:id="rId14"/>
    <sheet name="Dasboard T5" sheetId="13" state="hidden" r:id="rId15"/>
    <sheet name="Dashboard" sheetId="17" r:id="rId16"/>
  </sheets>
  <definedNames>
    <definedName name="_xlchart.v1.0" hidden="1">'Car_data'!$N$2:$N$11200</definedName>
    <definedName name="_xlchart.v1.1" hidden="1">'Car_data'!$O$2:$O$11200</definedName>
    <definedName name="_xlchart.v1.2" hidden="1">'Car_data'!$E$2:$E$11200</definedName>
    <definedName name="_xlchart.v1.3" hidden="1">'Car_data'!$M$2:$M$11200</definedName>
    <definedName name="_xlchart.v1.4" hidden="1">'Car_data'!$F$2:$F$11200</definedName>
    <definedName name="_xlchart.v1.5" hidden="1">'Car_data'!$P$2:$P$11200</definedName>
    <definedName name="_xlchart.v1.6" hidden="1">'Car_data'!$O$2:$O$11200</definedName>
    <definedName name="_xlchart.v1.7" hidden="1">'Car_data'!$P$2:$P$11200</definedName>
    <definedName name="_xlchart.v1.8" hidden="1">'Car_data'!$E$2:$E$11200</definedName>
    <definedName name="_xlchart.v1.9" hidden="1">'Car_data'!$M$2:$M$11200</definedName>
    <definedName name="ExternalData_1" localSheetId="0" hidden="1">'Car_data'!$A$1:$P$11200</definedName>
    <definedName name="ExternalData_1" localSheetId="6" hidden="1">'Task 3 - Data'!$H$2:$AH$11201</definedName>
    <definedName name="Slicer_Make">#N/A</definedName>
    <definedName name="Slicer_Vehicle_Style">#N/A</definedName>
    <definedName name="Slicer_Vehicle_Style1">#N/A</definedName>
  </definedNames>
  <calcPr calcId="191029" calcMode="manual"/>
  <pivotCaches>
    <pivotCache cacheId="5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5" l="1"/>
  <c r="F7" i="5" s="1"/>
  <c r="Y21" i="15"/>
  <c r="Y22" i="15"/>
  <c r="Y23" i="15"/>
  <c r="Y24" i="15"/>
  <c r="Y25" i="15"/>
  <c r="Y26" i="15"/>
  <c r="Y27" i="15"/>
  <c r="Y28" i="15"/>
  <c r="Y29" i="15"/>
  <c r="Y30" i="15"/>
  <c r="Y20" i="15"/>
  <c r="X21" i="15"/>
  <c r="X22" i="15"/>
  <c r="X23" i="15"/>
  <c r="X24" i="15"/>
  <c r="X25" i="15"/>
  <c r="X26" i="15"/>
  <c r="X27" i="15"/>
  <c r="X28" i="15"/>
  <c r="X29" i="15"/>
  <c r="X30" i="15"/>
  <c r="X20" i="15"/>
  <c r="K34" i="6" l="1"/>
  <c r="L2" i="15" l="1" a="1"/>
  <c r="L2" i="15" s="1"/>
  <c r="AG4" i="14"/>
  <c r="AG5" i="14"/>
  <c r="AG6" i="14"/>
  <c r="AG7" i="14"/>
  <c r="AG8" i="14"/>
  <c r="AG9" i="14"/>
  <c r="AG10" i="14"/>
  <c r="AG11" i="14"/>
  <c r="AG12" i="14"/>
  <c r="AG13" i="14"/>
  <c r="AG14" i="14"/>
  <c r="AG15" i="14"/>
  <c r="AG16" i="14"/>
  <c r="AG17" i="14"/>
  <c r="AG18" i="14"/>
  <c r="AG19" i="14"/>
  <c r="AG20" i="14"/>
  <c r="AG21" i="14"/>
  <c r="AG22" i="14"/>
  <c r="AG23" i="14"/>
  <c r="AG24" i="14"/>
  <c r="AG25" i="14"/>
  <c r="AG26" i="14"/>
  <c r="AG27" i="14"/>
  <c r="AG28" i="14"/>
  <c r="AG29" i="14"/>
  <c r="AG30" i="14"/>
  <c r="AG31" i="14"/>
  <c r="AG32" i="14"/>
  <c r="AG33" i="14"/>
  <c r="AG34" i="14"/>
  <c r="AG35" i="14"/>
  <c r="AG36" i="14"/>
  <c r="AG37" i="14"/>
  <c r="AG38" i="14"/>
  <c r="AG39" i="14"/>
  <c r="AG40" i="14"/>
  <c r="AG41" i="14"/>
  <c r="AG42" i="14"/>
  <c r="AG43" i="14"/>
  <c r="AG44" i="14"/>
  <c r="AG45" i="14"/>
  <c r="AG46" i="14"/>
  <c r="AG47" i="14"/>
  <c r="AG48" i="14"/>
  <c r="AG49" i="14"/>
  <c r="AG50" i="14"/>
  <c r="AG51" i="14"/>
  <c r="AG52" i="14"/>
  <c r="AG53" i="14"/>
  <c r="AG54" i="14"/>
  <c r="AG55" i="14"/>
  <c r="AG56" i="14"/>
  <c r="AG57" i="14"/>
  <c r="AG58" i="14"/>
  <c r="AG59" i="14"/>
  <c r="AG60" i="14"/>
  <c r="AG61" i="14"/>
  <c r="AG62" i="14"/>
  <c r="AG63" i="14"/>
  <c r="AG64" i="14"/>
  <c r="AG65" i="14"/>
  <c r="AG66" i="14"/>
  <c r="AG67" i="14"/>
  <c r="AG68" i="14"/>
  <c r="AG69" i="14"/>
  <c r="AG70" i="14"/>
  <c r="AG71" i="14"/>
  <c r="AG72" i="14"/>
  <c r="AG73" i="14"/>
  <c r="AG74" i="14"/>
  <c r="AG75" i="14"/>
  <c r="AG76" i="14"/>
  <c r="AG77" i="14"/>
  <c r="AG78" i="14"/>
  <c r="AG79" i="14"/>
  <c r="AG80" i="14"/>
  <c r="AG81" i="14"/>
  <c r="AG82" i="14"/>
  <c r="AG83" i="14"/>
  <c r="AG84" i="14"/>
  <c r="AG85" i="14"/>
  <c r="AG86" i="14"/>
  <c r="AG87" i="14"/>
  <c r="AG88" i="14"/>
  <c r="AG89" i="14"/>
  <c r="AG90" i="14"/>
  <c r="AG91" i="14"/>
  <c r="AG92" i="14"/>
  <c r="AG93" i="14"/>
  <c r="AG94" i="14"/>
  <c r="AG95" i="14"/>
  <c r="AG96" i="14"/>
  <c r="AG97" i="14"/>
  <c r="AG98" i="14"/>
  <c r="AG99" i="14"/>
  <c r="AG100" i="14"/>
  <c r="AG101" i="14"/>
  <c r="AG102" i="14"/>
  <c r="AG103" i="14"/>
  <c r="AG104" i="14"/>
  <c r="AG105" i="14"/>
  <c r="AG106" i="14"/>
  <c r="AG107" i="14"/>
  <c r="AG108" i="14"/>
  <c r="AG109" i="14"/>
  <c r="AG110" i="14"/>
  <c r="AG111" i="14"/>
  <c r="AG112" i="14"/>
  <c r="AG113" i="14"/>
  <c r="AG114" i="14"/>
  <c r="AG115" i="14"/>
  <c r="AG116" i="14"/>
  <c r="AG117" i="14"/>
  <c r="AG118" i="14"/>
  <c r="AG119" i="14"/>
  <c r="AG120" i="14"/>
  <c r="AG121" i="14"/>
  <c r="AG122" i="14"/>
  <c r="AG123" i="14"/>
  <c r="AG124" i="14"/>
  <c r="AG125" i="14"/>
  <c r="AG126" i="14"/>
  <c r="AG127" i="14"/>
  <c r="AG128" i="14"/>
  <c r="AG129" i="14"/>
  <c r="AG130" i="14"/>
  <c r="AG131" i="14"/>
  <c r="AG132" i="14"/>
  <c r="AG133" i="14"/>
  <c r="AG134" i="14"/>
  <c r="AG135" i="14"/>
  <c r="AG136" i="14"/>
  <c r="AG137" i="14"/>
  <c r="AG138" i="14"/>
  <c r="AG139" i="14"/>
  <c r="AG140" i="14"/>
  <c r="AG141" i="14"/>
  <c r="AG142" i="14"/>
  <c r="AG143" i="14"/>
  <c r="AG144" i="14"/>
  <c r="AG145" i="14"/>
  <c r="AG146" i="14"/>
  <c r="AG147" i="14"/>
  <c r="AG148" i="14"/>
  <c r="AG149" i="14"/>
  <c r="AG150" i="14"/>
  <c r="AG151" i="14"/>
  <c r="AG152" i="14"/>
  <c r="AG153" i="14"/>
  <c r="AG154" i="14"/>
  <c r="AG155" i="14"/>
  <c r="AG156" i="14"/>
  <c r="AG157" i="14"/>
  <c r="AG158" i="14"/>
  <c r="AG159" i="14"/>
  <c r="AG160" i="14"/>
  <c r="AG161" i="14"/>
  <c r="AG162" i="14"/>
  <c r="AG163" i="14"/>
  <c r="AG164" i="14"/>
  <c r="AG165" i="14"/>
  <c r="AG166" i="14"/>
  <c r="AG167" i="14"/>
  <c r="AG168" i="14"/>
  <c r="AG169" i="14"/>
  <c r="AG170" i="14"/>
  <c r="AG171" i="14"/>
  <c r="AG172" i="14"/>
  <c r="AG173" i="14"/>
  <c r="AG174" i="14"/>
  <c r="AG175" i="14"/>
  <c r="AG176" i="14"/>
  <c r="AG177" i="14"/>
  <c r="AG178" i="14"/>
  <c r="AG179" i="14"/>
  <c r="AG180" i="14"/>
  <c r="AG181" i="14"/>
  <c r="AG182" i="14"/>
  <c r="AG183" i="14"/>
  <c r="AG184" i="14"/>
  <c r="AG185" i="14"/>
  <c r="AG186" i="14"/>
  <c r="AG187" i="14"/>
  <c r="AG188" i="14"/>
  <c r="AG189" i="14"/>
  <c r="AG190" i="14"/>
  <c r="AG191" i="14"/>
  <c r="AG192" i="14"/>
  <c r="AG193" i="14"/>
  <c r="AG194" i="14"/>
  <c r="AG195" i="14"/>
  <c r="AG196" i="14"/>
  <c r="AG197" i="14"/>
  <c r="AG198" i="14"/>
  <c r="AG199" i="14"/>
  <c r="AG200" i="14"/>
  <c r="AG201" i="14"/>
  <c r="AG202" i="14"/>
  <c r="AG203" i="14"/>
  <c r="AG204" i="14"/>
  <c r="AG205" i="14"/>
  <c r="AG206" i="14"/>
  <c r="AG207" i="14"/>
  <c r="AG208" i="14"/>
  <c r="AG209" i="14"/>
  <c r="AG210" i="14"/>
  <c r="AG211" i="14"/>
  <c r="AG212" i="14"/>
  <c r="AG213" i="14"/>
  <c r="AG214" i="14"/>
  <c r="AG215" i="14"/>
  <c r="AG216" i="14"/>
  <c r="AG217" i="14"/>
  <c r="AG218" i="14"/>
  <c r="AG219" i="14"/>
  <c r="AG220" i="14"/>
  <c r="AG221" i="14"/>
  <c r="AG222" i="14"/>
  <c r="AG223" i="14"/>
  <c r="AG224" i="14"/>
  <c r="AG225" i="14"/>
  <c r="AG226" i="14"/>
  <c r="AG227" i="14"/>
  <c r="AG228" i="14"/>
  <c r="AG229" i="14"/>
  <c r="AG230" i="14"/>
  <c r="AG231" i="14"/>
  <c r="AG232" i="14"/>
  <c r="AG233" i="14"/>
  <c r="AG234" i="14"/>
  <c r="AG235" i="14"/>
  <c r="AG236" i="14"/>
  <c r="AG237" i="14"/>
  <c r="AG238" i="14"/>
  <c r="AG239" i="14"/>
  <c r="AG240" i="14"/>
  <c r="AG241" i="14"/>
  <c r="AG242" i="14"/>
  <c r="AG243" i="14"/>
  <c r="AG244" i="14"/>
  <c r="AG245" i="14"/>
  <c r="AG246" i="14"/>
  <c r="AG247" i="14"/>
  <c r="AG248" i="14"/>
  <c r="AG249" i="14"/>
  <c r="AG250" i="14"/>
  <c r="AG251" i="14"/>
  <c r="AG252" i="14"/>
  <c r="AG253" i="14"/>
  <c r="AG254" i="14"/>
  <c r="AG255" i="14"/>
  <c r="AG256" i="14"/>
  <c r="AG257" i="14"/>
  <c r="AG258" i="14"/>
  <c r="AG259" i="14"/>
  <c r="AG260" i="14"/>
  <c r="AG261" i="14"/>
  <c r="AG262" i="14"/>
  <c r="AG263" i="14"/>
  <c r="AG264" i="14"/>
  <c r="AG265" i="14"/>
  <c r="AG266" i="14"/>
  <c r="AG267" i="14"/>
  <c r="AG268" i="14"/>
  <c r="AG269" i="14"/>
  <c r="AG270" i="14"/>
  <c r="AG271" i="14"/>
  <c r="AG272" i="14"/>
  <c r="AG273" i="14"/>
  <c r="AG274" i="14"/>
  <c r="AG275" i="14"/>
  <c r="AG276" i="14"/>
  <c r="AG277" i="14"/>
  <c r="AG278" i="14"/>
  <c r="AG279" i="14"/>
  <c r="AG280" i="14"/>
  <c r="AG281" i="14"/>
  <c r="AG282" i="14"/>
  <c r="AG283" i="14"/>
  <c r="AG284" i="14"/>
  <c r="AG285" i="14"/>
  <c r="AG286" i="14"/>
  <c r="AG287" i="14"/>
  <c r="AG288" i="14"/>
  <c r="AG289" i="14"/>
  <c r="AG290" i="14"/>
  <c r="AG291" i="14"/>
  <c r="AG292" i="14"/>
  <c r="AG293" i="14"/>
  <c r="AG294" i="14"/>
  <c r="AG295" i="14"/>
  <c r="AG296" i="14"/>
  <c r="AG297" i="14"/>
  <c r="AG298" i="14"/>
  <c r="AG299" i="14"/>
  <c r="AG300" i="14"/>
  <c r="AG301" i="14"/>
  <c r="AG302" i="14"/>
  <c r="AG303" i="14"/>
  <c r="AG304" i="14"/>
  <c r="AG305" i="14"/>
  <c r="AG306" i="14"/>
  <c r="AG307" i="14"/>
  <c r="AG308" i="14"/>
  <c r="AG309" i="14"/>
  <c r="AG310" i="14"/>
  <c r="AG311" i="14"/>
  <c r="AG312" i="14"/>
  <c r="AG313" i="14"/>
  <c r="AG314" i="14"/>
  <c r="AG315" i="14"/>
  <c r="AG316" i="14"/>
  <c r="AG317" i="14"/>
  <c r="AG318" i="14"/>
  <c r="AG319" i="14"/>
  <c r="AG320" i="14"/>
  <c r="AG321" i="14"/>
  <c r="AG322" i="14"/>
  <c r="AG323" i="14"/>
  <c r="AG324" i="14"/>
  <c r="AG325" i="14"/>
  <c r="AG326" i="14"/>
  <c r="AG327" i="14"/>
  <c r="AG328" i="14"/>
  <c r="AG329" i="14"/>
  <c r="AG330" i="14"/>
  <c r="AG331" i="14"/>
  <c r="AG332" i="14"/>
  <c r="AG333" i="14"/>
  <c r="AG334" i="14"/>
  <c r="AG335" i="14"/>
  <c r="AG336" i="14"/>
  <c r="AG337" i="14"/>
  <c r="AG338" i="14"/>
  <c r="AG339" i="14"/>
  <c r="AG340" i="14"/>
  <c r="AG341" i="14"/>
  <c r="AG342" i="14"/>
  <c r="AG343" i="14"/>
  <c r="AG344" i="14"/>
  <c r="AG345" i="14"/>
  <c r="AG346" i="14"/>
  <c r="AG347" i="14"/>
  <c r="AG348" i="14"/>
  <c r="AG349" i="14"/>
  <c r="AG350" i="14"/>
  <c r="AG351" i="14"/>
  <c r="AG352" i="14"/>
  <c r="AG353" i="14"/>
  <c r="AG354" i="14"/>
  <c r="AG355" i="14"/>
  <c r="AG356" i="14"/>
  <c r="AG357" i="14"/>
  <c r="AG358" i="14"/>
  <c r="AG359" i="14"/>
  <c r="AG360" i="14"/>
  <c r="AG361" i="14"/>
  <c r="AG362" i="14"/>
  <c r="AG363" i="14"/>
  <c r="AG364" i="14"/>
  <c r="AG365" i="14"/>
  <c r="AG366" i="14"/>
  <c r="AG367" i="14"/>
  <c r="AG368" i="14"/>
  <c r="AG369" i="14"/>
  <c r="AG370" i="14"/>
  <c r="AG371" i="14"/>
  <c r="AG372" i="14"/>
  <c r="AG373" i="14"/>
  <c r="AG374" i="14"/>
  <c r="AG375" i="14"/>
  <c r="AG376" i="14"/>
  <c r="AG377" i="14"/>
  <c r="AG378" i="14"/>
  <c r="AG379" i="14"/>
  <c r="AG380" i="14"/>
  <c r="AG381" i="14"/>
  <c r="AG382" i="14"/>
  <c r="AG383" i="14"/>
  <c r="AG384" i="14"/>
  <c r="AG385" i="14"/>
  <c r="AG386" i="14"/>
  <c r="AG387" i="14"/>
  <c r="AG388" i="14"/>
  <c r="AG389" i="14"/>
  <c r="AG390" i="14"/>
  <c r="AG391" i="14"/>
  <c r="AG392" i="14"/>
  <c r="AG393" i="14"/>
  <c r="AG394" i="14"/>
  <c r="AG395" i="14"/>
  <c r="AG396" i="14"/>
  <c r="AG397" i="14"/>
  <c r="AG398" i="14"/>
  <c r="AG399" i="14"/>
  <c r="AG400" i="14"/>
  <c r="AG401" i="14"/>
  <c r="AG402" i="14"/>
  <c r="AG403" i="14"/>
  <c r="AG404" i="14"/>
  <c r="AG405" i="14"/>
  <c r="AG406" i="14"/>
  <c r="AG407" i="14"/>
  <c r="AG408" i="14"/>
  <c r="AG409" i="14"/>
  <c r="AG410" i="14"/>
  <c r="AG411" i="14"/>
  <c r="AG412" i="14"/>
  <c r="AG413" i="14"/>
  <c r="AG414" i="14"/>
  <c r="AG415" i="14"/>
  <c r="AG416" i="14"/>
  <c r="AG417" i="14"/>
  <c r="AG418" i="14"/>
  <c r="AG419" i="14"/>
  <c r="AG420" i="14"/>
  <c r="AG421" i="14"/>
  <c r="AG422" i="14"/>
  <c r="AG423" i="14"/>
  <c r="AG424" i="14"/>
  <c r="AG425" i="14"/>
  <c r="AG426" i="14"/>
  <c r="AG427" i="14"/>
  <c r="AG428" i="14"/>
  <c r="AG429" i="14"/>
  <c r="AG430" i="14"/>
  <c r="AG431" i="14"/>
  <c r="AG432" i="14"/>
  <c r="AG433" i="14"/>
  <c r="AG434" i="14"/>
  <c r="AG435" i="14"/>
  <c r="AG436" i="14"/>
  <c r="AG437" i="14"/>
  <c r="AG438" i="14"/>
  <c r="AG439" i="14"/>
  <c r="AG440" i="14"/>
  <c r="AG441" i="14"/>
  <c r="AG442" i="14"/>
  <c r="AG443" i="14"/>
  <c r="AG444" i="14"/>
  <c r="AG445" i="14"/>
  <c r="AG446" i="14"/>
  <c r="AG447" i="14"/>
  <c r="AG448" i="14"/>
  <c r="AG449" i="14"/>
  <c r="AG450" i="14"/>
  <c r="AG451" i="14"/>
  <c r="AG452" i="14"/>
  <c r="AG453" i="14"/>
  <c r="AG454" i="14"/>
  <c r="AG455" i="14"/>
  <c r="AG456" i="14"/>
  <c r="AG457" i="14"/>
  <c r="AG458" i="14"/>
  <c r="AG459" i="14"/>
  <c r="AG460" i="14"/>
  <c r="AG461" i="14"/>
  <c r="AG462" i="14"/>
  <c r="AG463" i="14"/>
  <c r="AG464" i="14"/>
  <c r="AG465" i="14"/>
  <c r="AG466" i="14"/>
  <c r="AG467" i="14"/>
  <c r="AG468" i="14"/>
  <c r="AG469" i="14"/>
  <c r="AG470" i="14"/>
  <c r="AG471" i="14"/>
  <c r="AG472" i="14"/>
  <c r="AG473" i="14"/>
  <c r="AG474" i="14"/>
  <c r="AG475" i="14"/>
  <c r="AG476" i="14"/>
  <c r="AG477" i="14"/>
  <c r="AG478" i="14"/>
  <c r="AG479" i="14"/>
  <c r="AG480" i="14"/>
  <c r="AG481" i="14"/>
  <c r="AG482" i="14"/>
  <c r="AG483" i="14"/>
  <c r="AG484" i="14"/>
  <c r="AG485" i="14"/>
  <c r="AG486" i="14"/>
  <c r="AG487" i="14"/>
  <c r="AG488" i="14"/>
  <c r="AG489" i="14"/>
  <c r="AG490" i="14"/>
  <c r="AG491" i="14"/>
  <c r="AG492" i="14"/>
  <c r="AG493" i="14"/>
  <c r="AG494" i="14"/>
  <c r="AG495" i="14"/>
  <c r="AG496" i="14"/>
  <c r="AG497" i="14"/>
  <c r="AG498" i="14"/>
  <c r="AG499" i="14"/>
  <c r="AG500" i="14"/>
  <c r="AG501" i="14"/>
  <c r="AG502" i="14"/>
  <c r="AG503" i="14"/>
  <c r="AG504" i="14"/>
  <c r="AG505" i="14"/>
  <c r="AG506" i="14"/>
  <c r="AG507" i="14"/>
  <c r="AG508" i="14"/>
  <c r="AG509" i="14"/>
  <c r="AG510" i="14"/>
  <c r="AG511" i="14"/>
  <c r="AG512" i="14"/>
  <c r="AG513" i="14"/>
  <c r="AG514" i="14"/>
  <c r="AG515" i="14"/>
  <c r="AG516" i="14"/>
  <c r="AG517" i="14"/>
  <c r="AG518" i="14"/>
  <c r="AG519" i="14"/>
  <c r="AG520" i="14"/>
  <c r="AG521" i="14"/>
  <c r="AG522" i="14"/>
  <c r="AG523" i="14"/>
  <c r="AG524" i="14"/>
  <c r="AG525" i="14"/>
  <c r="AG526" i="14"/>
  <c r="AG527" i="14"/>
  <c r="AG528" i="14"/>
  <c r="AG529" i="14"/>
  <c r="AG530" i="14"/>
  <c r="AG531" i="14"/>
  <c r="AG532" i="14"/>
  <c r="AG533" i="14"/>
  <c r="AG534" i="14"/>
  <c r="AG535" i="14"/>
  <c r="AG536" i="14"/>
  <c r="AG537" i="14"/>
  <c r="AG538" i="14"/>
  <c r="AG539" i="14"/>
  <c r="AG540" i="14"/>
  <c r="AG541" i="14"/>
  <c r="AG542" i="14"/>
  <c r="AG543" i="14"/>
  <c r="AG544" i="14"/>
  <c r="AG545" i="14"/>
  <c r="AG546" i="14"/>
  <c r="AG547" i="14"/>
  <c r="AG548" i="14"/>
  <c r="AG549" i="14"/>
  <c r="AG550" i="14"/>
  <c r="AG551" i="14"/>
  <c r="AG552" i="14"/>
  <c r="AG553" i="14"/>
  <c r="AG554" i="14"/>
  <c r="AG555" i="14"/>
  <c r="AG556" i="14"/>
  <c r="AG557" i="14"/>
  <c r="AG558" i="14"/>
  <c r="AG559" i="14"/>
  <c r="AG560" i="14"/>
  <c r="AG561" i="14"/>
  <c r="AG562" i="14"/>
  <c r="AG563" i="14"/>
  <c r="AG564" i="14"/>
  <c r="AG565" i="14"/>
  <c r="AG566" i="14"/>
  <c r="AG567" i="14"/>
  <c r="AG568" i="14"/>
  <c r="AG569" i="14"/>
  <c r="AG570" i="14"/>
  <c r="AG571" i="14"/>
  <c r="AG572" i="14"/>
  <c r="AG573" i="14"/>
  <c r="AG574" i="14"/>
  <c r="AG575" i="14"/>
  <c r="AG576" i="14"/>
  <c r="AG577" i="14"/>
  <c r="AG578" i="14"/>
  <c r="AG579" i="14"/>
  <c r="AG580" i="14"/>
  <c r="AG581" i="14"/>
  <c r="AG582" i="14"/>
  <c r="AG583" i="14"/>
  <c r="AG584" i="14"/>
  <c r="AG585" i="14"/>
  <c r="AG586" i="14"/>
  <c r="AG587" i="14"/>
  <c r="AG588" i="14"/>
  <c r="AG589" i="14"/>
  <c r="AG590" i="14"/>
  <c r="AG591" i="14"/>
  <c r="AG592" i="14"/>
  <c r="AG593" i="14"/>
  <c r="AG594" i="14"/>
  <c r="AG595" i="14"/>
  <c r="AG596" i="14"/>
  <c r="AG597" i="14"/>
  <c r="AG598" i="14"/>
  <c r="AG599" i="14"/>
  <c r="AG600" i="14"/>
  <c r="AG601" i="14"/>
  <c r="AG602" i="14"/>
  <c r="AG603" i="14"/>
  <c r="AG604" i="14"/>
  <c r="AG605" i="14"/>
  <c r="AG606" i="14"/>
  <c r="AG607" i="14"/>
  <c r="AG608" i="14"/>
  <c r="AG609" i="14"/>
  <c r="AG610" i="14"/>
  <c r="AG611" i="14"/>
  <c r="AG612" i="14"/>
  <c r="AG613" i="14"/>
  <c r="AG614" i="14"/>
  <c r="AG615" i="14"/>
  <c r="AG616" i="14"/>
  <c r="AG617" i="14"/>
  <c r="AG618" i="14"/>
  <c r="AG619" i="14"/>
  <c r="AG620" i="14"/>
  <c r="AG621" i="14"/>
  <c r="AG622" i="14"/>
  <c r="AG623" i="14"/>
  <c r="AG624" i="14"/>
  <c r="AG625" i="14"/>
  <c r="AG626" i="14"/>
  <c r="AG627" i="14"/>
  <c r="AG628" i="14"/>
  <c r="AG629" i="14"/>
  <c r="AG630" i="14"/>
  <c r="AG631" i="14"/>
  <c r="AG632" i="14"/>
  <c r="AG633" i="14"/>
  <c r="AG634" i="14"/>
  <c r="AG635" i="14"/>
  <c r="AG636" i="14"/>
  <c r="AG637" i="14"/>
  <c r="AG638" i="14"/>
  <c r="AG639" i="14"/>
  <c r="AG640" i="14"/>
  <c r="AG641" i="14"/>
  <c r="AG642" i="14"/>
  <c r="AG643" i="14"/>
  <c r="AG644" i="14"/>
  <c r="AG645" i="14"/>
  <c r="AG646" i="14"/>
  <c r="AG647" i="14"/>
  <c r="AG648" i="14"/>
  <c r="AG649" i="14"/>
  <c r="AG650" i="14"/>
  <c r="AG651" i="14"/>
  <c r="AG652" i="14"/>
  <c r="AG653" i="14"/>
  <c r="AG654" i="14"/>
  <c r="AG655" i="14"/>
  <c r="AG656" i="14"/>
  <c r="AG657" i="14"/>
  <c r="AG658" i="14"/>
  <c r="AG659" i="14"/>
  <c r="AG660" i="14"/>
  <c r="AG661" i="14"/>
  <c r="AG662" i="14"/>
  <c r="AG663" i="14"/>
  <c r="AG664" i="14"/>
  <c r="AG665" i="14"/>
  <c r="AG666" i="14"/>
  <c r="AG667" i="14"/>
  <c r="AG668" i="14"/>
  <c r="AG669" i="14"/>
  <c r="AG670" i="14"/>
  <c r="AG671" i="14"/>
  <c r="AG672" i="14"/>
  <c r="AG673" i="14"/>
  <c r="AG674" i="14"/>
  <c r="AG675" i="14"/>
  <c r="AG676" i="14"/>
  <c r="AG677" i="14"/>
  <c r="AG678" i="14"/>
  <c r="AG679" i="14"/>
  <c r="AG680" i="14"/>
  <c r="AG681" i="14"/>
  <c r="AG682" i="14"/>
  <c r="AG683" i="14"/>
  <c r="AG684" i="14"/>
  <c r="AG685" i="14"/>
  <c r="AG686" i="14"/>
  <c r="AG687" i="14"/>
  <c r="AG688" i="14"/>
  <c r="AG689" i="14"/>
  <c r="AG690" i="14"/>
  <c r="AG691" i="14"/>
  <c r="AG692" i="14"/>
  <c r="AG693" i="14"/>
  <c r="AG694" i="14"/>
  <c r="AG695" i="14"/>
  <c r="AG696" i="14"/>
  <c r="AG697" i="14"/>
  <c r="AG698" i="14"/>
  <c r="AG699" i="14"/>
  <c r="AG700" i="14"/>
  <c r="AG701" i="14"/>
  <c r="AG702" i="14"/>
  <c r="AG703" i="14"/>
  <c r="AG704" i="14"/>
  <c r="AG705" i="14"/>
  <c r="AG706" i="14"/>
  <c r="AG707" i="14"/>
  <c r="AG708" i="14"/>
  <c r="AG709" i="14"/>
  <c r="AG710" i="14"/>
  <c r="AG711" i="14"/>
  <c r="AG712" i="14"/>
  <c r="AG713" i="14"/>
  <c r="AG714" i="14"/>
  <c r="AG715" i="14"/>
  <c r="AG716" i="14"/>
  <c r="AG717" i="14"/>
  <c r="AG718" i="14"/>
  <c r="AG719" i="14"/>
  <c r="AG720" i="14"/>
  <c r="AG721" i="14"/>
  <c r="AG722" i="14"/>
  <c r="AG723" i="14"/>
  <c r="AG724" i="14"/>
  <c r="AG725" i="14"/>
  <c r="AG726" i="14"/>
  <c r="AG727" i="14"/>
  <c r="AG728" i="14"/>
  <c r="AG729" i="14"/>
  <c r="AG730" i="14"/>
  <c r="AG731" i="14"/>
  <c r="AG732" i="14"/>
  <c r="AG733" i="14"/>
  <c r="AG734" i="14"/>
  <c r="AG735" i="14"/>
  <c r="AG736" i="14"/>
  <c r="AG737" i="14"/>
  <c r="AG738" i="14"/>
  <c r="AG739" i="14"/>
  <c r="AG740" i="14"/>
  <c r="AG741" i="14"/>
  <c r="AG742" i="14"/>
  <c r="AG743" i="14"/>
  <c r="AG744" i="14"/>
  <c r="AG745" i="14"/>
  <c r="AG746" i="14"/>
  <c r="AG747" i="14"/>
  <c r="AG748" i="14"/>
  <c r="AG749" i="14"/>
  <c r="AG750" i="14"/>
  <c r="AG751" i="14"/>
  <c r="AG752" i="14"/>
  <c r="AG753" i="14"/>
  <c r="AG754" i="14"/>
  <c r="AG755" i="14"/>
  <c r="AG756" i="14"/>
  <c r="AG757" i="14"/>
  <c r="AG758" i="14"/>
  <c r="AG759" i="14"/>
  <c r="AG760" i="14"/>
  <c r="AG761" i="14"/>
  <c r="AG762" i="14"/>
  <c r="AG763" i="14"/>
  <c r="AG764" i="14"/>
  <c r="AG765" i="14"/>
  <c r="AG766" i="14"/>
  <c r="AG767" i="14"/>
  <c r="AG768" i="14"/>
  <c r="AG769" i="14"/>
  <c r="AG770" i="14"/>
  <c r="AG771" i="14"/>
  <c r="AG772" i="14"/>
  <c r="AG773" i="14"/>
  <c r="AG774" i="14"/>
  <c r="AG775" i="14"/>
  <c r="AG776" i="14"/>
  <c r="AG777" i="14"/>
  <c r="AG778" i="14"/>
  <c r="AG779" i="14"/>
  <c r="AG780" i="14"/>
  <c r="AG781" i="14"/>
  <c r="AG782" i="14"/>
  <c r="AG783" i="14"/>
  <c r="AG784" i="14"/>
  <c r="AG785" i="14"/>
  <c r="AG786" i="14"/>
  <c r="AG787" i="14"/>
  <c r="AG788" i="14"/>
  <c r="AG789" i="14"/>
  <c r="AG790" i="14"/>
  <c r="AG791" i="14"/>
  <c r="AG792" i="14"/>
  <c r="AG793" i="14"/>
  <c r="AG794" i="14"/>
  <c r="AG795" i="14"/>
  <c r="AG796" i="14"/>
  <c r="AG797" i="14"/>
  <c r="AG798" i="14"/>
  <c r="AG799" i="14"/>
  <c r="AG800" i="14"/>
  <c r="AG801" i="14"/>
  <c r="AG802" i="14"/>
  <c r="AG803" i="14"/>
  <c r="AG804" i="14"/>
  <c r="AG805" i="14"/>
  <c r="AG806" i="14"/>
  <c r="AG807" i="14"/>
  <c r="AG808" i="14"/>
  <c r="AG809" i="14"/>
  <c r="AG810" i="14"/>
  <c r="AG811" i="14"/>
  <c r="AG812" i="14"/>
  <c r="AG813" i="14"/>
  <c r="AG814" i="14"/>
  <c r="AG815" i="14"/>
  <c r="AG816" i="14"/>
  <c r="AG817" i="14"/>
  <c r="AG818" i="14"/>
  <c r="AG819" i="14"/>
  <c r="AG820" i="14"/>
  <c r="AG821" i="14"/>
  <c r="AG822" i="14"/>
  <c r="AG823" i="14"/>
  <c r="AG824" i="14"/>
  <c r="AG825" i="14"/>
  <c r="AG826" i="14"/>
  <c r="AG827" i="14"/>
  <c r="AG828" i="14"/>
  <c r="AG829" i="14"/>
  <c r="AG830" i="14"/>
  <c r="AG831" i="14"/>
  <c r="AG832" i="14"/>
  <c r="AG833" i="14"/>
  <c r="AG834" i="14"/>
  <c r="AG835" i="14"/>
  <c r="AG836" i="14"/>
  <c r="AG837" i="14"/>
  <c r="AG838" i="14"/>
  <c r="AG839" i="14"/>
  <c r="AG840" i="14"/>
  <c r="AG841" i="14"/>
  <c r="AG842" i="14"/>
  <c r="AG843" i="14"/>
  <c r="AG844" i="14"/>
  <c r="AG845" i="14"/>
  <c r="AG846" i="14"/>
  <c r="AG847" i="14"/>
  <c r="AG848" i="14"/>
  <c r="AG849" i="14"/>
  <c r="AG850" i="14"/>
  <c r="AG851" i="14"/>
  <c r="AG852" i="14"/>
  <c r="AG853" i="14"/>
  <c r="AG854" i="14"/>
  <c r="AG855" i="14"/>
  <c r="AG856" i="14"/>
  <c r="AG857" i="14"/>
  <c r="AG858" i="14"/>
  <c r="AG859" i="14"/>
  <c r="AG860" i="14"/>
  <c r="AG861" i="14"/>
  <c r="AG862" i="14"/>
  <c r="AG863" i="14"/>
  <c r="AG864" i="14"/>
  <c r="AG865" i="14"/>
  <c r="AG866" i="14"/>
  <c r="AG867" i="14"/>
  <c r="AG868" i="14"/>
  <c r="AG869" i="14"/>
  <c r="AG870" i="14"/>
  <c r="AG871" i="14"/>
  <c r="AG872" i="14"/>
  <c r="AG873" i="14"/>
  <c r="AG874" i="14"/>
  <c r="AG875" i="14"/>
  <c r="AG876" i="14"/>
  <c r="AG877" i="14"/>
  <c r="AG878" i="14"/>
  <c r="AG879" i="14"/>
  <c r="AG880" i="14"/>
  <c r="AG881" i="14"/>
  <c r="AG882" i="14"/>
  <c r="AG883" i="14"/>
  <c r="AG884" i="14"/>
  <c r="AG885" i="14"/>
  <c r="AG886" i="14"/>
  <c r="AG887" i="14"/>
  <c r="AG888" i="14"/>
  <c r="AG889" i="14"/>
  <c r="AG890" i="14"/>
  <c r="AG891" i="14"/>
  <c r="AG892" i="14"/>
  <c r="AG893" i="14"/>
  <c r="AG894" i="14"/>
  <c r="AG895" i="14"/>
  <c r="AG896" i="14"/>
  <c r="AG897" i="14"/>
  <c r="AG898" i="14"/>
  <c r="AG899" i="14"/>
  <c r="AG900" i="14"/>
  <c r="AG901" i="14"/>
  <c r="AG902" i="14"/>
  <c r="AG903" i="14"/>
  <c r="AG904" i="14"/>
  <c r="AG905" i="14"/>
  <c r="AG906" i="14"/>
  <c r="AG907" i="14"/>
  <c r="AG908" i="14"/>
  <c r="AG909" i="14"/>
  <c r="AG910" i="14"/>
  <c r="AG911" i="14"/>
  <c r="AG912" i="14"/>
  <c r="AG913" i="14"/>
  <c r="AG914" i="14"/>
  <c r="AG915" i="14"/>
  <c r="AG916" i="14"/>
  <c r="AG917" i="14"/>
  <c r="AG918" i="14"/>
  <c r="AG919" i="14"/>
  <c r="AG920" i="14"/>
  <c r="AG921" i="14"/>
  <c r="AG922" i="14"/>
  <c r="AG923" i="14"/>
  <c r="AG924" i="14"/>
  <c r="AG925" i="14"/>
  <c r="AG926" i="14"/>
  <c r="AG927" i="14"/>
  <c r="AG928" i="14"/>
  <c r="AG929" i="14"/>
  <c r="AG930" i="14"/>
  <c r="AG931" i="14"/>
  <c r="AG932" i="14"/>
  <c r="AG933" i="14"/>
  <c r="AG934" i="14"/>
  <c r="AG935" i="14"/>
  <c r="AG936" i="14"/>
  <c r="AG937" i="14"/>
  <c r="AG938" i="14"/>
  <c r="AG939" i="14"/>
  <c r="AG940" i="14"/>
  <c r="AG941" i="14"/>
  <c r="AG942" i="14"/>
  <c r="AG943" i="14"/>
  <c r="AG944" i="14"/>
  <c r="AG945" i="14"/>
  <c r="AG946" i="14"/>
  <c r="AG947" i="14"/>
  <c r="AG948" i="14"/>
  <c r="AG949" i="14"/>
  <c r="AG950" i="14"/>
  <c r="AG951" i="14"/>
  <c r="AG952" i="14"/>
  <c r="AG953" i="14"/>
  <c r="AG954" i="14"/>
  <c r="AG955" i="14"/>
  <c r="AG956" i="14"/>
  <c r="AG957" i="14"/>
  <c r="AG958" i="14"/>
  <c r="AG959" i="14"/>
  <c r="AG960" i="14"/>
  <c r="AG961" i="14"/>
  <c r="AG962" i="14"/>
  <c r="AG963" i="14"/>
  <c r="AG964" i="14"/>
  <c r="AG965" i="14"/>
  <c r="AG966" i="14"/>
  <c r="AG967" i="14"/>
  <c r="AG968" i="14"/>
  <c r="AG969" i="14"/>
  <c r="AG970" i="14"/>
  <c r="AG971" i="14"/>
  <c r="AG972" i="14"/>
  <c r="AG973" i="14"/>
  <c r="AG974" i="14"/>
  <c r="AG975" i="14"/>
  <c r="AG976" i="14"/>
  <c r="AG977" i="14"/>
  <c r="AG978" i="14"/>
  <c r="AG979" i="14"/>
  <c r="AG980" i="14"/>
  <c r="AG981" i="14"/>
  <c r="AG982" i="14"/>
  <c r="AG983" i="14"/>
  <c r="AG984" i="14"/>
  <c r="AG985" i="14"/>
  <c r="AG986" i="14"/>
  <c r="AG987" i="14"/>
  <c r="AG988" i="14"/>
  <c r="AG989" i="14"/>
  <c r="AG990" i="14"/>
  <c r="AG991" i="14"/>
  <c r="AG992" i="14"/>
  <c r="AG993" i="14"/>
  <c r="AG994" i="14"/>
  <c r="AG995" i="14"/>
  <c r="AG996" i="14"/>
  <c r="AG997" i="14"/>
  <c r="AG998" i="14"/>
  <c r="AG999" i="14"/>
  <c r="AG1000" i="14"/>
  <c r="AG1001" i="14"/>
  <c r="AG1002" i="14"/>
  <c r="AG1003" i="14"/>
  <c r="AG1004" i="14"/>
  <c r="AG1005" i="14"/>
  <c r="AG1006" i="14"/>
  <c r="AG1007" i="14"/>
  <c r="AG1008" i="14"/>
  <c r="AG1009" i="14"/>
  <c r="AG1010" i="14"/>
  <c r="AG1011" i="14"/>
  <c r="AG1012" i="14"/>
  <c r="AG1013" i="14"/>
  <c r="AG1014" i="14"/>
  <c r="AG1015" i="14"/>
  <c r="AG1016" i="14"/>
  <c r="AG1017" i="14"/>
  <c r="AG1018" i="14"/>
  <c r="AG1019" i="14"/>
  <c r="AG1020" i="14"/>
  <c r="AG1021" i="14"/>
  <c r="AG1022" i="14"/>
  <c r="AG1023" i="14"/>
  <c r="AG1024" i="14"/>
  <c r="AG1025" i="14"/>
  <c r="AG1026" i="14"/>
  <c r="AG1027" i="14"/>
  <c r="AG1028" i="14"/>
  <c r="AG1029" i="14"/>
  <c r="AG1030" i="14"/>
  <c r="AG1031" i="14"/>
  <c r="AG1032" i="14"/>
  <c r="AG1033" i="14"/>
  <c r="AG1034" i="14"/>
  <c r="AG1035" i="14"/>
  <c r="AG1036" i="14"/>
  <c r="AG1037" i="14"/>
  <c r="AG1038" i="14"/>
  <c r="AG1039" i="14"/>
  <c r="AG1040" i="14"/>
  <c r="AG1041" i="14"/>
  <c r="AG1042" i="14"/>
  <c r="AG1043" i="14"/>
  <c r="AG1044" i="14"/>
  <c r="AG1045" i="14"/>
  <c r="AG1046" i="14"/>
  <c r="AG1047" i="14"/>
  <c r="AG1048" i="14"/>
  <c r="AG1049" i="14"/>
  <c r="AG1050" i="14"/>
  <c r="AG1051" i="14"/>
  <c r="AG1052" i="14"/>
  <c r="AG1053" i="14"/>
  <c r="AG1054" i="14"/>
  <c r="AG1055" i="14"/>
  <c r="AG1056" i="14"/>
  <c r="AG1057" i="14"/>
  <c r="AG1058" i="14"/>
  <c r="AG1059" i="14"/>
  <c r="AG1060" i="14"/>
  <c r="AG1061" i="14"/>
  <c r="AG1062" i="14"/>
  <c r="AG1063" i="14"/>
  <c r="AG1064" i="14"/>
  <c r="AG1065" i="14"/>
  <c r="AG1066" i="14"/>
  <c r="AG1067" i="14"/>
  <c r="AG1068" i="14"/>
  <c r="AG1069" i="14"/>
  <c r="AG1070" i="14"/>
  <c r="AG1071" i="14"/>
  <c r="AG1072" i="14"/>
  <c r="AG1073" i="14"/>
  <c r="AG1074" i="14"/>
  <c r="AG1075" i="14"/>
  <c r="AG1076" i="14"/>
  <c r="AG1077" i="14"/>
  <c r="AG1078" i="14"/>
  <c r="AG1079" i="14"/>
  <c r="AG1080" i="14"/>
  <c r="AG1081" i="14"/>
  <c r="AG1082" i="14"/>
  <c r="AG1083" i="14"/>
  <c r="AG1084" i="14"/>
  <c r="AG1085" i="14"/>
  <c r="AG1086" i="14"/>
  <c r="AG1087" i="14"/>
  <c r="AG1088" i="14"/>
  <c r="AG1089" i="14"/>
  <c r="AG1090" i="14"/>
  <c r="AG1091" i="14"/>
  <c r="AG1092" i="14"/>
  <c r="AG1093" i="14"/>
  <c r="AG1094" i="14"/>
  <c r="AG1095" i="14"/>
  <c r="AG1096" i="14"/>
  <c r="AG1097" i="14"/>
  <c r="AG1098" i="14"/>
  <c r="AG1099" i="14"/>
  <c r="AG1100" i="14"/>
  <c r="AG1101" i="14"/>
  <c r="AG1102" i="14"/>
  <c r="AG1103" i="14"/>
  <c r="AG1104" i="14"/>
  <c r="AG1105" i="14"/>
  <c r="AG1106" i="14"/>
  <c r="AG1107" i="14"/>
  <c r="AG1108" i="14"/>
  <c r="AG1109" i="14"/>
  <c r="AG1110" i="14"/>
  <c r="AG1111" i="14"/>
  <c r="AG1112" i="14"/>
  <c r="AG1113" i="14"/>
  <c r="AG1114" i="14"/>
  <c r="AG1115" i="14"/>
  <c r="AG1116" i="14"/>
  <c r="AG1117" i="14"/>
  <c r="AG1118" i="14"/>
  <c r="AG1119" i="14"/>
  <c r="AG1120" i="14"/>
  <c r="AG1121" i="14"/>
  <c r="AG1122" i="14"/>
  <c r="AG1123" i="14"/>
  <c r="AG1124" i="14"/>
  <c r="AG1125" i="14"/>
  <c r="AG1126" i="14"/>
  <c r="AG1127" i="14"/>
  <c r="AG1128" i="14"/>
  <c r="AG1129" i="14"/>
  <c r="AG1130" i="14"/>
  <c r="AG1131" i="14"/>
  <c r="AG1132" i="14"/>
  <c r="AG1133" i="14"/>
  <c r="AG1134" i="14"/>
  <c r="AG1135" i="14"/>
  <c r="AG1136" i="14"/>
  <c r="AG1137" i="14"/>
  <c r="AG1138" i="14"/>
  <c r="AG1139" i="14"/>
  <c r="AG1140" i="14"/>
  <c r="AG1141" i="14"/>
  <c r="AG1142" i="14"/>
  <c r="AG1143" i="14"/>
  <c r="AG1144" i="14"/>
  <c r="AG1145" i="14"/>
  <c r="AG1146" i="14"/>
  <c r="AG1147" i="14"/>
  <c r="AG1148" i="14"/>
  <c r="AG1149" i="14"/>
  <c r="AG1150" i="14"/>
  <c r="AG1151" i="14"/>
  <c r="AG1152" i="14"/>
  <c r="AG1153" i="14"/>
  <c r="AG1154" i="14"/>
  <c r="AG1155" i="14"/>
  <c r="AG1156" i="14"/>
  <c r="AG1157" i="14"/>
  <c r="AG1158" i="14"/>
  <c r="AG1159" i="14"/>
  <c r="AG1160" i="14"/>
  <c r="AG1161" i="14"/>
  <c r="AG1162" i="14"/>
  <c r="AG1163" i="14"/>
  <c r="AG1164" i="14"/>
  <c r="AG1165" i="14"/>
  <c r="AG1166" i="14"/>
  <c r="AG1167" i="14"/>
  <c r="AG1168" i="14"/>
  <c r="AG1169" i="14"/>
  <c r="AG1170" i="14"/>
  <c r="AG1171" i="14"/>
  <c r="AG1172" i="14"/>
  <c r="AG1173" i="14"/>
  <c r="AG1174" i="14"/>
  <c r="AG1175" i="14"/>
  <c r="AG1176" i="14"/>
  <c r="AG1177" i="14"/>
  <c r="AG1178" i="14"/>
  <c r="AG1179" i="14"/>
  <c r="AG1180" i="14"/>
  <c r="AG1181" i="14"/>
  <c r="AG1182" i="14"/>
  <c r="AG1183" i="14"/>
  <c r="AG1184" i="14"/>
  <c r="AG1185" i="14"/>
  <c r="AG1186" i="14"/>
  <c r="AG1187" i="14"/>
  <c r="AG1188" i="14"/>
  <c r="AG1189" i="14"/>
  <c r="AG1190" i="14"/>
  <c r="AG1191" i="14"/>
  <c r="AG1192" i="14"/>
  <c r="AG1193" i="14"/>
  <c r="AG1194" i="14"/>
  <c r="AG1195" i="14"/>
  <c r="AG1196" i="14"/>
  <c r="AG1197" i="14"/>
  <c r="AG1198" i="14"/>
  <c r="AG1199" i="14"/>
  <c r="AG1200" i="14"/>
  <c r="AG1201" i="14"/>
  <c r="AG1202" i="14"/>
  <c r="AG1203" i="14"/>
  <c r="AG1204" i="14"/>
  <c r="AG1205" i="14"/>
  <c r="AG1206" i="14"/>
  <c r="AG1207" i="14"/>
  <c r="AG1208" i="14"/>
  <c r="AG1209" i="14"/>
  <c r="AG1210" i="14"/>
  <c r="AG1211" i="14"/>
  <c r="AG1212" i="14"/>
  <c r="AG1213" i="14"/>
  <c r="AG1214" i="14"/>
  <c r="AG1215" i="14"/>
  <c r="AG1216" i="14"/>
  <c r="AG1217" i="14"/>
  <c r="AG1218" i="14"/>
  <c r="AG1219" i="14"/>
  <c r="AG1220" i="14"/>
  <c r="AG1221" i="14"/>
  <c r="AG1222" i="14"/>
  <c r="AG1223" i="14"/>
  <c r="AG1224" i="14"/>
  <c r="AG1225" i="14"/>
  <c r="AG1226" i="14"/>
  <c r="AG1227" i="14"/>
  <c r="AG1228" i="14"/>
  <c r="AG1229" i="14"/>
  <c r="AG1230" i="14"/>
  <c r="AG1231" i="14"/>
  <c r="AG1232" i="14"/>
  <c r="AG1233" i="14"/>
  <c r="AG1234" i="14"/>
  <c r="AG1235" i="14"/>
  <c r="AG1236" i="14"/>
  <c r="AG1237" i="14"/>
  <c r="AG1238" i="14"/>
  <c r="AG1239" i="14"/>
  <c r="AG1240" i="14"/>
  <c r="AG1241" i="14"/>
  <c r="AG1242" i="14"/>
  <c r="AG1243" i="14"/>
  <c r="AG1244" i="14"/>
  <c r="AG1245" i="14"/>
  <c r="AG1246" i="14"/>
  <c r="AG1247" i="14"/>
  <c r="AG1248" i="14"/>
  <c r="AG1249" i="14"/>
  <c r="AG1250" i="14"/>
  <c r="AG1251" i="14"/>
  <c r="AG1252" i="14"/>
  <c r="AG1253" i="14"/>
  <c r="AG1254" i="14"/>
  <c r="AG1255" i="14"/>
  <c r="AG1256" i="14"/>
  <c r="AG1257" i="14"/>
  <c r="AG1258" i="14"/>
  <c r="AG1259" i="14"/>
  <c r="AG1260" i="14"/>
  <c r="AG1261" i="14"/>
  <c r="AG1262" i="14"/>
  <c r="AG1263" i="14"/>
  <c r="AG1264" i="14"/>
  <c r="AG1265" i="14"/>
  <c r="AG1266" i="14"/>
  <c r="AG1267" i="14"/>
  <c r="AG1268" i="14"/>
  <c r="AG1269" i="14"/>
  <c r="AG1270" i="14"/>
  <c r="AG1271" i="14"/>
  <c r="AG1272" i="14"/>
  <c r="AG1273" i="14"/>
  <c r="AG1274" i="14"/>
  <c r="AG1275" i="14"/>
  <c r="AG1276" i="14"/>
  <c r="AG1277" i="14"/>
  <c r="AG1278" i="14"/>
  <c r="AG1279" i="14"/>
  <c r="AG1280" i="14"/>
  <c r="AG1281" i="14"/>
  <c r="AG1282" i="14"/>
  <c r="AG1283" i="14"/>
  <c r="AG1284" i="14"/>
  <c r="AG1285" i="14"/>
  <c r="AG1286" i="14"/>
  <c r="AG1287" i="14"/>
  <c r="AG1288" i="14"/>
  <c r="AG1289" i="14"/>
  <c r="AG1290" i="14"/>
  <c r="AG1291" i="14"/>
  <c r="AG1292" i="14"/>
  <c r="AG1293" i="14"/>
  <c r="AG1294" i="14"/>
  <c r="AG1295" i="14"/>
  <c r="AG1296" i="14"/>
  <c r="AG1297" i="14"/>
  <c r="AG1298" i="14"/>
  <c r="AG1299" i="14"/>
  <c r="AG1300" i="14"/>
  <c r="AG1301" i="14"/>
  <c r="AG1302" i="14"/>
  <c r="AG1303" i="14"/>
  <c r="AG1304" i="14"/>
  <c r="AG1305" i="14"/>
  <c r="AG1306" i="14"/>
  <c r="AG1307" i="14"/>
  <c r="AG1308" i="14"/>
  <c r="AG1309" i="14"/>
  <c r="AG1310" i="14"/>
  <c r="AG1311" i="14"/>
  <c r="AG1312" i="14"/>
  <c r="AG1313" i="14"/>
  <c r="AG1314" i="14"/>
  <c r="AG1315" i="14"/>
  <c r="AG1316" i="14"/>
  <c r="AG1317" i="14"/>
  <c r="AG1318" i="14"/>
  <c r="AG1319" i="14"/>
  <c r="AG1320" i="14"/>
  <c r="AG1321" i="14"/>
  <c r="AG1322" i="14"/>
  <c r="AG1323" i="14"/>
  <c r="AG1324" i="14"/>
  <c r="AG1325" i="14"/>
  <c r="AG1326" i="14"/>
  <c r="AG1327" i="14"/>
  <c r="AG1328" i="14"/>
  <c r="AG1329" i="14"/>
  <c r="AG1330" i="14"/>
  <c r="AG1331" i="14"/>
  <c r="AG1332" i="14"/>
  <c r="AG1333" i="14"/>
  <c r="AG1334" i="14"/>
  <c r="AG1335" i="14"/>
  <c r="AG1336" i="14"/>
  <c r="AG1337" i="14"/>
  <c r="AG1338" i="14"/>
  <c r="AG1339" i="14"/>
  <c r="AG1340" i="14"/>
  <c r="AG1341" i="14"/>
  <c r="AG1342" i="14"/>
  <c r="AG1343" i="14"/>
  <c r="AG1344" i="14"/>
  <c r="AG1345" i="14"/>
  <c r="AG1346" i="14"/>
  <c r="AG1347" i="14"/>
  <c r="AG1348" i="14"/>
  <c r="AG1349" i="14"/>
  <c r="AG1350" i="14"/>
  <c r="AG1351" i="14"/>
  <c r="AG1352" i="14"/>
  <c r="AG1353" i="14"/>
  <c r="AG1354" i="14"/>
  <c r="AG1355" i="14"/>
  <c r="AG1356" i="14"/>
  <c r="AG1357" i="14"/>
  <c r="AG1358" i="14"/>
  <c r="AG1359" i="14"/>
  <c r="AG1360" i="14"/>
  <c r="AG1361" i="14"/>
  <c r="AG1362" i="14"/>
  <c r="AG1363" i="14"/>
  <c r="AG1364" i="14"/>
  <c r="AG1365" i="14"/>
  <c r="AG1366" i="14"/>
  <c r="AG1367" i="14"/>
  <c r="AG1368" i="14"/>
  <c r="AG1369" i="14"/>
  <c r="AG1370" i="14"/>
  <c r="AG1371" i="14"/>
  <c r="AG1372" i="14"/>
  <c r="AG1373" i="14"/>
  <c r="AG1374" i="14"/>
  <c r="AG1375" i="14"/>
  <c r="AG1376" i="14"/>
  <c r="AG1377" i="14"/>
  <c r="AG1378" i="14"/>
  <c r="AG1379" i="14"/>
  <c r="AG1380" i="14"/>
  <c r="AG1381" i="14"/>
  <c r="AG1382" i="14"/>
  <c r="AG1383" i="14"/>
  <c r="AG1384" i="14"/>
  <c r="AG1385" i="14"/>
  <c r="AG1386" i="14"/>
  <c r="AG1387" i="14"/>
  <c r="AG1388" i="14"/>
  <c r="AG1389" i="14"/>
  <c r="AG1390" i="14"/>
  <c r="AG1391" i="14"/>
  <c r="AG1392" i="14"/>
  <c r="AG1393" i="14"/>
  <c r="AG1394" i="14"/>
  <c r="AG1395" i="14"/>
  <c r="AG1396" i="14"/>
  <c r="AG1397" i="14"/>
  <c r="AG1398" i="14"/>
  <c r="AG1399" i="14"/>
  <c r="AG1400" i="14"/>
  <c r="AG1401" i="14"/>
  <c r="AG1402" i="14"/>
  <c r="AG1403" i="14"/>
  <c r="AG1404" i="14"/>
  <c r="AG1405" i="14"/>
  <c r="AG1406" i="14"/>
  <c r="AG1407" i="14"/>
  <c r="AG1408" i="14"/>
  <c r="AG1409" i="14"/>
  <c r="AG1410" i="14"/>
  <c r="AG1411" i="14"/>
  <c r="AG1412" i="14"/>
  <c r="AG1413" i="14"/>
  <c r="AG1414" i="14"/>
  <c r="AG1415" i="14"/>
  <c r="AG1416" i="14"/>
  <c r="AG1417" i="14"/>
  <c r="AG1418" i="14"/>
  <c r="AG1419" i="14"/>
  <c r="AG1420" i="14"/>
  <c r="AG1421" i="14"/>
  <c r="AG1422" i="14"/>
  <c r="AG1423" i="14"/>
  <c r="AG1424" i="14"/>
  <c r="AG1425" i="14"/>
  <c r="AG1426" i="14"/>
  <c r="AG1427" i="14"/>
  <c r="AG1428" i="14"/>
  <c r="AG1429" i="14"/>
  <c r="AG1430" i="14"/>
  <c r="AG1431" i="14"/>
  <c r="AG1432" i="14"/>
  <c r="AG1433" i="14"/>
  <c r="AG1434" i="14"/>
  <c r="AG1435" i="14"/>
  <c r="AG1436" i="14"/>
  <c r="AG1437" i="14"/>
  <c r="AG1438" i="14"/>
  <c r="AG1439" i="14"/>
  <c r="AG1440" i="14"/>
  <c r="AG1441" i="14"/>
  <c r="AG1442" i="14"/>
  <c r="AG1443" i="14"/>
  <c r="AG1444" i="14"/>
  <c r="AG1445" i="14"/>
  <c r="AG1446" i="14"/>
  <c r="AG1447" i="14"/>
  <c r="AG1448" i="14"/>
  <c r="AG1449" i="14"/>
  <c r="AG1450" i="14"/>
  <c r="AG1451" i="14"/>
  <c r="AG1452" i="14"/>
  <c r="AG1453" i="14"/>
  <c r="AG1454" i="14"/>
  <c r="AG1455" i="14"/>
  <c r="AG1456" i="14"/>
  <c r="AG1457" i="14"/>
  <c r="AG1458" i="14"/>
  <c r="AG1459" i="14"/>
  <c r="AG1460" i="14"/>
  <c r="AG1461" i="14"/>
  <c r="AG1462" i="14"/>
  <c r="AG1463" i="14"/>
  <c r="AG1464" i="14"/>
  <c r="AG1465" i="14"/>
  <c r="AG1466" i="14"/>
  <c r="AG1467" i="14"/>
  <c r="AG1468" i="14"/>
  <c r="AG1469" i="14"/>
  <c r="AG1470" i="14"/>
  <c r="AG1471" i="14"/>
  <c r="AG1472" i="14"/>
  <c r="AG1473" i="14"/>
  <c r="AG1474" i="14"/>
  <c r="AG1475" i="14"/>
  <c r="AG1476" i="14"/>
  <c r="AG1477" i="14"/>
  <c r="AG1478" i="14"/>
  <c r="AG1479" i="14"/>
  <c r="AG1480" i="14"/>
  <c r="AG1481" i="14"/>
  <c r="AG1482" i="14"/>
  <c r="AG1483" i="14"/>
  <c r="AG1484" i="14"/>
  <c r="AG1485" i="14"/>
  <c r="AG1486" i="14"/>
  <c r="AG1487" i="14"/>
  <c r="AG1488" i="14"/>
  <c r="AG1489" i="14"/>
  <c r="AG1490" i="14"/>
  <c r="AG1491" i="14"/>
  <c r="AG1492" i="14"/>
  <c r="AG1493" i="14"/>
  <c r="AG1494" i="14"/>
  <c r="AG1495" i="14"/>
  <c r="AG1496" i="14"/>
  <c r="AG1497" i="14"/>
  <c r="AG1498" i="14"/>
  <c r="AG1499" i="14"/>
  <c r="AG1500" i="14"/>
  <c r="AG1501" i="14"/>
  <c r="AG1502" i="14"/>
  <c r="AG1503" i="14"/>
  <c r="AG1504" i="14"/>
  <c r="AG1505" i="14"/>
  <c r="AG1506" i="14"/>
  <c r="AG1507" i="14"/>
  <c r="AG1508" i="14"/>
  <c r="AG1509" i="14"/>
  <c r="AG1510" i="14"/>
  <c r="AG1511" i="14"/>
  <c r="AG1512" i="14"/>
  <c r="AG1513" i="14"/>
  <c r="AG1514" i="14"/>
  <c r="AG1515" i="14"/>
  <c r="AG1516" i="14"/>
  <c r="AG1517" i="14"/>
  <c r="AG1518" i="14"/>
  <c r="AG1519" i="14"/>
  <c r="AG1520" i="14"/>
  <c r="AG1521" i="14"/>
  <c r="AG1522" i="14"/>
  <c r="AG1523" i="14"/>
  <c r="AG1524" i="14"/>
  <c r="AG1525" i="14"/>
  <c r="AG1526" i="14"/>
  <c r="AG1527" i="14"/>
  <c r="AG1528" i="14"/>
  <c r="AG1529" i="14"/>
  <c r="AG1530" i="14"/>
  <c r="AG1531" i="14"/>
  <c r="AG1532" i="14"/>
  <c r="AG1533" i="14"/>
  <c r="AG1534" i="14"/>
  <c r="AG1535" i="14"/>
  <c r="AG1536" i="14"/>
  <c r="AG1537" i="14"/>
  <c r="AG1538" i="14"/>
  <c r="AG1539" i="14"/>
  <c r="AG1540" i="14"/>
  <c r="AG1541" i="14"/>
  <c r="AG1542" i="14"/>
  <c r="AG1543" i="14"/>
  <c r="AG1544" i="14"/>
  <c r="AG1545" i="14"/>
  <c r="AG1546" i="14"/>
  <c r="AG1547" i="14"/>
  <c r="AG1548" i="14"/>
  <c r="AG1549" i="14"/>
  <c r="AG1550" i="14"/>
  <c r="AG1551" i="14"/>
  <c r="AG1552" i="14"/>
  <c r="AG1553" i="14"/>
  <c r="AG1554" i="14"/>
  <c r="AG1555" i="14"/>
  <c r="AG1556" i="14"/>
  <c r="AG1557" i="14"/>
  <c r="AG1558" i="14"/>
  <c r="AG1559" i="14"/>
  <c r="AG1560" i="14"/>
  <c r="AG1561" i="14"/>
  <c r="AG1562" i="14"/>
  <c r="AG1563" i="14"/>
  <c r="AG1564" i="14"/>
  <c r="AG1565" i="14"/>
  <c r="AG1566" i="14"/>
  <c r="AG1567" i="14"/>
  <c r="AG1568" i="14"/>
  <c r="AG1569" i="14"/>
  <c r="AG1570" i="14"/>
  <c r="AG1571" i="14"/>
  <c r="AG1572" i="14"/>
  <c r="AG1573" i="14"/>
  <c r="AG1574" i="14"/>
  <c r="AG1575" i="14"/>
  <c r="AG1576" i="14"/>
  <c r="AG1577" i="14"/>
  <c r="AG1578" i="14"/>
  <c r="AG1579" i="14"/>
  <c r="AG1580" i="14"/>
  <c r="AG1581" i="14"/>
  <c r="AG1582" i="14"/>
  <c r="AG1583" i="14"/>
  <c r="AG1584" i="14"/>
  <c r="AG1585" i="14"/>
  <c r="AG1586" i="14"/>
  <c r="AG1587" i="14"/>
  <c r="AG1588" i="14"/>
  <c r="AG1589" i="14"/>
  <c r="AG1590" i="14"/>
  <c r="AG1591" i="14"/>
  <c r="AG1592" i="14"/>
  <c r="AG1593" i="14"/>
  <c r="AG1594" i="14"/>
  <c r="AG1595" i="14"/>
  <c r="AG1596" i="14"/>
  <c r="AG1597" i="14"/>
  <c r="AG1598" i="14"/>
  <c r="AG1599" i="14"/>
  <c r="AG1600" i="14"/>
  <c r="AG1601" i="14"/>
  <c r="AG1602" i="14"/>
  <c r="AG1603" i="14"/>
  <c r="AG1604" i="14"/>
  <c r="AG1605" i="14"/>
  <c r="AG1606" i="14"/>
  <c r="AG1607" i="14"/>
  <c r="AG1608" i="14"/>
  <c r="AG1609" i="14"/>
  <c r="AG1610" i="14"/>
  <c r="AG1611" i="14"/>
  <c r="AG1612" i="14"/>
  <c r="AG1613" i="14"/>
  <c r="AG1614" i="14"/>
  <c r="AG1615" i="14"/>
  <c r="AG1616" i="14"/>
  <c r="AG1617" i="14"/>
  <c r="AG1618" i="14"/>
  <c r="AG1619" i="14"/>
  <c r="AG1620" i="14"/>
  <c r="AG1621" i="14"/>
  <c r="AG1622" i="14"/>
  <c r="AG1623" i="14"/>
  <c r="AG1624" i="14"/>
  <c r="AG1625" i="14"/>
  <c r="AG1626" i="14"/>
  <c r="AG1627" i="14"/>
  <c r="AG1628" i="14"/>
  <c r="AG1629" i="14"/>
  <c r="AG1630" i="14"/>
  <c r="AG1631" i="14"/>
  <c r="AG1632" i="14"/>
  <c r="AG1633" i="14"/>
  <c r="AG1634" i="14"/>
  <c r="AG1635" i="14"/>
  <c r="AG1636" i="14"/>
  <c r="AG1637" i="14"/>
  <c r="AG1638" i="14"/>
  <c r="AG1639" i="14"/>
  <c r="AG1640" i="14"/>
  <c r="AG1641" i="14"/>
  <c r="AG1642" i="14"/>
  <c r="AG1643" i="14"/>
  <c r="AG1644" i="14"/>
  <c r="AG1645" i="14"/>
  <c r="AG1646" i="14"/>
  <c r="AG1647" i="14"/>
  <c r="AG1648" i="14"/>
  <c r="AG1649" i="14"/>
  <c r="AG1650" i="14"/>
  <c r="AG1651" i="14"/>
  <c r="AG1652" i="14"/>
  <c r="AG1653" i="14"/>
  <c r="AG1654" i="14"/>
  <c r="AG1655" i="14"/>
  <c r="AG1656" i="14"/>
  <c r="AG1657" i="14"/>
  <c r="AG1658" i="14"/>
  <c r="AG1659" i="14"/>
  <c r="AG1660" i="14"/>
  <c r="AG1661" i="14"/>
  <c r="AG1662" i="14"/>
  <c r="AG1663" i="14"/>
  <c r="AG1664" i="14"/>
  <c r="AG1665" i="14"/>
  <c r="AG1666" i="14"/>
  <c r="AG1667" i="14"/>
  <c r="AG1668" i="14"/>
  <c r="AG1669" i="14"/>
  <c r="AG1670" i="14"/>
  <c r="AG1671" i="14"/>
  <c r="AG1672" i="14"/>
  <c r="AG1673" i="14"/>
  <c r="AG1674" i="14"/>
  <c r="AG1675" i="14"/>
  <c r="AG1676" i="14"/>
  <c r="AG1677" i="14"/>
  <c r="AG1678" i="14"/>
  <c r="AG1679" i="14"/>
  <c r="AG1680" i="14"/>
  <c r="AG1681" i="14"/>
  <c r="AG1682" i="14"/>
  <c r="AG1683" i="14"/>
  <c r="AG1684" i="14"/>
  <c r="AG1685" i="14"/>
  <c r="AG1686" i="14"/>
  <c r="AG1687" i="14"/>
  <c r="AG1688" i="14"/>
  <c r="AG1689" i="14"/>
  <c r="AG1690" i="14"/>
  <c r="AG1691" i="14"/>
  <c r="AG1692" i="14"/>
  <c r="AG1693" i="14"/>
  <c r="AG1694" i="14"/>
  <c r="AG1695" i="14"/>
  <c r="AG1696" i="14"/>
  <c r="AG1697" i="14"/>
  <c r="AG1698" i="14"/>
  <c r="AG1699" i="14"/>
  <c r="AG1700" i="14"/>
  <c r="AG1701" i="14"/>
  <c r="AG1702" i="14"/>
  <c r="AG1703" i="14"/>
  <c r="AG1704" i="14"/>
  <c r="AG1705" i="14"/>
  <c r="AG1706" i="14"/>
  <c r="AG1707" i="14"/>
  <c r="AG1708" i="14"/>
  <c r="AG1709" i="14"/>
  <c r="AG1710" i="14"/>
  <c r="AG1711" i="14"/>
  <c r="AG1712" i="14"/>
  <c r="AG1713" i="14"/>
  <c r="AG1714" i="14"/>
  <c r="AG1715" i="14"/>
  <c r="AG1716" i="14"/>
  <c r="AG1717" i="14"/>
  <c r="AG1718" i="14"/>
  <c r="AG1719" i="14"/>
  <c r="AG1720" i="14"/>
  <c r="AG1721" i="14"/>
  <c r="AG1722" i="14"/>
  <c r="AG1723" i="14"/>
  <c r="AG1724" i="14"/>
  <c r="AG1725" i="14"/>
  <c r="AG1726" i="14"/>
  <c r="AG1727" i="14"/>
  <c r="AG1728" i="14"/>
  <c r="AG1729" i="14"/>
  <c r="AG1730" i="14"/>
  <c r="AG1731" i="14"/>
  <c r="AG1732" i="14"/>
  <c r="AG1733" i="14"/>
  <c r="AG1734" i="14"/>
  <c r="AG1735" i="14"/>
  <c r="AG1736" i="14"/>
  <c r="AG1737" i="14"/>
  <c r="AG1738" i="14"/>
  <c r="AG1739" i="14"/>
  <c r="AG1740" i="14"/>
  <c r="AG1741" i="14"/>
  <c r="AG1742" i="14"/>
  <c r="AG1743" i="14"/>
  <c r="AG1744" i="14"/>
  <c r="AG1745" i="14"/>
  <c r="AG1746" i="14"/>
  <c r="AG1747" i="14"/>
  <c r="AG1748" i="14"/>
  <c r="AG1749" i="14"/>
  <c r="AG1750" i="14"/>
  <c r="AG1751" i="14"/>
  <c r="AG1752" i="14"/>
  <c r="AG1753" i="14"/>
  <c r="AG1754" i="14"/>
  <c r="AG1755" i="14"/>
  <c r="AG1756" i="14"/>
  <c r="AG1757" i="14"/>
  <c r="AG1758" i="14"/>
  <c r="AG1759" i="14"/>
  <c r="AG1760" i="14"/>
  <c r="AG1761" i="14"/>
  <c r="AG1762" i="14"/>
  <c r="AG1763" i="14"/>
  <c r="AG1764" i="14"/>
  <c r="AG1765" i="14"/>
  <c r="AG1766" i="14"/>
  <c r="AG1767" i="14"/>
  <c r="AG1768" i="14"/>
  <c r="AG1769" i="14"/>
  <c r="AG1770" i="14"/>
  <c r="AG1771" i="14"/>
  <c r="AG1772" i="14"/>
  <c r="AG1773" i="14"/>
  <c r="AG1774" i="14"/>
  <c r="AG1775" i="14"/>
  <c r="AG1776" i="14"/>
  <c r="AG1777" i="14"/>
  <c r="AG1778" i="14"/>
  <c r="AG1779" i="14"/>
  <c r="AG1780" i="14"/>
  <c r="AG1781" i="14"/>
  <c r="AG1782" i="14"/>
  <c r="AG1783" i="14"/>
  <c r="AG1784" i="14"/>
  <c r="AG1785" i="14"/>
  <c r="AG1786" i="14"/>
  <c r="AG1787" i="14"/>
  <c r="AG1788" i="14"/>
  <c r="AG1789" i="14"/>
  <c r="AG1790" i="14"/>
  <c r="AG1791" i="14"/>
  <c r="AG1792" i="14"/>
  <c r="AG1793" i="14"/>
  <c r="AG1794" i="14"/>
  <c r="AG1795" i="14"/>
  <c r="AG1796" i="14"/>
  <c r="AG1797" i="14"/>
  <c r="AG1798" i="14"/>
  <c r="AG1799" i="14"/>
  <c r="AG1800" i="14"/>
  <c r="AG1801" i="14"/>
  <c r="AG1802" i="14"/>
  <c r="AG1803" i="14"/>
  <c r="AG1804" i="14"/>
  <c r="AG1805" i="14"/>
  <c r="AG1806" i="14"/>
  <c r="AG1807" i="14"/>
  <c r="AG1808" i="14"/>
  <c r="AG1809" i="14"/>
  <c r="AG1810" i="14"/>
  <c r="AG1811" i="14"/>
  <c r="AG1812" i="14"/>
  <c r="AG1813" i="14"/>
  <c r="AG1814" i="14"/>
  <c r="AG1815" i="14"/>
  <c r="AG1816" i="14"/>
  <c r="AG1817" i="14"/>
  <c r="AG1818" i="14"/>
  <c r="AG1819" i="14"/>
  <c r="AG1820" i="14"/>
  <c r="AG1821" i="14"/>
  <c r="AG1822" i="14"/>
  <c r="AG1823" i="14"/>
  <c r="AG1824" i="14"/>
  <c r="AG1825" i="14"/>
  <c r="AG1826" i="14"/>
  <c r="AG1827" i="14"/>
  <c r="AG1828" i="14"/>
  <c r="AG1829" i="14"/>
  <c r="AG1830" i="14"/>
  <c r="AG1831" i="14"/>
  <c r="AG1832" i="14"/>
  <c r="AG1833" i="14"/>
  <c r="AG1834" i="14"/>
  <c r="AG1835" i="14"/>
  <c r="AG1836" i="14"/>
  <c r="AG1837" i="14"/>
  <c r="AG1838" i="14"/>
  <c r="AG1839" i="14"/>
  <c r="AG1840" i="14"/>
  <c r="AG1841" i="14"/>
  <c r="AG1842" i="14"/>
  <c r="AG1843" i="14"/>
  <c r="AG1844" i="14"/>
  <c r="AG1845" i="14"/>
  <c r="AG1846" i="14"/>
  <c r="AG1847" i="14"/>
  <c r="AG1848" i="14"/>
  <c r="AG1849" i="14"/>
  <c r="AG1850" i="14"/>
  <c r="AG1851" i="14"/>
  <c r="AG1852" i="14"/>
  <c r="AG1853" i="14"/>
  <c r="AG1854" i="14"/>
  <c r="AG1855" i="14"/>
  <c r="AG1856" i="14"/>
  <c r="AG1857" i="14"/>
  <c r="AG1858" i="14"/>
  <c r="AG1859" i="14"/>
  <c r="AG1860" i="14"/>
  <c r="AG1861" i="14"/>
  <c r="AG1862" i="14"/>
  <c r="AG1863" i="14"/>
  <c r="AG1864" i="14"/>
  <c r="AG1865" i="14"/>
  <c r="AG1866" i="14"/>
  <c r="AG1867" i="14"/>
  <c r="AG1868" i="14"/>
  <c r="AG1869" i="14"/>
  <c r="AG1870" i="14"/>
  <c r="AG1871" i="14"/>
  <c r="AG1872" i="14"/>
  <c r="AG1873" i="14"/>
  <c r="AG1874" i="14"/>
  <c r="AG1875" i="14"/>
  <c r="AG1876" i="14"/>
  <c r="AG1877" i="14"/>
  <c r="AG1878" i="14"/>
  <c r="AG1879" i="14"/>
  <c r="AG1880" i="14"/>
  <c r="AG1881" i="14"/>
  <c r="AG1882" i="14"/>
  <c r="AG1883" i="14"/>
  <c r="AG1884" i="14"/>
  <c r="AG1885" i="14"/>
  <c r="AG1886" i="14"/>
  <c r="AG1887" i="14"/>
  <c r="AG1888" i="14"/>
  <c r="AG1889" i="14"/>
  <c r="AG1890" i="14"/>
  <c r="AG1891" i="14"/>
  <c r="AG1892" i="14"/>
  <c r="AG1893" i="14"/>
  <c r="AG1894" i="14"/>
  <c r="AG1895" i="14"/>
  <c r="AG1896" i="14"/>
  <c r="AG1897" i="14"/>
  <c r="AG1898" i="14"/>
  <c r="AG1899" i="14"/>
  <c r="AG1900" i="14"/>
  <c r="AG1901" i="14"/>
  <c r="AG1902" i="14"/>
  <c r="AG1903" i="14"/>
  <c r="AG1904" i="14"/>
  <c r="AG1905" i="14"/>
  <c r="AG1906" i="14"/>
  <c r="AG1907" i="14"/>
  <c r="AG1908" i="14"/>
  <c r="AG1909" i="14"/>
  <c r="AG1910" i="14"/>
  <c r="AG1911" i="14"/>
  <c r="AG1912" i="14"/>
  <c r="AG1913" i="14"/>
  <c r="AG1914" i="14"/>
  <c r="AG1915" i="14"/>
  <c r="AG1916" i="14"/>
  <c r="AG1917" i="14"/>
  <c r="AG1918" i="14"/>
  <c r="AG1919" i="14"/>
  <c r="AG1920" i="14"/>
  <c r="AG1921" i="14"/>
  <c r="AG1922" i="14"/>
  <c r="AG1923" i="14"/>
  <c r="AG1924" i="14"/>
  <c r="AG1925" i="14"/>
  <c r="AG1926" i="14"/>
  <c r="AG1927" i="14"/>
  <c r="AG1928" i="14"/>
  <c r="AG1929" i="14"/>
  <c r="AG1930" i="14"/>
  <c r="AG1931" i="14"/>
  <c r="AG1932" i="14"/>
  <c r="AG1933" i="14"/>
  <c r="AG1934" i="14"/>
  <c r="AG1935" i="14"/>
  <c r="AG1936" i="14"/>
  <c r="AG1937" i="14"/>
  <c r="AG1938" i="14"/>
  <c r="AG1939" i="14"/>
  <c r="AG1940" i="14"/>
  <c r="AG1941" i="14"/>
  <c r="AG1942" i="14"/>
  <c r="AG1943" i="14"/>
  <c r="AG1944" i="14"/>
  <c r="AG1945" i="14"/>
  <c r="AG1946" i="14"/>
  <c r="AG1947" i="14"/>
  <c r="AG1948" i="14"/>
  <c r="AG1949" i="14"/>
  <c r="AG1950" i="14"/>
  <c r="AG1951" i="14"/>
  <c r="AG1952" i="14"/>
  <c r="AG1953" i="14"/>
  <c r="AG1954" i="14"/>
  <c r="AG1955" i="14"/>
  <c r="AG1956" i="14"/>
  <c r="AG1957" i="14"/>
  <c r="AG1958" i="14"/>
  <c r="AG1959" i="14"/>
  <c r="AG1960" i="14"/>
  <c r="AG1961" i="14"/>
  <c r="AG1962" i="14"/>
  <c r="AG1963" i="14"/>
  <c r="AG1964" i="14"/>
  <c r="AG1965" i="14"/>
  <c r="AG1966" i="14"/>
  <c r="AG1967" i="14"/>
  <c r="AG1968" i="14"/>
  <c r="AG1969" i="14"/>
  <c r="AG1970" i="14"/>
  <c r="AG1971" i="14"/>
  <c r="AG1972" i="14"/>
  <c r="AG1973" i="14"/>
  <c r="AG1974" i="14"/>
  <c r="AG1975" i="14"/>
  <c r="AG1976" i="14"/>
  <c r="AG1977" i="14"/>
  <c r="AG1978" i="14"/>
  <c r="AG1979" i="14"/>
  <c r="AG1980" i="14"/>
  <c r="AG1981" i="14"/>
  <c r="AG1982" i="14"/>
  <c r="AG1983" i="14"/>
  <c r="AG1984" i="14"/>
  <c r="AG1985" i="14"/>
  <c r="AG1986" i="14"/>
  <c r="AG1987" i="14"/>
  <c r="AG1988" i="14"/>
  <c r="AG1989" i="14"/>
  <c r="AG1990" i="14"/>
  <c r="AG1991" i="14"/>
  <c r="AG1992" i="14"/>
  <c r="AG1993" i="14"/>
  <c r="AG1994" i="14"/>
  <c r="AG1995" i="14"/>
  <c r="AG1996" i="14"/>
  <c r="AG1997" i="14"/>
  <c r="AG1998" i="14"/>
  <c r="AG1999" i="14"/>
  <c r="AG2000" i="14"/>
  <c r="AG2001" i="14"/>
  <c r="AG2002" i="14"/>
  <c r="AG2003" i="14"/>
  <c r="AG2004" i="14"/>
  <c r="AG2005" i="14"/>
  <c r="AG2006" i="14"/>
  <c r="AG2007" i="14"/>
  <c r="AG2008" i="14"/>
  <c r="AG2009" i="14"/>
  <c r="AG2010" i="14"/>
  <c r="AG2011" i="14"/>
  <c r="AG2012" i="14"/>
  <c r="AG2013" i="14"/>
  <c r="AG2014" i="14"/>
  <c r="AG2015" i="14"/>
  <c r="AG2016" i="14"/>
  <c r="AG2017" i="14"/>
  <c r="AG2018" i="14"/>
  <c r="AG2019" i="14"/>
  <c r="AG2020" i="14"/>
  <c r="AG2021" i="14"/>
  <c r="AG2022" i="14"/>
  <c r="AG2023" i="14"/>
  <c r="AG2024" i="14"/>
  <c r="AG2025" i="14"/>
  <c r="AG2026" i="14"/>
  <c r="AG2027" i="14"/>
  <c r="AG2028" i="14"/>
  <c r="AG2029" i="14"/>
  <c r="AG2030" i="14"/>
  <c r="AG2031" i="14"/>
  <c r="AG2032" i="14"/>
  <c r="AG2033" i="14"/>
  <c r="AG2034" i="14"/>
  <c r="AG2035" i="14"/>
  <c r="AG2036" i="14"/>
  <c r="AG2037" i="14"/>
  <c r="AG2038" i="14"/>
  <c r="AG2039" i="14"/>
  <c r="AG2040" i="14"/>
  <c r="AG2041" i="14"/>
  <c r="AG2042" i="14"/>
  <c r="AG2043" i="14"/>
  <c r="AG2044" i="14"/>
  <c r="AG2045" i="14"/>
  <c r="AG2046" i="14"/>
  <c r="AG2047" i="14"/>
  <c r="AG2048" i="14"/>
  <c r="AG2049" i="14"/>
  <c r="AG2050" i="14"/>
  <c r="AG2051" i="14"/>
  <c r="AG2052" i="14"/>
  <c r="AG2053" i="14"/>
  <c r="AG2054" i="14"/>
  <c r="AG2055" i="14"/>
  <c r="AG2056" i="14"/>
  <c r="AG2057" i="14"/>
  <c r="AG2058" i="14"/>
  <c r="AG2059" i="14"/>
  <c r="AG2060" i="14"/>
  <c r="AG2061" i="14"/>
  <c r="AG2062" i="14"/>
  <c r="AG2063" i="14"/>
  <c r="AG2064" i="14"/>
  <c r="AG2065" i="14"/>
  <c r="AG2066" i="14"/>
  <c r="AG2067" i="14"/>
  <c r="AG2068" i="14"/>
  <c r="AG2069" i="14"/>
  <c r="AG2070" i="14"/>
  <c r="AG2071" i="14"/>
  <c r="AG2072" i="14"/>
  <c r="AG2073" i="14"/>
  <c r="AG2074" i="14"/>
  <c r="AG2075" i="14"/>
  <c r="AG2076" i="14"/>
  <c r="AG2077" i="14"/>
  <c r="AG2078" i="14"/>
  <c r="AG2079" i="14"/>
  <c r="AG2080" i="14"/>
  <c r="AG2081" i="14"/>
  <c r="AG2082" i="14"/>
  <c r="AG2083" i="14"/>
  <c r="AG2084" i="14"/>
  <c r="AG2085" i="14"/>
  <c r="AG2086" i="14"/>
  <c r="AG2087" i="14"/>
  <c r="AG2088" i="14"/>
  <c r="AG2089" i="14"/>
  <c r="AG2090" i="14"/>
  <c r="AG2091" i="14"/>
  <c r="AG2092" i="14"/>
  <c r="AG2093" i="14"/>
  <c r="AG2094" i="14"/>
  <c r="AG2095" i="14"/>
  <c r="AG2096" i="14"/>
  <c r="AG2097" i="14"/>
  <c r="AG2098" i="14"/>
  <c r="AG2099" i="14"/>
  <c r="AG2100" i="14"/>
  <c r="AG2101" i="14"/>
  <c r="AG2102" i="14"/>
  <c r="AG2103" i="14"/>
  <c r="AG2104" i="14"/>
  <c r="AG2105" i="14"/>
  <c r="AG2106" i="14"/>
  <c r="AG2107" i="14"/>
  <c r="AG2108" i="14"/>
  <c r="AG2109" i="14"/>
  <c r="AG2110" i="14"/>
  <c r="AG2111" i="14"/>
  <c r="AG2112" i="14"/>
  <c r="AG2113" i="14"/>
  <c r="AG2114" i="14"/>
  <c r="AG2115" i="14"/>
  <c r="AG2116" i="14"/>
  <c r="AG2117" i="14"/>
  <c r="AG2118" i="14"/>
  <c r="AG2119" i="14"/>
  <c r="AG2120" i="14"/>
  <c r="AG2121" i="14"/>
  <c r="AG2122" i="14"/>
  <c r="AG2123" i="14"/>
  <c r="AG2124" i="14"/>
  <c r="AG2125" i="14"/>
  <c r="AG2126" i="14"/>
  <c r="AG2127" i="14"/>
  <c r="AG2128" i="14"/>
  <c r="AG2129" i="14"/>
  <c r="AG2130" i="14"/>
  <c r="AG2131" i="14"/>
  <c r="AG2132" i="14"/>
  <c r="AG2133" i="14"/>
  <c r="AG2134" i="14"/>
  <c r="AG2135" i="14"/>
  <c r="AG2136" i="14"/>
  <c r="AG2137" i="14"/>
  <c r="AG2138" i="14"/>
  <c r="AG2139" i="14"/>
  <c r="AG2140" i="14"/>
  <c r="AG2141" i="14"/>
  <c r="AG2142" i="14"/>
  <c r="AG2143" i="14"/>
  <c r="AG2144" i="14"/>
  <c r="AG2145" i="14"/>
  <c r="AG2146" i="14"/>
  <c r="AG2147" i="14"/>
  <c r="AG2148" i="14"/>
  <c r="AG2149" i="14"/>
  <c r="AG2150" i="14"/>
  <c r="AG2151" i="14"/>
  <c r="AG2152" i="14"/>
  <c r="AG2153" i="14"/>
  <c r="AG2154" i="14"/>
  <c r="AG2155" i="14"/>
  <c r="AG2156" i="14"/>
  <c r="AG2157" i="14"/>
  <c r="AG2158" i="14"/>
  <c r="AG2159" i="14"/>
  <c r="AG2160" i="14"/>
  <c r="AG2161" i="14"/>
  <c r="AG2162" i="14"/>
  <c r="AG2163" i="14"/>
  <c r="AG2164" i="14"/>
  <c r="AG2165" i="14"/>
  <c r="AG2166" i="14"/>
  <c r="AG2167" i="14"/>
  <c r="AG2168" i="14"/>
  <c r="AG2169" i="14"/>
  <c r="AG2170" i="14"/>
  <c r="AG2171" i="14"/>
  <c r="AG2172" i="14"/>
  <c r="AG2173" i="14"/>
  <c r="AG2174" i="14"/>
  <c r="AG2175" i="14"/>
  <c r="AG2176" i="14"/>
  <c r="AG2177" i="14"/>
  <c r="AG2178" i="14"/>
  <c r="AG2179" i="14"/>
  <c r="AG2180" i="14"/>
  <c r="AG2181" i="14"/>
  <c r="AG2182" i="14"/>
  <c r="AG2183" i="14"/>
  <c r="AG2184" i="14"/>
  <c r="AG2185" i="14"/>
  <c r="AG2186" i="14"/>
  <c r="AG2187" i="14"/>
  <c r="AG2188" i="14"/>
  <c r="AG2189" i="14"/>
  <c r="AG2190" i="14"/>
  <c r="AG2191" i="14"/>
  <c r="AG2192" i="14"/>
  <c r="AG2193" i="14"/>
  <c r="AG2194" i="14"/>
  <c r="AG2195" i="14"/>
  <c r="AG2196" i="14"/>
  <c r="AG2197" i="14"/>
  <c r="AG2198" i="14"/>
  <c r="AG2199" i="14"/>
  <c r="AG2200" i="14"/>
  <c r="AG2201" i="14"/>
  <c r="AG2202" i="14"/>
  <c r="AG2203" i="14"/>
  <c r="AG2204" i="14"/>
  <c r="AG2205" i="14"/>
  <c r="AG2206" i="14"/>
  <c r="AG2207" i="14"/>
  <c r="AG2208" i="14"/>
  <c r="AG2209" i="14"/>
  <c r="AG2210" i="14"/>
  <c r="AG2211" i="14"/>
  <c r="AG2212" i="14"/>
  <c r="AG2213" i="14"/>
  <c r="AG2214" i="14"/>
  <c r="AG2215" i="14"/>
  <c r="AG2216" i="14"/>
  <c r="AG2217" i="14"/>
  <c r="AG2218" i="14"/>
  <c r="AG2219" i="14"/>
  <c r="AG2220" i="14"/>
  <c r="AG2221" i="14"/>
  <c r="AG2222" i="14"/>
  <c r="AG2223" i="14"/>
  <c r="AG2224" i="14"/>
  <c r="AG2225" i="14"/>
  <c r="AG2226" i="14"/>
  <c r="AG2227" i="14"/>
  <c r="AG2228" i="14"/>
  <c r="AG2229" i="14"/>
  <c r="AG2230" i="14"/>
  <c r="AG2231" i="14"/>
  <c r="AG2232" i="14"/>
  <c r="AG2233" i="14"/>
  <c r="AG2234" i="14"/>
  <c r="AG2235" i="14"/>
  <c r="AG2236" i="14"/>
  <c r="AG2237" i="14"/>
  <c r="AG2238" i="14"/>
  <c r="AG2239" i="14"/>
  <c r="AG2240" i="14"/>
  <c r="AG2241" i="14"/>
  <c r="AG2242" i="14"/>
  <c r="AG2243" i="14"/>
  <c r="AG2244" i="14"/>
  <c r="AG2245" i="14"/>
  <c r="AG2246" i="14"/>
  <c r="AG2247" i="14"/>
  <c r="AG2248" i="14"/>
  <c r="AG2249" i="14"/>
  <c r="AG2250" i="14"/>
  <c r="AG2251" i="14"/>
  <c r="AG2252" i="14"/>
  <c r="AG2253" i="14"/>
  <c r="AG2254" i="14"/>
  <c r="AG2255" i="14"/>
  <c r="AG2256" i="14"/>
  <c r="AG2257" i="14"/>
  <c r="AG2258" i="14"/>
  <c r="AG2259" i="14"/>
  <c r="AG2260" i="14"/>
  <c r="AG2261" i="14"/>
  <c r="AG2262" i="14"/>
  <c r="AG2263" i="14"/>
  <c r="AG2264" i="14"/>
  <c r="AG2265" i="14"/>
  <c r="AG2266" i="14"/>
  <c r="AG2267" i="14"/>
  <c r="AG2268" i="14"/>
  <c r="AG2269" i="14"/>
  <c r="AG2270" i="14"/>
  <c r="AG2271" i="14"/>
  <c r="AG2272" i="14"/>
  <c r="AG2273" i="14"/>
  <c r="AG2274" i="14"/>
  <c r="AG2275" i="14"/>
  <c r="AG2276" i="14"/>
  <c r="AG2277" i="14"/>
  <c r="AG2278" i="14"/>
  <c r="AG2279" i="14"/>
  <c r="AG2280" i="14"/>
  <c r="AG2281" i="14"/>
  <c r="AG2282" i="14"/>
  <c r="AG2283" i="14"/>
  <c r="AG2284" i="14"/>
  <c r="AG2285" i="14"/>
  <c r="AG2286" i="14"/>
  <c r="AG2287" i="14"/>
  <c r="AG2288" i="14"/>
  <c r="AG2289" i="14"/>
  <c r="AG2290" i="14"/>
  <c r="AG2291" i="14"/>
  <c r="AG2292" i="14"/>
  <c r="AG2293" i="14"/>
  <c r="AG2294" i="14"/>
  <c r="AG2295" i="14"/>
  <c r="AG2296" i="14"/>
  <c r="AG2297" i="14"/>
  <c r="AG2298" i="14"/>
  <c r="AG2299" i="14"/>
  <c r="AG2300" i="14"/>
  <c r="AG2301" i="14"/>
  <c r="AG2302" i="14"/>
  <c r="AG2303" i="14"/>
  <c r="AG2304" i="14"/>
  <c r="AG2305" i="14"/>
  <c r="AG2306" i="14"/>
  <c r="AG2307" i="14"/>
  <c r="AG2308" i="14"/>
  <c r="AG2309" i="14"/>
  <c r="AG2310" i="14"/>
  <c r="AG2311" i="14"/>
  <c r="AG2312" i="14"/>
  <c r="AG2313" i="14"/>
  <c r="AG2314" i="14"/>
  <c r="AG2315" i="14"/>
  <c r="AG2316" i="14"/>
  <c r="AG2317" i="14"/>
  <c r="AG2318" i="14"/>
  <c r="AG2319" i="14"/>
  <c r="AG2320" i="14"/>
  <c r="AG2321" i="14"/>
  <c r="AG2322" i="14"/>
  <c r="AG2323" i="14"/>
  <c r="AG2324" i="14"/>
  <c r="AG2325" i="14"/>
  <c r="AG2326" i="14"/>
  <c r="AG2327" i="14"/>
  <c r="AG2328" i="14"/>
  <c r="AG2329" i="14"/>
  <c r="AG2330" i="14"/>
  <c r="AG2331" i="14"/>
  <c r="AG2332" i="14"/>
  <c r="AG2333" i="14"/>
  <c r="AG2334" i="14"/>
  <c r="AG2335" i="14"/>
  <c r="AG2336" i="14"/>
  <c r="AG2337" i="14"/>
  <c r="AG2338" i="14"/>
  <c r="AG2339" i="14"/>
  <c r="AG2340" i="14"/>
  <c r="AG2341" i="14"/>
  <c r="AG2342" i="14"/>
  <c r="AG2343" i="14"/>
  <c r="AG2344" i="14"/>
  <c r="AG2345" i="14"/>
  <c r="AG2346" i="14"/>
  <c r="AG2347" i="14"/>
  <c r="AG2348" i="14"/>
  <c r="AG2349" i="14"/>
  <c r="AG2350" i="14"/>
  <c r="AG2351" i="14"/>
  <c r="AG2352" i="14"/>
  <c r="AG2353" i="14"/>
  <c r="AG2354" i="14"/>
  <c r="AG2355" i="14"/>
  <c r="AG2356" i="14"/>
  <c r="AG2357" i="14"/>
  <c r="AG2358" i="14"/>
  <c r="AG2359" i="14"/>
  <c r="AG2360" i="14"/>
  <c r="AG2361" i="14"/>
  <c r="AG2362" i="14"/>
  <c r="AG2363" i="14"/>
  <c r="AG2364" i="14"/>
  <c r="AG2365" i="14"/>
  <c r="AG2366" i="14"/>
  <c r="AG2367" i="14"/>
  <c r="AG2368" i="14"/>
  <c r="AG2369" i="14"/>
  <c r="AG2370" i="14"/>
  <c r="AG2371" i="14"/>
  <c r="AG2372" i="14"/>
  <c r="AG2373" i="14"/>
  <c r="AG2374" i="14"/>
  <c r="AG2375" i="14"/>
  <c r="AG2376" i="14"/>
  <c r="AG2377" i="14"/>
  <c r="AG2378" i="14"/>
  <c r="AG2379" i="14"/>
  <c r="AG2380" i="14"/>
  <c r="AG2381" i="14"/>
  <c r="AG2382" i="14"/>
  <c r="AG2383" i="14"/>
  <c r="AG2384" i="14"/>
  <c r="AG2385" i="14"/>
  <c r="AG2386" i="14"/>
  <c r="AG2387" i="14"/>
  <c r="AG2388" i="14"/>
  <c r="AG2389" i="14"/>
  <c r="AG2390" i="14"/>
  <c r="AG2391" i="14"/>
  <c r="AG2392" i="14"/>
  <c r="AG2393" i="14"/>
  <c r="AG2394" i="14"/>
  <c r="AG2395" i="14"/>
  <c r="AG2396" i="14"/>
  <c r="AG2397" i="14"/>
  <c r="AG2398" i="14"/>
  <c r="AG2399" i="14"/>
  <c r="AG2400" i="14"/>
  <c r="AG2401" i="14"/>
  <c r="AG2402" i="14"/>
  <c r="AG2403" i="14"/>
  <c r="AG2404" i="14"/>
  <c r="AG2405" i="14"/>
  <c r="AG2406" i="14"/>
  <c r="AG2407" i="14"/>
  <c r="AG2408" i="14"/>
  <c r="AG2409" i="14"/>
  <c r="AG2410" i="14"/>
  <c r="AG2411" i="14"/>
  <c r="AG2412" i="14"/>
  <c r="AG2413" i="14"/>
  <c r="AG2414" i="14"/>
  <c r="AG2415" i="14"/>
  <c r="AG2416" i="14"/>
  <c r="AG2417" i="14"/>
  <c r="AG2418" i="14"/>
  <c r="AG2419" i="14"/>
  <c r="AG2420" i="14"/>
  <c r="AG2421" i="14"/>
  <c r="AG2422" i="14"/>
  <c r="AG2423" i="14"/>
  <c r="AG2424" i="14"/>
  <c r="AG2425" i="14"/>
  <c r="AG2426" i="14"/>
  <c r="AG2427" i="14"/>
  <c r="AG2428" i="14"/>
  <c r="AG2429" i="14"/>
  <c r="AG2430" i="14"/>
  <c r="AG2431" i="14"/>
  <c r="AG2432" i="14"/>
  <c r="AG2433" i="14"/>
  <c r="AG2434" i="14"/>
  <c r="AG2435" i="14"/>
  <c r="AG2436" i="14"/>
  <c r="AG2437" i="14"/>
  <c r="AG2438" i="14"/>
  <c r="AG2439" i="14"/>
  <c r="AG2440" i="14"/>
  <c r="AG2441" i="14"/>
  <c r="AG2442" i="14"/>
  <c r="AG2443" i="14"/>
  <c r="AG2444" i="14"/>
  <c r="AG2445" i="14"/>
  <c r="AG2446" i="14"/>
  <c r="AG2447" i="14"/>
  <c r="AG2448" i="14"/>
  <c r="AG2449" i="14"/>
  <c r="AG2450" i="14"/>
  <c r="AG2451" i="14"/>
  <c r="AG2452" i="14"/>
  <c r="AG2453" i="14"/>
  <c r="AG2454" i="14"/>
  <c r="AG2455" i="14"/>
  <c r="AG2456" i="14"/>
  <c r="AG2457" i="14"/>
  <c r="AG2458" i="14"/>
  <c r="AG2459" i="14"/>
  <c r="AG2460" i="14"/>
  <c r="AG2461" i="14"/>
  <c r="AG2462" i="14"/>
  <c r="AG2463" i="14"/>
  <c r="AG2464" i="14"/>
  <c r="AG2465" i="14"/>
  <c r="AG2466" i="14"/>
  <c r="AG2467" i="14"/>
  <c r="AG2468" i="14"/>
  <c r="AG2469" i="14"/>
  <c r="AG2470" i="14"/>
  <c r="AG2471" i="14"/>
  <c r="AG2472" i="14"/>
  <c r="AG2473" i="14"/>
  <c r="AG2474" i="14"/>
  <c r="AG2475" i="14"/>
  <c r="AG2476" i="14"/>
  <c r="AG2477" i="14"/>
  <c r="AG2478" i="14"/>
  <c r="AG2479" i="14"/>
  <c r="AG2480" i="14"/>
  <c r="AG2481" i="14"/>
  <c r="AG2482" i="14"/>
  <c r="AG2483" i="14"/>
  <c r="AG2484" i="14"/>
  <c r="AG2485" i="14"/>
  <c r="AG2486" i="14"/>
  <c r="AG2487" i="14"/>
  <c r="AG2488" i="14"/>
  <c r="AG2489" i="14"/>
  <c r="AG2490" i="14"/>
  <c r="AG2491" i="14"/>
  <c r="AG2492" i="14"/>
  <c r="AG2493" i="14"/>
  <c r="AG2494" i="14"/>
  <c r="AG2495" i="14"/>
  <c r="AG2496" i="14"/>
  <c r="AG2497" i="14"/>
  <c r="AG2498" i="14"/>
  <c r="AG2499" i="14"/>
  <c r="AG2500" i="14"/>
  <c r="AG2501" i="14"/>
  <c r="AG2502" i="14"/>
  <c r="AG2503" i="14"/>
  <c r="AG2504" i="14"/>
  <c r="AG2505" i="14"/>
  <c r="AG2506" i="14"/>
  <c r="AG2507" i="14"/>
  <c r="AG2508" i="14"/>
  <c r="AG2509" i="14"/>
  <c r="AG2510" i="14"/>
  <c r="AG2511" i="14"/>
  <c r="AG2512" i="14"/>
  <c r="AG2513" i="14"/>
  <c r="AG2514" i="14"/>
  <c r="AG2515" i="14"/>
  <c r="AG2516" i="14"/>
  <c r="AG2517" i="14"/>
  <c r="AG2518" i="14"/>
  <c r="AG2519" i="14"/>
  <c r="AG2520" i="14"/>
  <c r="AG2521" i="14"/>
  <c r="AG2522" i="14"/>
  <c r="AG2523" i="14"/>
  <c r="AG2524" i="14"/>
  <c r="AG2525" i="14"/>
  <c r="AG2526" i="14"/>
  <c r="AG2527" i="14"/>
  <c r="AG2528" i="14"/>
  <c r="AG2529" i="14"/>
  <c r="AG2530" i="14"/>
  <c r="AG2531" i="14"/>
  <c r="AG2532" i="14"/>
  <c r="AG2533" i="14"/>
  <c r="AG2534" i="14"/>
  <c r="AG2535" i="14"/>
  <c r="AG2536" i="14"/>
  <c r="AG2537" i="14"/>
  <c r="AG2538" i="14"/>
  <c r="AG2539" i="14"/>
  <c r="AG2540" i="14"/>
  <c r="AG2541" i="14"/>
  <c r="AG2542" i="14"/>
  <c r="AG2543" i="14"/>
  <c r="AG2544" i="14"/>
  <c r="AG2545" i="14"/>
  <c r="AG2546" i="14"/>
  <c r="AG2547" i="14"/>
  <c r="AG2548" i="14"/>
  <c r="AG2549" i="14"/>
  <c r="AG2550" i="14"/>
  <c r="AG2551" i="14"/>
  <c r="AG2552" i="14"/>
  <c r="AG2553" i="14"/>
  <c r="AG2554" i="14"/>
  <c r="AG2555" i="14"/>
  <c r="AG2556" i="14"/>
  <c r="AG2557" i="14"/>
  <c r="AG2558" i="14"/>
  <c r="AG2559" i="14"/>
  <c r="AG2560" i="14"/>
  <c r="AG2561" i="14"/>
  <c r="AG2562" i="14"/>
  <c r="AG2563" i="14"/>
  <c r="AG2564" i="14"/>
  <c r="AG2565" i="14"/>
  <c r="AG2566" i="14"/>
  <c r="AG2567" i="14"/>
  <c r="AG2568" i="14"/>
  <c r="AG2569" i="14"/>
  <c r="AG2570" i="14"/>
  <c r="AG2571" i="14"/>
  <c r="AG2572" i="14"/>
  <c r="AG2573" i="14"/>
  <c r="AG2574" i="14"/>
  <c r="AG2575" i="14"/>
  <c r="AG2576" i="14"/>
  <c r="AG2577" i="14"/>
  <c r="AG2578" i="14"/>
  <c r="AG2579" i="14"/>
  <c r="AG2580" i="14"/>
  <c r="AG2581" i="14"/>
  <c r="AG2582" i="14"/>
  <c r="AG2583" i="14"/>
  <c r="AG2584" i="14"/>
  <c r="AG2585" i="14"/>
  <c r="AG2586" i="14"/>
  <c r="AG2587" i="14"/>
  <c r="AG2588" i="14"/>
  <c r="AG2589" i="14"/>
  <c r="AG2590" i="14"/>
  <c r="AG2591" i="14"/>
  <c r="AG2592" i="14"/>
  <c r="AG2593" i="14"/>
  <c r="AG2594" i="14"/>
  <c r="AG2595" i="14"/>
  <c r="AG2596" i="14"/>
  <c r="AG2597" i="14"/>
  <c r="AG2598" i="14"/>
  <c r="AG2599" i="14"/>
  <c r="AG2600" i="14"/>
  <c r="AG2601" i="14"/>
  <c r="AG2602" i="14"/>
  <c r="AG2603" i="14"/>
  <c r="AG2604" i="14"/>
  <c r="AG2605" i="14"/>
  <c r="AG2606" i="14"/>
  <c r="AG2607" i="14"/>
  <c r="AG2608" i="14"/>
  <c r="AG2609" i="14"/>
  <c r="AG2610" i="14"/>
  <c r="AG2611" i="14"/>
  <c r="AG2612" i="14"/>
  <c r="AG2613" i="14"/>
  <c r="AG2614" i="14"/>
  <c r="AG2615" i="14"/>
  <c r="AG2616" i="14"/>
  <c r="AG2617" i="14"/>
  <c r="AG2618" i="14"/>
  <c r="AG2619" i="14"/>
  <c r="AG2620" i="14"/>
  <c r="AG2621" i="14"/>
  <c r="AG2622" i="14"/>
  <c r="AG2623" i="14"/>
  <c r="AG2624" i="14"/>
  <c r="AG2625" i="14"/>
  <c r="AG2626" i="14"/>
  <c r="AG2627" i="14"/>
  <c r="AG2628" i="14"/>
  <c r="AG2629" i="14"/>
  <c r="AG2630" i="14"/>
  <c r="AG2631" i="14"/>
  <c r="AG2632" i="14"/>
  <c r="AG2633" i="14"/>
  <c r="AG2634" i="14"/>
  <c r="AG2635" i="14"/>
  <c r="AG2636" i="14"/>
  <c r="AG2637" i="14"/>
  <c r="AG2638" i="14"/>
  <c r="AG2639" i="14"/>
  <c r="AG2640" i="14"/>
  <c r="AG2641" i="14"/>
  <c r="AG2642" i="14"/>
  <c r="AG2643" i="14"/>
  <c r="AG2644" i="14"/>
  <c r="AG2645" i="14"/>
  <c r="AG2646" i="14"/>
  <c r="AG2647" i="14"/>
  <c r="AG2648" i="14"/>
  <c r="AG2649" i="14"/>
  <c r="AG2650" i="14"/>
  <c r="AG2651" i="14"/>
  <c r="AG2652" i="14"/>
  <c r="AG2653" i="14"/>
  <c r="AG2654" i="14"/>
  <c r="AG2655" i="14"/>
  <c r="AG2656" i="14"/>
  <c r="AG2657" i="14"/>
  <c r="AG2658" i="14"/>
  <c r="AG2659" i="14"/>
  <c r="AG2660" i="14"/>
  <c r="AG2661" i="14"/>
  <c r="AG2662" i="14"/>
  <c r="AG2663" i="14"/>
  <c r="AG2664" i="14"/>
  <c r="AG2665" i="14"/>
  <c r="AG2666" i="14"/>
  <c r="AG2667" i="14"/>
  <c r="AG2668" i="14"/>
  <c r="AG2669" i="14"/>
  <c r="AG2670" i="14"/>
  <c r="AG2671" i="14"/>
  <c r="AG2672" i="14"/>
  <c r="AG2673" i="14"/>
  <c r="AG2674" i="14"/>
  <c r="AG2675" i="14"/>
  <c r="AG2676" i="14"/>
  <c r="AG2677" i="14"/>
  <c r="AG2678" i="14"/>
  <c r="AG2679" i="14"/>
  <c r="AG2680" i="14"/>
  <c r="AG2681" i="14"/>
  <c r="AG2682" i="14"/>
  <c r="AG2683" i="14"/>
  <c r="AG2684" i="14"/>
  <c r="AG2685" i="14"/>
  <c r="AG2686" i="14"/>
  <c r="AG2687" i="14"/>
  <c r="AG2688" i="14"/>
  <c r="AG2689" i="14"/>
  <c r="AG2690" i="14"/>
  <c r="AG2691" i="14"/>
  <c r="AG2692" i="14"/>
  <c r="AG2693" i="14"/>
  <c r="AG2694" i="14"/>
  <c r="AG2695" i="14"/>
  <c r="AG2696" i="14"/>
  <c r="AG2697" i="14"/>
  <c r="AG2698" i="14"/>
  <c r="AG2699" i="14"/>
  <c r="AG2700" i="14"/>
  <c r="AG2701" i="14"/>
  <c r="AG2702" i="14"/>
  <c r="AG2703" i="14"/>
  <c r="AG2704" i="14"/>
  <c r="AG2705" i="14"/>
  <c r="AG2706" i="14"/>
  <c r="AG2707" i="14"/>
  <c r="AG2708" i="14"/>
  <c r="AG2709" i="14"/>
  <c r="AG2710" i="14"/>
  <c r="AG2711" i="14"/>
  <c r="AG2712" i="14"/>
  <c r="AG2713" i="14"/>
  <c r="AG2714" i="14"/>
  <c r="AG2715" i="14"/>
  <c r="AG2716" i="14"/>
  <c r="AG2717" i="14"/>
  <c r="AG2718" i="14"/>
  <c r="AG2719" i="14"/>
  <c r="AG2720" i="14"/>
  <c r="AG2721" i="14"/>
  <c r="AG2722" i="14"/>
  <c r="AG2723" i="14"/>
  <c r="AG2724" i="14"/>
  <c r="AG2725" i="14"/>
  <c r="AG2726" i="14"/>
  <c r="AG2727" i="14"/>
  <c r="AG2728" i="14"/>
  <c r="AG2729" i="14"/>
  <c r="AG2730" i="14"/>
  <c r="AG2731" i="14"/>
  <c r="AG2732" i="14"/>
  <c r="AG2733" i="14"/>
  <c r="AG2734" i="14"/>
  <c r="AG2735" i="14"/>
  <c r="AG2736" i="14"/>
  <c r="AG2737" i="14"/>
  <c r="AG2738" i="14"/>
  <c r="AG2739" i="14"/>
  <c r="AG2740" i="14"/>
  <c r="AG2741" i="14"/>
  <c r="AG2742" i="14"/>
  <c r="AG2743" i="14"/>
  <c r="AG2744" i="14"/>
  <c r="AG2745" i="14"/>
  <c r="AG2746" i="14"/>
  <c r="AG2747" i="14"/>
  <c r="AG2748" i="14"/>
  <c r="AG2749" i="14"/>
  <c r="AG2750" i="14"/>
  <c r="AG2751" i="14"/>
  <c r="AG2752" i="14"/>
  <c r="AG2753" i="14"/>
  <c r="AG2754" i="14"/>
  <c r="AG2755" i="14"/>
  <c r="AG2756" i="14"/>
  <c r="AG2757" i="14"/>
  <c r="AG2758" i="14"/>
  <c r="AG2759" i="14"/>
  <c r="AG2760" i="14"/>
  <c r="AG2761" i="14"/>
  <c r="AG2762" i="14"/>
  <c r="AG2763" i="14"/>
  <c r="AG2764" i="14"/>
  <c r="AG2765" i="14"/>
  <c r="AG2766" i="14"/>
  <c r="AG2767" i="14"/>
  <c r="AG2768" i="14"/>
  <c r="AG2769" i="14"/>
  <c r="AG2770" i="14"/>
  <c r="AG2771" i="14"/>
  <c r="AG2772" i="14"/>
  <c r="AG2773" i="14"/>
  <c r="AG2774" i="14"/>
  <c r="AG2775" i="14"/>
  <c r="AG2776" i="14"/>
  <c r="AG2777" i="14"/>
  <c r="AG2778" i="14"/>
  <c r="AG2779" i="14"/>
  <c r="AG2780" i="14"/>
  <c r="AG2781" i="14"/>
  <c r="AG2782" i="14"/>
  <c r="AG2783" i="14"/>
  <c r="AG2784" i="14"/>
  <c r="AG2785" i="14"/>
  <c r="AG2786" i="14"/>
  <c r="AG2787" i="14"/>
  <c r="AG2788" i="14"/>
  <c r="AG2789" i="14"/>
  <c r="AG2790" i="14"/>
  <c r="AG2791" i="14"/>
  <c r="AG2792" i="14"/>
  <c r="AG2793" i="14"/>
  <c r="AG2794" i="14"/>
  <c r="AG2795" i="14"/>
  <c r="AG2796" i="14"/>
  <c r="AG2797" i="14"/>
  <c r="AG2798" i="14"/>
  <c r="AG2799" i="14"/>
  <c r="AG2800" i="14"/>
  <c r="AG2801" i="14"/>
  <c r="AG2802" i="14"/>
  <c r="AG2803" i="14"/>
  <c r="AG2804" i="14"/>
  <c r="AG2805" i="14"/>
  <c r="AG2806" i="14"/>
  <c r="AG2807" i="14"/>
  <c r="AG2808" i="14"/>
  <c r="AG2809" i="14"/>
  <c r="AG2810" i="14"/>
  <c r="AG2811" i="14"/>
  <c r="AG2812" i="14"/>
  <c r="AG2813" i="14"/>
  <c r="AG2814" i="14"/>
  <c r="AG2815" i="14"/>
  <c r="AG2816" i="14"/>
  <c r="AG2817" i="14"/>
  <c r="AG2818" i="14"/>
  <c r="AG2819" i="14"/>
  <c r="AG2820" i="14"/>
  <c r="AG2821" i="14"/>
  <c r="AG2822" i="14"/>
  <c r="AG2823" i="14"/>
  <c r="AG2824" i="14"/>
  <c r="AG2825" i="14"/>
  <c r="AG2826" i="14"/>
  <c r="AG2827" i="14"/>
  <c r="AG2828" i="14"/>
  <c r="AG2829" i="14"/>
  <c r="AG2830" i="14"/>
  <c r="AG2831" i="14"/>
  <c r="AG2832" i="14"/>
  <c r="AG2833" i="14"/>
  <c r="AG2834" i="14"/>
  <c r="AG2835" i="14"/>
  <c r="AG2836" i="14"/>
  <c r="AG2837" i="14"/>
  <c r="AG2838" i="14"/>
  <c r="AG2839" i="14"/>
  <c r="AG2840" i="14"/>
  <c r="AG2841" i="14"/>
  <c r="AG2842" i="14"/>
  <c r="AG2843" i="14"/>
  <c r="AG2844" i="14"/>
  <c r="AG2845" i="14"/>
  <c r="AG2846" i="14"/>
  <c r="AG2847" i="14"/>
  <c r="AG2848" i="14"/>
  <c r="AG2849" i="14"/>
  <c r="AG2850" i="14"/>
  <c r="AG2851" i="14"/>
  <c r="AG2852" i="14"/>
  <c r="AG2853" i="14"/>
  <c r="AG2854" i="14"/>
  <c r="AG2855" i="14"/>
  <c r="AG2856" i="14"/>
  <c r="AG2857" i="14"/>
  <c r="AG2858" i="14"/>
  <c r="AG2859" i="14"/>
  <c r="AG2860" i="14"/>
  <c r="AG2861" i="14"/>
  <c r="AG2862" i="14"/>
  <c r="AG2863" i="14"/>
  <c r="AG2864" i="14"/>
  <c r="AG2865" i="14"/>
  <c r="AG2866" i="14"/>
  <c r="AG2867" i="14"/>
  <c r="AG2868" i="14"/>
  <c r="AG2869" i="14"/>
  <c r="AG2870" i="14"/>
  <c r="AG2871" i="14"/>
  <c r="AG2872" i="14"/>
  <c r="AG2873" i="14"/>
  <c r="AG2874" i="14"/>
  <c r="AG2875" i="14"/>
  <c r="AG2876" i="14"/>
  <c r="AG2877" i="14"/>
  <c r="AG2878" i="14"/>
  <c r="AG2879" i="14"/>
  <c r="AG2880" i="14"/>
  <c r="AG2881" i="14"/>
  <c r="AG2882" i="14"/>
  <c r="AG2883" i="14"/>
  <c r="AG2884" i="14"/>
  <c r="AG2885" i="14"/>
  <c r="AG2886" i="14"/>
  <c r="AG2887" i="14"/>
  <c r="AG2888" i="14"/>
  <c r="AG2889" i="14"/>
  <c r="AG2890" i="14"/>
  <c r="AG2891" i="14"/>
  <c r="AG2892" i="14"/>
  <c r="AG2893" i="14"/>
  <c r="AG2894" i="14"/>
  <c r="AG2895" i="14"/>
  <c r="AG2896" i="14"/>
  <c r="AG2897" i="14"/>
  <c r="AG2898" i="14"/>
  <c r="AG2899" i="14"/>
  <c r="AG2900" i="14"/>
  <c r="AG2901" i="14"/>
  <c r="AG2902" i="14"/>
  <c r="AG2903" i="14"/>
  <c r="AG2904" i="14"/>
  <c r="AG2905" i="14"/>
  <c r="AG2906" i="14"/>
  <c r="AG2907" i="14"/>
  <c r="AG2908" i="14"/>
  <c r="AG2909" i="14"/>
  <c r="AG2910" i="14"/>
  <c r="AG2911" i="14"/>
  <c r="AG2912" i="14"/>
  <c r="AG2913" i="14"/>
  <c r="AG2914" i="14"/>
  <c r="AG2915" i="14"/>
  <c r="AG2916" i="14"/>
  <c r="AG2917" i="14"/>
  <c r="AG2918" i="14"/>
  <c r="AG2919" i="14"/>
  <c r="AG2920" i="14"/>
  <c r="AG2921" i="14"/>
  <c r="AG2922" i="14"/>
  <c r="AG2923" i="14"/>
  <c r="AG2924" i="14"/>
  <c r="AG2925" i="14"/>
  <c r="AG2926" i="14"/>
  <c r="AG2927" i="14"/>
  <c r="AG2928" i="14"/>
  <c r="AG2929" i="14"/>
  <c r="AG2930" i="14"/>
  <c r="AG2931" i="14"/>
  <c r="AG2932" i="14"/>
  <c r="AG2933" i="14"/>
  <c r="AG2934" i="14"/>
  <c r="AG2935" i="14"/>
  <c r="AG2936" i="14"/>
  <c r="AG2937" i="14"/>
  <c r="AG2938" i="14"/>
  <c r="AG2939" i="14"/>
  <c r="AG2940" i="14"/>
  <c r="AG2941" i="14"/>
  <c r="AG2942" i="14"/>
  <c r="AG2943" i="14"/>
  <c r="AG2944" i="14"/>
  <c r="AG2945" i="14"/>
  <c r="AG2946" i="14"/>
  <c r="AG2947" i="14"/>
  <c r="AG2948" i="14"/>
  <c r="AG2949" i="14"/>
  <c r="AG2950" i="14"/>
  <c r="AG2951" i="14"/>
  <c r="AG2952" i="14"/>
  <c r="AG2953" i="14"/>
  <c r="AG2954" i="14"/>
  <c r="AG2955" i="14"/>
  <c r="AG2956" i="14"/>
  <c r="AG2957" i="14"/>
  <c r="AG2958" i="14"/>
  <c r="AG2959" i="14"/>
  <c r="AG2960" i="14"/>
  <c r="AG2961" i="14"/>
  <c r="AG2962" i="14"/>
  <c r="AG2963" i="14"/>
  <c r="AG2964" i="14"/>
  <c r="AG2965" i="14"/>
  <c r="AG2966" i="14"/>
  <c r="AG2967" i="14"/>
  <c r="AG2968" i="14"/>
  <c r="AG2969" i="14"/>
  <c r="AG2970" i="14"/>
  <c r="AG2971" i="14"/>
  <c r="AG2972" i="14"/>
  <c r="AG2973" i="14"/>
  <c r="AG2974" i="14"/>
  <c r="AG2975" i="14"/>
  <c r="AG2976" i="14"/>
  <c r="AG2977" i="14"/>
  <c r="AG2978" i="14"/>
  <c r="AG2979" i="14"/>
  <c r="AG2980" i="14"/>
  <c r="AG2981" i="14"/>
  <c r="AG2982" i="14"/>
  <c r="AG2983" i="14"/>
  <c r="AG2984" i="14"/>
  <c r="AG2985" i="14"/>
  <c r="AG2986" i="14"/>
  <c r="AG2987" i="14"/>
  <c r="AG2988" i="14"/>
  <c r="AG2989" i="14"/>
  <c r="AG2990" i="14"/>
  <c r="AG2991" i="14"/>
  <c r="AG2992" i="14"/>
  <c r="AG2993" i="14"/>
  <c r="AG2994" i="14"/>
  <c r="AG2995" i="14"/>
  <c r="AG2996" i="14"/>
  <c r="AG2997" i="14"/>
  <c r="AG2998" i="14"/>
  <c r="AG2999" i="14"/>
  <c r="AG3000" i="14"/>
  <c r="AG3001" i="14"/>
  <c r="AG3002" i="14"/>
  <c r="AG3003" i="14"/>
  <c r="AG3004" i="14"/>
  <c r="AG3005" i="14"/>
  <c r="AG3006" i="14"/>
  <c r="AG3007" i="14"/>
  <c r="AG3008" i="14"/>
  <c r="AG3009" i="14"/>
  <c r="AG3010" i="14"/>
  <c r="AG3011" i="14"/>
  <c r="AG3012" i="14"/>
  <c r="AG3013" i="14"/>
  <c r="AG3014" i="14"/>
  <c r="AG3015" i="14"/>
  <c r="AG3016" i="14"/>
  <c r="AG3017" i="14"/>
  <c r="AG3018" i="14"/>
  <c r="AG3019" i="14"/>
  <c r="AG3020" i="14"/>
  <c r="AG3021" i="14"/>
  <c r="AG3022" i="14"/>
  <c r="AG3023" i="14"/>
  <c r="AG3024" i="14"/>
  <c r="AG3025" i="14"/>
  <c r="AG3026" i="14"/>
  <c r="AG3027" i="14"/>
  <c r="AG3028" i="14"/>
  <c r="AG3029" i="14"/>
  <c r="AG3030" i="14"/>
  <c r="AG3031" i="14"/>
  <c r="AG3032" i="14"/>
  <c r="AG3033" i="14"/>
  <c r="AG3034" i="14"/>
  <c r="AG3035" i="14"/>
  <c r="AG3036" i="14"/>
  <c r="AG3037" i="14"/>
  <c r="AG3038" i="14"/>
  <c r="AG3039" i="14"/>
  <c r="AG3040" i="14"/>
  <c r="AG3041" i="14"/>
  <c r="AG3042" i="14"/>
  <c r="AG3043" i="14"/>
  <c r="AG3044" i="14"/>
  <c r="AG3045" i="14"/>
  <c r="AG3046" i="14"/>
  <c r="AG3047" i="14"/>
  <c r="AG3048" i="14"/>
  <c r="AG3049" i="14"/>
  <c r="AG3050" i="14"/>
  <c r="AG3051" i="14"/>
  <c r="AG3052" i="14"/>
  <c r="AG3053" i="14"/>
  <c r="AG3054" i="14"/>
  <c r="AG3055" i="14"/>
  <c r="AG3056" i="14"/>
  <c r="AG3057" i="14"/>
  <c r="AG3058" i="14"/>
  <c r="AG3059" i="14"/>
  <c r="AG3060" i="14"/>
  <c r="AG3061" i="14"/>
  <c r="AG3062" i="14"/>
  <c r="AG3063" i="14"/>
  <c r="AG3064" i="14"/>
  <c r="AG3065" i="14"/>
  <c r="AG3066" i="14"/>
  <c r="AG3067" i="14"/>
  <c r="AG3068" i="14"/>
  <c r="AG3069" i="14"/>
  <c r="AG3070" i="14"/>
  <c r="AG3071" i="14"/>
  <c r="AG3072" i="14"/>
  <c r="AG3073" i="14"/>
  <c r="AG3074" i="14"/>
  <c r="AG3075" i="14"/>
  <c r="AG3076" i="14"/>
  <c r="AG3077" i="14"/>
  <c r="AG3078" i="14"/>
  <c r="AG3079" i="14"/>
  <c r="AG3080" i="14"/>
  <c r="AG3081" i="14"/>
  <c r="AG3082" i="14"/>
  <c r="AG3083" i="14"/>
  <c r="AG3084" i="14"/>
  <c r="AG3085" i="14"/>
  <c r="AG3086" i="14"/>
  <c r="AG3087" i="14"/>
  <c r="AG3088" i="14"/>
  <c r="AG3089" i="14"/>
  <c r="AG3090" i="14"/>
  <c r="AG3091" i="14"/>
  <c r="AG3092" i="14"/>
  <c r="AG3093" i="14"/>
  <c r="AG3094" i="14"/>
  <c r="AG3095" i="14"/>
  <c r="AG3096" i="14"/>
  <c r="AG3097" i="14"/>
  <c r="AG3098" i="14"/>
  <c r="AG3099" i="14"/>
  <c r="AG3100" i="14"/>
  <c r="AG3101" i="14"/>
  <c r="AG3102" i="14"/>
  <c r="AG3103" i="14"/>
  <c r="AG3104" i="14"/>
  <c r="AG3105" i="14"/>
  <c r="AG3106" i="14"/>
  <c r="AG3107" i="14"/>
  <c r="AG3108" i="14"/>
  <c r="AG3109" i="14"/>
  <c r="AG3110" i="14"/>
  <c r="AG3111" i="14"/>
  <c r="AG3112" i="14"/>
  <c r="AG3113" i="14"/>
  <c r="AG3114" i="14"/>
  <c r="AG3115" i="14"/>
  <c r="AG3116" i="14"/>
  <c r="AG3117" i="14"/>
  <c r="AG3118" i="14"/>
  <c r="AG3119" i="14"/>
  <c r="AG3120" i="14"/>
  <c r="AG3121" i="14"/>
  <c r="AG3122" i="14"/>
  <c r="AG3123" i="14"/>
  <c r="AG3124" i="14"/>
  <c r="AG3125" i="14"/>
  <c r="AG3126" i="14"/>
  <c r="AG3127" i="14"/>
  <c r="AG3128" i="14"/>
  <c r="AG3129" i="14"/>
  <c r="AG3130" i="14"/>
  <c r="AG3131" i="14"/>
  <c r="AG3132" i="14"/>
  <c r="AG3133" i="14"/>
  <c r="AG3134" i="14"/>
  <c r="AG3135" i="14"/>
  <c r="AG3136" i="14"/>
  <c r="AG3137" i="14"/>
  <c r="AG3138" i="14"/>
  <c r="AG3139" i="14"/>
  <c r="AG3140" i="14"/>
  <c r="AG3141" i="14"/>
  <c r="AG3142" i="14"/>
  <c r="AG3143" i="14"/>
  <c r="AG3144" i="14"/>
  <c r="AG3145" i="14"/>
  <c r="AG3146" i="14"/>
  <c r="AG3147" i="14"/>
  <c r="AG3148" i="14"/>
  <c r="AG3149" i="14"/>
  <c r="AG3150" i="14"/>
  <c r="AG3151" i="14"/>
  <c r="AG3152" i="14"/>
  <c r="AG3153" i="14"/>
  <c r="AG3154" i="14"/>
  <c r="AG3155" i="14"/>
  <c r="AG3156" i="14"/>
  <c r="AG3157" i="14"/>
  <c r="AG3158" i="14"/>
  <c r="AG3159" i="14"/>
  <c r="AG3160" i="14"/>
  <c r="AG3161" i="14"/>
  <c r="AG3162" i="14"/>
  <c r="AG3163" i="14"/>
  <c r="AG3164" i="14"/>
  <c r="AG3165" i="14"/>
  <c r="AG3166" i="14"/>
  <c r="AG3167" i="14"/>
  <c r="AG3168" i="14"/>
  <c r="AG3169" i="14"/>
  <c r="AG3170" i="14"/>
  <c r="AG3171" i="14"/>
  <c r="AG3172" i="14"/>
  <c r="AG3173" i="14"/>
  <c r="AG3174" i="14"/>
  <c r="AG3175" i="14"/>
  <c r="AG3176" i="14"/>
  <c r="AG3177" i="14"/>
  <c r="AG3178" i="14"/>
  <c r="AG3179" i="14"/>
  <c r="AG3180" i="14"/>
  <c r="AG3181" i="14"/>
  <c r="AG3182" i="14"/>
  <c r="AG3183" i="14"/>
  <c r="AG3184" i="14"/>
  <c r="AG3185" i="14"/>
  <c r="AG3186" i="14"/>
  <c r="AG3187" i="14"/>
  <c r="AG3188" i="14"/>
  <c r="AG3189" i="14"/>
  <c r="AG3190" i="14"/>
  <c r="AG3191" i="14"/>
  <c r="AG3192" i="14"/>
  <c r="AG3193" i="14"/>
  <c r="AG3194" i="14"/>
  <c r="AG3195" i="14"/>
  <c r="AG3196" i="14"/>
  <c r="AG3197" i="14"/>
  <c r="AG3198" i="14"/>
  <c r="AG3199" i="14"/>
  <c r="AG3200" i="14"/>
  <c r="AG3201" i="14"/>
  <c r="AG3202" i="14"/>
  <c r="AG3203" i="14"/>
  <c r="AG3204" i="14"/>
  <c r="AG3205" i="14"/>
  <c r="AG3206" i="14"/>
  <c r="AG3207" i="14"/>
  <c r="AG3208" i="14"/>
  <c r="AG3209" i="14"/>
  <c r="AG3210" i="14"/>
  <c r="AG3211" i="14"/>
  <c r="AG3212" i="14"/>
  <c r="AG3213" i="14"/>
  <c r="AG3214" i="14"/>
  <c r="AG3215" i="14"/>
  <c r="AG3216" i="14"/>
  <c r="AG3217" i="14"/>
  <c r="AG3218" i="14"/>
  <c r="AG3219" i="14"/>
  <c r="AG3220" i="14"/>
  <c r="AG3221" i="14"/>
  <c r="AG3222" i="14"/>
  <c r="AG3223" i="14"/>
  <c r="AG3224" i="14"/>
  <c r="AG3225" i="14"/>
  <c r="AG3226" i="14"/>
  <c r="AG3227" i="14"/>
  <c r="AG3228" i="14"/>
  <c r="AG3229" i="14"/>
  <c r="AG3230" i="14"/>
  <c r="AG3231" i="14"/>
  <c r="AG3232" i="14"/>
  <c r="AG3233" i="14"/>
  <c r="AG3234" i="14"/>
  <c r="AG3235" i="14"/>
  <c r="AG3236" i="14"/>
  <c r="AG3237" i="14"/>
  <c r="AG3238" i="14"/>
  <c r="AG3239" i="14"/>
  <c r="AG3240" i="14"/>
  <c r="AG3241" i="14"/>
  <c r="AG3242" i="14"/>
  <c r="AG3243" i="14"/>
  <c r="AG3244" i="14"/>
  <c r="AG3245" i="14"/>
  <c r="AG3246" i="14"/>
  <c r="AG3247" i="14"/>
  <c r="AG3248" i="14"/>
  <c r="AG3249" i="14"/>
  <c r="AG3250" i="14"/>
  <c r="AG3251" i="14"/>
  <c r="AG3252" i="14"/>
  <c r="AG3253" i="14"/>
  <c r="AG3254" i="14"/>
  <c r="AG3255" i="14"/>
  <c r="AG3256" i="14"/>
  <c r="AG3257" i="14"/>
  <c r="AG3258" i="14"/>
  <c r="AG3259" i="14"/>
  <c r="AG3260" i="14"/>
  <c r="AG3261" i="14"/>
  <c r="AG3262" i="14"/>
  <c r="AG3263" i="14"/>
  <c r="AG3264" i="14"/>
  <c r="AG3265" i="14"/>
  <c r="AG3266" i="14"/>
  <c r="AG3267" i="14"/>
  <c r="AG3268" i="14"/>
  <c r="AG3269" i="14"/>
  <c r="AG3270" i="14"/>
  <c r="AG3271" i="14"/>
  <c r="AG3272" i="14"/>
  <c r="AG3273" i="14"/>
  <c r="AG3274" i="14"/>
  <c r="AG3275" i="14"/>
  <c r="AG3276" i="14"/>
  <c r="AG3277" i="14"/>
  <c r="AG3278" i="14"/>
  <c r="AG3279" i="14"/>
  <c r="AG3280" i="14"/>
  <c r="AG3281" i="14"/>
  <c r="AG3282" i="14"/>
  <c r="AG3283" i="14"/>
  <c r="AG3284" i="14"/>
  <c r="AG3285" i="14"/>
  <c r="AG3286" i="14"/>
  <c r="AG3287" i="14"/>
  <c r="AG3288" i="14"/>
  <c r="AG3289" i="14"/>
  <c r="AG3290" i="14"/>
  <c r="AG3291" i="14"/>
  <c r="AG3292" i="14"/>
  <c r="AG3293" i="14"/>
  <c r="AG3294" i="14"/>
  <c r="AG3295" i="14"/>
  <c r="AG3296" i="14"/>
  <c r="AG3297" i="14"/>
  <c r="AG3298" i="14"/>
  <c r="AG3299" i="14"/>
  <c r="AG3300" i="14"/>
  <c r="AG3301" i="14"/>
  <c r="AG3302" i="14"/>
  <c r="AG3303" i="14"/>
  <c r="AG3304" i="14"/>
  <c r="AG3305" i="14"/>
  <c r="AG3306" i="14"/>
  <c r="AG3307" i="14"/>
  <c r="AG3308" i="14"/>
  <c r="AG3309" i="14"/>
  <c r="AG3310" i="14"/>
  <c r="AG3311" i="14"/>
  <c r="AG3312" i="14"/>
  <c r="AG3313" i="14"/>
  <c r="AG3314" i="14"/>
  <c r="AG3315" i="14"/>
  <c r="AG3316" i="14"/>
  <c r="AG3317" i="14"/>
  <c r="AG3318" i="14"/>
  <c r="AG3319" i="14"/>
  <c r="AG3320" i="14"/>
  <c r="AG3321" i="14"/>
  <c r="AG3322" i="14"/>
  <c r="AG3323" i="14"/>
  <c r="AG3324" i="14"/>
  <c r="AG3325" i="14"/>
  <c r="AG3326" i="14"/>
  <c r="AG3327" i="14"/>
  <c r="AG3328" i="14"/>
  <c r="AG3329" i="14"/>
  <c r="AG3330" i="14"/>
  <c r="AG3331" i="14"/>
  <c r="AG3332" i="14"/>
  <c r="AG3333" i="14"/>
  <c r="AG3334" i="14"/>
  <c r="AG3335" i="14"/>
  <c r="AG3336" i="14"/>
  <c r="AG3337" i="14"/>
  <c r="AG3338" i="14"/>
  <c r="AG3339" i="14"/>
  <c r="AG3340" i="14"/>
  <c r="AG3341" i="14"/>
  <c r="AG3342" i="14"/>
  <c r="AG3343" i="14"/>
  <c r="AG3344" i="14"/>
  <c r="AG3345" i="14"/>
  <c r="AG3346" i="14"/>
  <c r="AG3347" i="14"/>
  <c r="AG3348" i="14"/>
  <c r="AG3349" i="14"/>
  <c r="AG3350" i="14"/>
  <c r="AG3351" i="14"/>
  <c r="AG3352" i="14"/>
  <c r="AG3353" i="14"/>
  <c r="AG3354" i="14"/>
  <c r="AG3355" i="14"/>
  <c r="AG3356" i="14"/>
  <c r="AG3357" i="14"/>
  <c r="AG3358" i="14"/>
  <c r="AG3359" i="14"/>
  <c r="AG3360" i="14"/>
  <c r="AG3361" i="14"/>
  <c r="AG3362" i="14"/>
  <c r="AG3363" i="14"/>
  <c r="AG3364" i="14"/>
  <c r="AG3365" i="14"/>
  <c r="AG3366" i="14"/>
  <c r="AG3367" i="14"/>
  <c r="AG3368" i="14"/>
  <c r="AG3369" i="14"/>
  <c r="AG3370" i="14"/>
  <c r="AG3371" i="14"/>
  <c r="AG3372" i="14"/>
  <c r="AG3373" i="14"/>
  <c r="AG3374" i="14"/>
  <c r="AG3375" i="14"/>
  <c r="AG3376" i="14"/>
  <c r="AG3377" i="14"/>
  <c r="AG3378" i="14"/>
  <c r="AG3379" i="14"/>
  <c r="AG3380" i="14"/>
  <c r="AG3381" i="14"/>
  <c r="AG3382" i="14"/>
  <c r="AG3383" i="14"/>
  <c r="AG3384" i="14"/>
  <c r="AG3385" i="14"/>
  <c r="AG3386" i="14"/>
  <c r="AG3387" i="14"/>
  <c r="AG3388" i="14"/>
  <c r="AG3389" i="14"/>
  <c r="AG3390" i="14"/>
  <c r="AG3391" i="14"/>
  <c r="AG3392" i="14"/>
  <c r="AG3393" i="14"/>
  <c r="AG3394" i="14"/>
  <c r="AG3395" i="14"/>
  <c r="AG3396" i="14"/>
  <c r="AG3397" i="14"/>
  <c r="AG3398" i="14"/>
  <c r="AG3399" i="14"/>
  <c r="AG3400" i="14"/>
  <c r="AG3401" i="14"/>
  <c r="AG3402" i="14"/>
  <c r="AG3403" i="14"/>
  <c r="AG3404" i="14"/>
  <c r="AG3405" i="14"/>
  <c r="AG3406" i="14"/>
  <c r="AG3407" i="14"/>
  <c r="AG3408" i="14"/>
  <c r="AG3409" i="14"/>
  <c r="AG3410" i="14"/>
  <c r="AG3411" i="14"/>
  <c r="AG3412" i="14"/>
  <c r="AG3413" i="14"/>
  <c r="AG3414" i="14"/>
  <c r="AG3415" i="14"/>
  <c r="AG3416" i="14"/>
  <c r="AG3417" i="14"/>
  <c r="AG3418" i="14"/>
  <c r="AG3419" i="14"/>
  <c r="AG3420" i="14"/>
  <c r="AG3421" i="14"/>
  <c r="AG3422" i="14"/>
  <c r="AG3423" i="14"/>
  <c r="AG3424" i="14"/>
  <c r="AG3425" i="14"/>
  <c r="AG3426" i="14"/>
  <c r="AG3427" i="14"/>
  <c r="AG3428" i="14"/>
  <c r="AG3429" i="14"/>
  <c r="AG3430" i="14"/>
  <c r="AG3431" i="14"/>
  <c r="AG3432" i="14"/>
  <c r="AG3433" i="14"/>
  <c r="AG3434" i="14"/>
  <c r="AG3435" i="14"/>
  <c r="AG3436" i="14"/>
  <c r="AG3437" i="14"/>
  <c r="AG3438" i="14"/>
  <c r="AG3439" i="14"/>
  <c r="AG3440" i="14"/>
  <c r="AG3441" i="14"/>
  <c r="AG3442" i="14"/>
  <c r="AG3443" i="14"/>
  <c r="AG3444" i="14"/>
  <c r="AG3445" i="14"/>
  <c r="AG3446" i="14"/>
  <c r="AG3447" i="14"/>
  <c r="AG3448" i="14"/>
  <c r="AG3449" i="14"/>
  <c r="AG3450" i="14"/>
  <c r="AG3451" i="14"/>
  <c r="AG3452" i="14"/>
  <c r="AG3453" i="14"/>
  <c r="AG3454" i="14"/>
  <c r="AG3455" i="14"/>
  <c r="AG3456" i="14"/>
  <c r="AG3457" i="14"/>
  <c r="AG3458" i="14"/>
  <c r="AG3459" i="14"/>
  <c r="AG3460" i="14"/>
  <c r="AG3461" i="14"/>
  <c r="AG3462" i="14"/>
  <c r="AG3463" i="14"/>
  <c r="AG3464" i="14"/>
  <c r="AG3465" i="14"/>
  <c r="AG3466" i="14"/>
  <c r="AG3467" i="14"/>
  <c r="AG3468" i="14"/>
  <c r="AG3469" i="14"/>
  <c r="AG3470" i="14"/>
  <c r="AG3471" i="14"/>
  <c r="AG3472" i="14"/>
  <c r="AG3473" i="14"/>
  <c r="AG3474" i="14"/>
  <c r="AG3475" i="14"/>
  <c r="AG3476" i="14"/>
  <c r="AG3477" i="14"/>
  <c r="AG3478" i="14"/>
  <c r="AG3479" i="14"/>
  <c r="AG3480" i="14"/>
  <c r="AG3481" i="14"/>
  <c r="AG3482" i="14"/>
  <c r="AG3483" i="14"/>
  <c r="AG3484" i="14"/>
  <c r="AG3485" i="14"/>
  <c r="AG3486" i="14"/>
  <c r="AG3487" i="14"/>
  <c r="AG3488" i="14"/>
  <c r="AG3489" i="14"/>
  <c r="AG3490" i="14"/>
  <c r="AG3491" i="14"/>
  <c r="AG3492" i="14"/>
  <c r="AG3493" i="14"/>
  <c r="AG3494" i="14"/>
  <c r="AG3495" i="14"/>
  <c r="AG3496" i="14"/>
  <c r="AG3497" i="14"/>
  <c r="AG3498" i="14"/>
  <c r="AG3499" i="14"/>
  <c r="AG3500" i="14"/>
  <c r="AG3501" i="14"/>
  <c r="AG3502" i="14"/>
  <c r="AG3503" i="14"/>
  <c r="AG3504" i="14"/>
  <c r="AG3505" i="14"/>
  <c r="AG3506" i="14"/>
  <c r="AG3507" i="14"/>
  <c r="AG3508" i="14"/>
  <c r="AG3509" i="14"/>
  <c r="AG3510" i="14"/>
  <c r="AG3511" i="14"/>
  <c r="AG3512" i="14"/>
  <c r="AG3513" i="14"/>
  <c r="AG3514" i="14"/>
  <c r="AG3515" i="14"/>
  <c r="AG3516" i="14"/>
  <c r="AG3517" i="14"/>
  <c r="AG3518" i="14"/>
  <c r="AG3519" i="14"/>
  <c r="AG3520" i="14"/>
  <c r="AG3521" i="14"/>
  <c r="AG3522" i="14"/>
  <c r="AG3523" i="14"/>
  <c r="AG3524" i="14"/>
  <c r="AG3525" i="14"/>
  <c r="AG3526" i="14"/>
  <c r="AG3527" i="14"/>
  <c r="AG3528" i="14"/>
  <c r="AG3529" i="14"/>
  <c r="AG3530" i="14"/>
  <c r="AG3531" i="14"/>
  <c r="AG3532" i="14"/>
  <c r="AG3533" i="14"/>
  <c r="AG3534" i="14"/>
  <c r="AG3535" i="14"/>
  <c r="AG3536" i="14"/>
  <c r="AG3537" i="14"/>
  <c r="AG3538" i="14"/>
  <c r="AG3539" i="14"/>
  <c r="AG3540" i="14"/>
  <c r="AG3541" i="14"/>
  <c r="AG3542" i="14"/>
  <c r="AG3543" i="14"/>
  <c r="AG3544" i="14"/>
  <c r="AG3545" i="14"/>
  <c r="AG3546" i="14"/>
  <c r="AG3547" i="14"/>
  <c r="AG3548" i="14"/>
  <c r="AG3549" i="14"/>
  <c r="AG3550" i="14"/>
  <c r="AG3551" i="14"/>
  <c r="AG3552" i="14"/>
  <c r="AG3553" i="14"/>
  <c r="AG3554" i="14"/>
  <c r="AG3555" i="14"/>
  <c r="AG3556" i="14"/>
  <c r="AG3557" i="14"/>
  <c r="AG3558" i="14"/>
  <c r="AG3559" i="14"/>
  <c r="AG3560" i="14"/>
  <c r="AG3561" i="14"/>
  <c r="AG3562" i="14"/>
  <c r="AG3563" i="14"/>
  <c r="AG3564" i="14"/>
  <c r="AG3565" i="14"/>
  <c r="AG3566" i="14"/>
  <c r="AG3567" i="14"/>
  <c r="AG3568" i="14"/>
  <c r="AG3569" i="14"/>
  <c r="AG3570" i="14"/>
  <c r="AG3571" i="14"/>
  <c r="AG3572" i="14"/>
  <c r="AG3573" i="14"/>
  <c r="AG3574" i="14"/>
  <c r="AG3575" i="14"/>
  <c r="AG3576" i="14"/>
  <c r="AG3577" i="14"/>
  <c r="AG3578" i="14"/>
  <c r="AG3579" i="14"/>
  <c r="AG3580" i="14"/>
  <c r="AG3581" i="14"/>
  <c r="AG3582" i="14"/>
  <c r="AG3583" i="14"/>
  <c r="AG3584" i="14"/>
  <c r="AG3585" i="14"/>
  <c r="AG3586" i="14"/>
  <c r="AG3587" i="14"/>
  <c r="AG3588" i="14"/>
  <c r="AG3589" i="14"/>
  <c r="AG3590" i="14"/>
  <c r="AG3591" i="14"/>
  <c r="AG3592" i="14"/>
  <c r="AG3593" i="14"/>
  <c r="AG3594" i="14"/>
  <c r="AG3595" i="14"/>
  <c r="AG3596" i="14"/>
  <c r="AG3597" i="14"/>
  <c r="AG3598" i="14"/>
  <c r="AG3599" i="14"/>
  <c r="AG3600" i="14"/>
  <c r="AG3601" i="14"/>
  <c r="AG3602" i="14"/>
  <c r="AG3603" i="14"/>
  <c r="AG3604" i="14"/>
  <c r="AG3605" i="14"/>
  <c r="AG3606" i="14"/>
  <c r="AG3607" i="14"/>
  <c r="AG3608" i="14"/>
  <c r="AG3609" i="14"/>
  <c r="AG3610" i="14"/>
  <c r="AG3611" i="14"/>
  <c r="AG3612" i="14"/>
  <c r="AG3613" i="14"/>
  <c r="AG3614" i="14"/>
  <c r="AG3615" i="14"/>
  <c r="AG3616" i="14"/>
  <c r="AG3617" i="14"/>
  <c r="AG3618" i="14"/>
  <c r="AG3619" i="14"/>
  <c r="AG3620" i="14"/>
  <c r="AG3621" i="14"/>
  <c r="AG3622" i="14"/>
  <c r="AG3623" i="14"/>
  <c r="AG3624" i="14"/>
  <c r="AG3625" i="14"/>
  <c r="AG3626" i="14"/>
  <c r="AG3627" i="14"/>
  <c r="AG3628" i="14"/>
  <c r="AG3629" i="14"/>
  <c r="AG3630" i="14"/>
  <c r="AG3631" i="14"/>
  <c r="AG3632" i="14"/>
  <c r="AG3633" i="14"/>
  <c r="AG3634" i="14"/>
  <c r="AG3635" i="14"/>
  <c r="AG3636" i="14"/>
  <c r="AG3637" i="14"/>
  <c r="AG3638" i="14"/>
  <c r="AG3639" i="14"/>
  <c r="AG3640" i="14"/>
  <c r="AG3641" i="14"/>
  <c r="AG3642" i="14"/>
  <c r="AG3643" i="14"/>
  <c r="AG3644" i="14"/>
  <c r="AG3645" i="14"/>
  <c r="AG3646" i="14"/>
  <c r="AG3647" i="14"/>
  <c r="AG3648" i="14"/>
  <c r="AG3649" i="14"/>
  <c r="AG3650" i="14"/>
  <c r="AG3651" i="14"/>
  <c r="AG3652" i="14"/>
  <c r="AG3653" i="14"/>
  <c r="AG3654" i="14"/>
  <c r="AG3655" i="14"/>
  <c r="AG3656" i="14"/>
  <c r="AG3657" i="14"/>
  <c r="AG3658" i="14"/>
  <c r="AG3659" i="14"/>
  <c r="AG3660" i="14"/>
  <c r="AG3661" i="14"/>
  <c r="AG3662" i="14"/>
  <c r="AG3663" i="14"/>
  <c r="AG3664" i="14"/>
  <c r="AG3665" i="14"/>
  <c r="AG3666" i="14"/>
  <c r="AG3667" i="14"/>
  <c r="AG3668" i="14"/>
  <c r="AG3669" i="14"/>
  <c r="AG3670" i="14"/>
  <c r="AG3671" i="14"/>
  <c r="AG3672" i="14"/>
  <c r="AG3673" i="14"/>
  <c r="AG3674" i="14"/>
  <c r="AG3675" i="14"/>
  <c r="AG3676" i="14"/>
  <c r="AG3677" i="14"/>
  <c r="AG3678" i="14"/>
  <c r="AG3679" i="14"/>
  <c r="AG3680" i="14"/>
  <c r="AG3681" i="14"/>
  <c r="AG3682" i="14"/>
  <c r="AG3683" i="14"/>
  <c r="AG3684" i="14"/>
  <c r="AG3685" i="14"/>
  <c r="AG3686" i="14"/>
  <c r="AG3687" i="14"/>
  <c r="AG3688" i="14"/>
  <c r="AG3689" i="14"/>
  <c r="AG3690" i="14"/>
  <c r="AG3691" i="14"/>
  <c r="AG3692" i="14"/>
  <c r="AG3693" i="14"/>
  <c r="AG3694" i="14"/>
  <c r="AG3695" i="14"/>
  <c r="AG3696" i="14"/>
  <c r="AG3697" i="14"/>
  <c r="AG3698" i="14"/>
  <c r="AG3699" i="14"/>
  <c r="AG3700" i="14"/>
  <c r="AG3701" i="14"/>
  <c r="AG3702" i="14"/>
  <c r="AG3703" i="14"/>
  <c r="AG3704" i="14"/>
  <c r="AG3705" i="14"/>
  <c r="AG3706" i="14"/>
  <c r="AG3707" i="14"/>
  <c r="AG3708" i="14"/>
  <c r="AG3709" i="14"/>
  <c r="AG3710" i="14"/>
  <c r="AG3711" i="14"/>
  <c r="AG3712" i="14"/>
  <c r="AG3713" i="14"/>
  <c r="AG3714" i="14"/>
  <c r="AG3715" i="14"/>
  <c r="AG3716" i="14"/>
  <c r="AG3717" i="14"/>
  <c r="AG3718" i="14"/>
  <c r="AG3719" i="14"/>
  <c r="AG3720" i="14"/>
  <c r="AG3721" i="14"/>
  <c r="AG3722" i="14"/>
  <c r="AG3723" i="14"/>
  <c r="AG3724" i="14"/>
  <c r="AG3725" i="14"/>
  <c r="AG3726" i="14"/>
  <c r="AG3727" i="14"/>
  <c r="AG3728" i="14"/>
  <c r="AG3729" i="14"/>
  <c r="AG3730" i="14"/>
  <c r="AG3731" i="14"/>
  <c r="AG3732" i="14"/>
  <c r="AG3733" i="14"/>
  <c r="AG3734" i="14"/>
  <c r="AG3735" i="14"/>
  <c r="AG3736" i="14"/>
  <c r="AG3737" i="14"/>
  <c r="AG3738" i="14"/>
  <c r="AG3739" i="14"/>
  <c r="AG3740" i="14"/>
  <c r="AG3741" i="14"/>
  <c r="AG3742" i="14"/>
  <c r="AG3743" i="14"/>
  <c r="AG3744" i="14"/>
  <c r="AG3745" i="14"/>
  <c r="AG3746" i="14"/>
  <c r="AG3747" i="14"/>
  <c r="AG3748" i="14"/>
  <c r="AG3749" i="14"/>
  <c r="AG3750" i="14"/>
  <c r="AG3751" i="14"/>
  <c r="AG3752" i="14"/>
  <c r="AG3753" i="14"/>
  <c r="AG3754" i="14"/>
  <c r="AG3755" i="14"/>
  <c r="AG3756" i="14"/>
  <c r="AG3757" i="14"/>
  <c r="AG3758" i="14"/>
  <c r="AG3759" i="14"/>
  <c r="AG3760" i="14"/>
  <c r="AG3761" i="14"/>
  <c r="AG3762" i="14"/>
  <c r="AG3763" i="14"/>
  <c r="AG3764" i="14"/>
  <c r="AG3765" i="14"/>
  <c r="AG3766" i="14"/>
  <c r="AG3767" i="14"/>
  <c r="AG3768" i="14"/>
  <c r="AG3769" i="14"/>
  <c r="AG3770" i="14"/>
  <c r="AG3771" i="14"/>
  <c r="AG3772" i="14"/>
  <c r="AG3773" i="14"/>
  <c r="AG3774" i="14"/>
  <c r="AG3775" i="14"/>
  <c r="AG3776" i="14"/>
  <c r="AG3777" i="14"/>
  <c r="AG3778" i="14"/>
  <c r="AG3779" i="14"/>
  <c r="AG3780" i="14"/>
  <c r="AG3781" i="14"/>
  <c r="AG3782" i="14"/>
  <c r="AG3783" i="14"/>
  <c r="AG3784" i="14"/>
  <c r="AG3785" i="14"/>
  <c r="AG3786" i="14"/>
  <c r="AG3787" i="14"/>
  <c r="AG3788" i="14"/>
  <c r="AG3789" i="14"/>
  <c r="AG3790" i="14"/>
  <c r="AG3791" i="14"/>
  <c r="AG3792" i="14"/>
  <c r="AG3793" i="14"/>
  <c r="AG3794" i="14"/>
  <c r="AG3795" i="14"/>
  <c r="AG3796" i="14"/>
  <c r="AG3797" i="14"/>
  <c r="AG3798" i="14"/>
  <c r="AG3799" i="14"/>
  <c r="AG3800" i="14"/>
  <c r="AG3801" i="14"/>
  <c r="AG3802" i="14"/>
  <c r="AG3803" i="14"/>
  <c r="AG3804" i="14"/>
  <c r="AG3805" i="14"/>
  <c r="AG3806" i="14"/>
  <c r="AG3807" i="14"/>
  <c r="AG3808" i="14"/>
  <c r="AG3809" i="14"/>
  <c r="AG3810" i="14"/>
  <c r="AG3811" i="14"/>
  <c r="AG3812" i="14"/>
  <c r="AG3813" i="14"/>
  <c r="AG3814" i="14"/>
  <c r="AG3815" i="14"/>
  <c r="AG3816" i="14"/>
  <c r="AG3817" i="14"/>
  <c r="AG3818" i="14"/>
  <c r="AG3819" i="14"/>
  <c r="AG3820" i="14"/>
  <c r="AG3821" i="14"/>
  <c r="AG3822" i="14"/>
  <c r="AG3823" i="14"/>
  <c r="AG3824" i="14"/>
  <c r="AG3825" i="14"/>
  <c r="AG3826" i="14"/>
  <c r="AG3827" i="14"/>
  <c r="AG3828" i="14"/>
  <c r="AG3829" i="14"/>
  <c r="AG3830" i="14"/>
  <c r="AG3831" i="14"/>
  <c r="AG3832" i="14"/>
  <c r="AG3833" i="14"/>
  <c r="AG3834" i="14"/>
  <c r="AG3835" i="14"/>
  <c r="AG3836" i="14"/>
  <c r="AG3837" i="14"/>
  <c r="AG3838" i="14"/>
  <c r="AG3839" i="14"/>
  <c r="AG3840" i="14"/>
  <c r="AG3841" i="14"/>
  <c r="AG3842" i="14"/>
  <c r="AG3843" i="14"/>
  <c r="AG3844" i="14"/>
  <c r="AG3845" i="14"/>
  <c r="AG3846" i="14"/>
  <c r="AG3847" i="14"/>
  <c r="AG3848" i="14"/>
  <c r="AG3849" i="14"/>
  <c r="AG3850" i="14"/>
  <c r="AG3851" i="14"/>
  <c r="AG3852" i="14"/>
  <c r="AG3853" i="14"/>
  <c r="AG3854" i="14"/>
  <c r="AG3855" i="14"/>
  <c r="AG3856" i="14"/>
  <c r="AG3857" i="14"/>
  <c r="AG3858" i="14"/>
  <c r="AG3859" i="14"/>
  <c r="AG3860" i="14"/>
  <c r="AG3861" i="14"/>
  <c r="AG3862" i="14"/>
  <c r="AG3863" i="14"/>
  <c r="AG3864" i="14"/>
  <c r="AG3865" i="14"/>
  <c r="AG3866" i="14"/>
  <c r="AG3867" i="14"/>
  <c r="AG3868" i="14"/>
  <c r="AG3869" i="14"/>
  <c r="AG3870" i="14"/>
  <c r="AG3871" i="14"/>
  <c r="AG3872" i="14"/>
  <c r="AG3873" i="14"/>
  <c r="AG3874" i="14"/>
  <c r="AG3875" i="14"/>
  <c r="AG3876" i="14"/>
  <c r="AG3877" i="14"/>
  <c r="AG3878" i="14"/>
  <c r="AG3879" i="14"/>
  <c r="AG3880" i="14"/>
  <c r="AG3881" i="14"/>
  <c r="AG3882" i="14"/>
  <c r="AG3883" i="14"/>
  <c r="AG3884" i="14"/>
  <c r="AG3885" i="14"/>
  <c r="AG3886" i="14"/>
  <c r="AG3887" i="14"/>
  <c r="AG3888" i="14"/>
  <c r="AG3889" i="14"/>
  <c r="AG3890" i="14"/>
  <c r="AG3891" i="14"/>
  <c r="AG3892" i="14"/>
  <c r="AG3893" i="14"/>
  <c r="AG3894" i="14"/>
  <c r="AG3895" i="14"/>
  <c r="AG3896" i="14"/>
  <c r="AG3897" i="14"/>
  <c r="AG3898" i="14"/>
  <c r="AG3899" i="14"/>
  <c r="AG3900" i="14"/>
  <c r="AG3901" i="14"/>
  <c r="AG3902" i="14"/>
  <c r="AG3903" i="14"/>
  <c r="AG3904" i="14"/>
  <c r="AG3905" i="14"/>
  <c r="AG3906" i="14"/>
  <c r="AG3907" i="14"/>
  <c r="AG3908" i="14"/>
  <c r="AG3909" i="14"/>
  <c r="AG3910" i="14"/>
  <c r="AG3911" i="14"/>
  <c r="AG3912" i="14"/>
  <c r="AG3913" i="14"/>
  <c r="AG3914" i="14"/>
  <c r="AG3915" i="14"/>
  <c r="AG3916" i="14"/>
  <c r="AG3917" i="14"/>
  <c r="AG3918" i="14"/>
  <c r="AG3919" i="14"/>
  <c r="AG3920" i="14"/>
  <c r="AG3921" i="14"/>
  <c r="AG3922" i="14"/>
  <c r="AG3923" i="14"/>
  <c r="AG3924" i="14"/>
  <c r="AG3925" i="14"/>
  <c r="AG3926" i="14"/>
  <c r="AG3927" i="14"/>
  <c r="AG3928" i="14"/>
  <c r="AG3929" i="14"/>
  <c r="AG3930" i="14"/>
  <c r="AG3931" i="14"/>
  <c r="AG3932" i="14"/>
  <c r="AG3933" i="14"/>
  <c r="AG3934" i="14"/>
  <c r="AG3935" i="14"/>
  <c r="AG3936" i="14"/>
  <c r="AG3937" i="14"/>
  <c r="AG3938" i="14"/>
  <c r="AG3939" i="14"/>
  <c r="AG3940" i="14"/>
  <c r="AG3941" i="14"/>
  <c r="AG3942" i="14"/>
  <c r="AG3943" i="14"/>
  <c r="AG3944" i="14"/>
  <c r="AG3945" i="14"/>
  <c r="AG3946" i="14"/>
  <c r="AG3947" i="14"/>
  <c r="AG3948" i="14"/>
  <c r="AG3949" i="14"/>
  <c r="AG3950" i="14"/>
  <c r="AG3951" i="14"/>
  <c r="AG3952" i="14"/>
  <c r="AG3953" i="14"/>
  <c r="AG3954" i="14"/>
  <c r="AG3955" i="14"/>
  <c r="AG3956" i="14"/>
  <c r="AG3957" i="14"/>
  <c r="AG3958" i="14"/>
  <c r="AG3959" i="14"/>
  <c r="AG3960" i="14"/>
  <c r="AG3961" i="14"/>
  <c r="AG3962" i="14"/>
  <c r="AG3963" i="14"/>
  <c r="AG3964" i="14"/>
  <c r="AG3965" i="14"/>
  <c r="AG3966" i="14"/>
  <c r="AG3967" i="14"/>
  <c r="AG3968" i="14"/>
  <c r="AG3969" i="14"/>
  <c r="AG3970" i="14"/>
  <c r="AG3971" i="14"/>
  <c r="AG3972" i="14"/>
  <c r="AG3973" i="14"/>
  <c r="AG3974" i="14"/>
  <c r="AG3975" i="14"/>
  <c r="AG3976" i="14"/>
  <c r="AG3977" i="14"/>
  <c r="AG3978" i="14"/>
  <c r="AG3979" i="14"/>
  <c r="AG3980" i="14"/>
  <c r="AG3981" i="14"/>
  <c r="AG3982" i="14"/>
  <c r="AG3983" i="14"/>
  <c r="AG3984" i="14"/>
  <c r="AG3985" i="14"/>
  <c r="AG3986" i="14"/>
  <c r="AG3987" i="14"/>
  <c r="AG3988" i="14"/>
  <c r="AG3989" i="14"/>
  <c r="AG3990" i="14"/>
  <c r="AG3991" i="14"/>
  <c r="AG3992" i="14"/>
  <c r="AG3993" i="14"/>
  <c r="AG3994" i="14"/>
  <c r="AG3995" i="14"/>
  <c r="AG3996" i="14"/>
  <c r="AG3997" i="14"/>
  <c r="AG3998" i="14"/>
  <c r="AG3999" i="14"/>
  <c r="AG4000" i="14"/>
  <c r="AG4001" i="14"/>
  <c r="AG4002" i="14"/>
  <c r="AG4003" i="14"/>
  <c r="AG4004" i="14"/>
  <c r="AG4005" i="14"/>
  <c r="AG4006" i="14"/>
  <c r="AG4007" i="14"/>
  <c r="AG4008" i="14"/>
  <c r="AG4009" i="14"/>
  <c r="AG4010" i="14"/>
  <c r="AG4011" i="14"/>
  <c r="AG4012" i="14"/>
  <c r="AG4013" i="14"/>
  <c r="AG4014" i="14"/>
  <c r="AG4015" i="14"/>
  <c r="AG4016" i="14"/>
  <c r="AG4017" i="14"/>
  <c r="AG4018" i="14"/>
  <c r="AG4019" i="14"/>
  <c r="AG4020" i="14"/>
  <c r="AG4021" i="14"/>
  <c r="AG4022" i="14"/>
  <c r="AG4023" i="14"/>
  <c r="AG4024" i="14"/>
  <c r="AG4025" i="14"/>
  <c r="AG4026" i="14"/>
  <c r="AG4027" i="14"/>
  <c r="AG4028" i="14"/>
  <c r="AG4029" i="14"/>
  <c r="AG4030" i="14"/>
  <c r="AG4031" i="14"/>
  <c r="AG4032" i="14"/>
  <c r="AG4033" i="14"/>
  <c r="AG4034" i="14"/>
  <c r="AG4035" i="14"/>
  <c r="AG4036" i="14"/>
  <c r="AG4037" i="14"/>
  <c r="AG4038" i="14"/>
  <c r="AG4039" i="14"/>
  <c r="AG4040" i="14"/>
  <c r="AG4041" i="14"/>
  <c r="AG4042" i="14"/>
  <c r="AG4043" i="14"/>
  <c r="AG4044" i="14"/>
  <c r="AG4045" i="14"/>
  <c r="AG4046" i="14"/>
  <c r="AG4047" i="14"/>
  <c r="AG4048" i="14"/>
  <c r="AG4049" i="14"/>
  <c r="AG4050" i="14"/>
  <c r="AG4051" i="14"/>
  <c r="AG4052" i="14"/>
  <c r="AG4053" i="14"/>
  <c r="AG4054" i="14"/>
  <c r="AG4055" i="14"/>
  <c r="AG4056" i="14"/>
  <c r="AG4057" i="14"/>
  <c r="AG4058" i="14"/>
  <c r="AG4059" i="14"/>
  <c r="AG4060" i="14"/>
  <c r="AG4061" i="14"/>
  <c r="AG4062" i="14"/>
  <c r="AG4063" i="14"/>
  <c r="AG4064" i="14"/>
  <c r="AG4065" i="14"/>
  <c r="AG4066" i="14"/>
  <c r="AG4067" i="14"/>
  <c r="AG4068" i="14"/>
  <c r="AG4069" i="14"/>
  <c r="AG4070" i="14"/>
  <c r="AG4071" i="14"/>
  <c r="AG4072" i="14"/>
  <c r="AG4073" i="14"/>
  <c r="AG4074" i="14"/>
  <c r="AG4075" i="14"/>
  <c r="AG4076" i="14"/>
  <c r="AG4077" i="14"/>
  <c r="AG4078" i="14"/>
  <c r="AG4079" i="14"/>
  <c r="AG4080" i="14"/>
  <c r="AG4081" i="14"/>
  <c r="AG4082" i="14"/>
  <c r="AG4083" i="14"/>
  <c r="AG4084" i="14"/>
  <c r="AG4085" i="14"/>
  <c r="AG4086" i="14"/>
  <c r="AG4087" i="14"/>
  <c r="AG4088" i="14"/>
  <c r="AG4089" i="14"/>
  <c r="AG4090" i="14"/>
  <c r="AG4091" i="14"/>
  <c r="AG4092" i="14"/>
  <c r="AG4093" i="14"/>
  <c r="AG4094" i="14"/>
  <c r="AG4095" i="14"/>
  <c r="AG4096" i="14"/>
  <c r="AG4097" i="14"/>
  <c r="AG4098" i="14"/>
  <c r="AG4099" i="14"/>
  <c r="AG4100" i="14"/>
  <c r="AG4101" i="14"/>
  <c r="AG4102" i="14"/>
  <c r="AG4103" i="14"/>
  <c r="AG4104" i="14"/>
  <c r="AG4105" i="14"/>
  <c r="AG4106" i="14"/>
  <c r="AG4107" i="14"/>
  <c r="AG4108" i="14"/>
  <c r="AG4109" i="14"/>
  <c r="AG4110" i="14"/>
  <c r="AG4111" i="14"/>
  <c r="AG4112" i="14"/>
  <c r="AG4113" i="14"/>
  <c r="AG4114" i="14"/>
  <c r="AG4115" i="14"/>
  <c r="AG4116" i="14"/>
  <c r="AG4117" i="14"/>
  <c r="AG4118" i="14"/>
  <c r="AG4119" i="14"/>
  <c r="AG4120" i="14"/>
  <c r="AG4121" i="14"/>
  <c r="AG4122" i="14"/>
  <c r="AG4123" i="14"/>
  <c r="AG4124" i="14"/>
  <c r="AG4125" i="14"/>
  <c r="AG4126" i="14"/>
  <c r="AG4127" i="14"/>
  <c r="AG4128" i="14"/>
  <c r="AG4129" i="14"/>
  <c r="AG4130" i="14"/>
  <c r="AG4131" i="14"/>
  <c r="AG4132" i="14"/>
  <c r="AG4133" i="14"/>
  <c r="AG4134" i="14"/>
  <c r="AG4135" i="14"/>
  <c r="AG4136" i="14"/>
  <c r="AG4137" i="14"/>
  <c r="AG4138" i="14"/>
  <c r="AG4139" i="14"/>
  <c r="AG4140" i="14"/>
  <c r="AG4141" i="14"/>
  <c r="AG4142" i="14"/>
  <c r="AG4143" i="14"/>
  <c r="AG4144" i="14"/>
  <c r="AG4145" i="14"/>
  <c r="AG4146" i="14"/>
  <c r="AG4147" i="14"/>
  <c r="AG4148" i="14"/>
  <c r="AG4149" i="14"/>
  <c r="AG4150" i="14"/>
  <c r="AG4151" i="14"/>
  <c r="AG4152" i="14"/>
  <c r="AG4153" i="14"/>
  <c r="AG4154" i="14"/>
  <c r="AG4155" i="14"/>
  <c r="AG4156" i="14"/>
  <c r="AG4157" i="14"/>
  <c r="AG4158" i="14"/>
  <c r="AG4159" i="14"/>
  <c r="AG4160" i="14"/>
  <c r="AG4161" i="14"/>
  <c r="AG4162" i="14"/>
  <c r="AG4163" i="14"/>
  <c r="AG4164" i="14"/>
  <c r="AG4165" i="14"/>
  <c r="AG4166" i="14"/>
  <c r="AG4167" i="14"/>
  <c r="AG4168" i="14"/>
  <c r="AG4169" i="14"/>
  <c r="AG4170" i="14"/>
  <c r="AG4171" i="14"/>
  <c r="AG4172" i="14"/>
  <c r="AG4173" i="14"/>
  <c r="AG4174" i="14"/>
  <c r="AG4175" i="14"/>
  <c r="AG4176" i="14"/>
  <c r="AG4177" i="14"/>
  <c r="AG4178" i="14"/>
  <c r="AG4179" i="14"/>
  <c r="AG4180" i="14"/>
  <c r="AG4181" i="14"/>
  <c r="AG4182" i="14"/>
  <c r="AG4183" i="14"/>
  <c r="AG4184" i="14"/>
  <c r="AG4185" i="14"/>
  <c r="AG4186" i="14"/>
  <c r="AG4187" i="14"/>
  <c r="AG4188" i="14"/>
  <c r="AG4189" i="14"/>
  <c r="AG4190" i="14"/>
  <c r="AG4191" i="14"/>
  <c r="AG4192" i="14"/>
  <c r="AG4193" i="14"/>
  <c r="AG4194" i="14"/>
  <c r="AG4195" i="14"/>
  <c r="AG4196" i="14"/>
  <c r="AG4197" i="14"/>
  <c r="AG4198" i="14"/>
  <c r="AG4199" i="14"/>
  <c r="AG4200" i="14"/>
  <c r="AG4201" i="14"/>
  <c r="AG4202" i="14"/>
  <c r="AG4203" i="14"/>
  <c r="AG4204" i="14"/>
  <c r="AG4205" i="14"/>
  <c r="AG4206" i="14"/>
  <c r="AG4207" i="14"/>
  <c r="AG4208" i="14"/>
  <c r="AG4209" i="14"/>
  <c r="AG4210" i="14"/>
  <c r="AG4211" i="14"/>
  <c r="AG4212" i="14"/>
  <c r="AG4213" i="14"/>
  <c r="AG4214" i="14"/>
  <c r="AG4215" i="14"/>
  <c r="AG4216" i="14"/>
  <c r="AG4217" i="14"/>
  <c r="AG4218" i="14"/>
  <c r="AG4219" i="14"/>
  <c r="AG4220" i="14"/>
  <c r="AG4221" i="14"/>
  <c r="AG4222" i="14"/>
  <c r="AG4223" i="14"/>
  <c r="AG4224" i="14"/>
  <c r="AG4225" i="14"/>
  <c r="AG4226" i="14"/>
  <c r="AG4227" i="14"/>
  <c r="AG4228" i="14"/>
  <c r="AG4229" i="14"/>
  <c r="AG4230" i="14"/>
  <c r="AG4231" i="14"/>
  <c r="AG4232" i="14"/>
  <c r="AG4233" i="14"/>
  <c r="AG4234" i="14"/>
  <c r="AG4235" i="14"/>
  <c r="AG4236" i="14"/>
  <c r="AG4237" i="14"/>
  <c r="AG4238" i="14"/>
  <c r="AG4239" i="14"/>
  <c r="AG4240" i="14"/>
  <c r="AG4241" i="14"/>
  <c r="AG4242" i="14"/>
  <c r="AG4243" i="14"/>
  <c r="AG4244" i="14"/>
  <c r="AG4245" i="14"/>
  <c r="AG4246" i="14"/>
  <c r="AG4247" i="14"/>
  <c r="AG4248" i="14"/>
  <c r="AG4249" i="14"/>
  <c r="AG4250" i="14"/>
  <c r="AG4251" i="14"/>
  <c r="AG4252" i="14"/>
  <c r="AG4253" i="14"/>
  <c r="AG4254" i="14"/>
  <c r="AG4255" i="14"/>
  <c r="AG4256" i="14"/>
  <c r="AG4257" i="14"/>
  <c r="AG4258" i="14"/>
  <c r="AG4259" i="14"/>
  <c r="AG4260" i="14"/>
  <c r="AG4261" i="14"/>
  <c r="AG4262" i="14"/>
  <c r="AG4263" i="14"/>
  <c r="AG4264" i="14"/>
  <c r="AG4265" i="14"/>
  <c r="AG4266" i="14"/>
  <c r="AG4267" i="14"/>
  <c r="AG4268" i="14"/>
  <c r="AG4269" i="14"/>
  <c r="AG4270" i="14"/>
  <c r="AG4271" i="14"/>
  <c r="AG4272" i="14"/>
  <c r="AG4273" i="14"/>
  <c r="AG4274" i="14"/>
  <c r="AG4275" i="14"/>
  <c r="AG4276" i="14"/>
  <c r="AG4277" i="14"/>
  <c r="AG4278" i="14"/>
  <c r="AG4279" i="14"/>
  <c r="AG4280" i="14"/>
  <c r="AG4281" i="14"/>
  <c r="AG4282" i="14"/>
  <c r="AG4283" i="14"/>
  <c r="AG4284" i="14"/>
  <c r="AG4285" i="14"/>
  <c r="AG4286" i="14"/>
  <c r="AG4287" i="14"/>
  <c r="AG4288" i="14"/>
  <c r="AG4289" i="14"/>
  <c r="AG4290" i="14"/>
  <c r="AG4291" i="14"/>
  <c r="AG4292" i="14"/>
  <c r="AG4293" i="14"/>
  <c r="AG4294" i="14"/>
  <c r="AG4295" i="14"/>
  <c r="AG4296" i="14"/>
  <c r="AG4297" i="14"/>
  <c r="AG4298" i="14"/>
  <c r="AG4299" i="14"/>
  <c r="AG4300" i="14"/>
  <c r="AG4301" i="14"/>
  <c r="AG4302" i="14"/>
  <c r="AG4303" i="14"/>
  <c r="AG4304" i="14"/>
  <c r="AG4305" i="14"/>
  <c r="AG4306" i="14"/>
  <c r="AG4307" i="14"/>
  <c r="AG4308" i="14"/>
  <c r="AG4309" i="14"/>
  <c r="AG4310" i="14"/>
  <c r="AG4311" i="14"/>
  <c r="AG4312" i="14"/>
  <c r="AG4313" i="14"/>
  <c r="AG4314" i="14"/>
  <c r="AG4315" i="14"/>
  <c r="AG4316" i="14"/>
  <c r="AG4317" i="14"/>
  <c r="AG4318" i="14"/>
  <c r="AG4319" i="14"/>
  <c r="AG4320" i="14"/>
  <c r="AG4321" i="14"/>
  <c r="AG4322" i="14"/>
  <c r="AG4323" i="14"/>
  <c r="AG4324" i="14"/>
  <c r="AG4325" i="14"/>
  <c r="AG4326" i="14"/>
  <c r="AG4327" i="14"/>
  <c r="AG4328" i="14"/>
  <c r="AG4329" i="14"/>
  <c r="AG4330" i="14"/>
  <c r="AG4331" i="14"/>
  <c r="AG4332" i="14"/>
  <c r="AG4333" i="14"/>
  <c r="AG4334" i="14"/>
  <c r="AG4335" i="14"/>
  <c r="AG4336" i="14"/>
  <c r="AG4337" i="14"/>
  <c r="AG4338" i="14"/>
  <c r="AG4339" i="14"/>
  <c r="AG4340" i="14"/>
  <c r="AG4341" i="14"/>
  <c r="AG4342" i="14"/>
  <c r="AG4343" i="14"/>
  <c r="AG4344" i="14"/>
  <c r="AG4345" i="14"/>
  <c r="AG4346" i="14"/>
  <c r="AG4347" i="14"/>
  <c r="AG4348" i="14"/>
  <c r="AG4349" i="14"/>
  <c r="AG4350" i="14"/>
  <c r="AG4351" i="14"/>
  <c r="AG4352" i="14"/>
  <c r="AG4353" i="14"/>
  <c r="AG4354" i="14"/>
  <c r="AG4355" i="14"/>
  <c r="AG4356" i="14"/>
  <c r="AG4357" i="14"/>
  <c r="AG4358" i="14"/>
  <c r="AG4359" i="14"/>
  <c r="AG4360" i="14"/>
  <c r="AG4361" i="14"/>
  <c r="AG4362" i="14"/>
  <c r="AG4363" i="14"/>
  <c r="AG4364" i="14"/>
  <c r="AG4365" i="14"/>
  <c r="AG4366" i="14"/>
  <c r="AG4367" i="14"/>
  <c r="AG4368" i="14"/>
  <c r="AG4369" i="14"/>
  <c r="AG4370" i="14"/>
  <c r="AG4371" i="14"/>
  <c r="AG4372" i="14"/>
  <c r="AG4373" i="14"/>
  <c r="AG4374" i="14"/>
  <c r="AG4375" i="14"/>
  <c r="AG4376" i="14"/>
  <c r="AG4377" i="14"/>
  <c r="AG4378" i="14"/>
  <c r="AG4379" i="14"/>
  <c r="AG4380" i="14"/>
  <c r="AG4381" i="14"/>
  <c r="AG4382" i="14"/>
  <c r="AG4383" i="14"/>
  <c r="AG4384" i="14"/>
  <c r="AG4385" i="14"/>
  <c r="AG4386" i="14"/>
  <c r="AG4387" i="14"/>
  <c r="AG4388" i="14"/>
  <c r="AG4389" i="14"/>
  <c r="AG4390" i="14"/>
  <c r="AG4391" i="14"/>
  <c r="AG4392" i="14"/>
  <c r="AG4393" i="14"/>
  <c r="AG4394" i="14"/>
  <c r="AG4395" i="14"/>
  <c r="AG4396" i="14"/>
  <c r="AG4397" i="14"/>
  <c r="AG4398" i="14"/>
  <c r="AG4399" i="14"/>
  <c r="AG4400" i="14"/>
  <c r="AG4401" i="14"/>
  <c r="AG4402" i="14"/>
  <c r="AG4403" i="14"/>
  <c r="AG4404" i="14"/>
  <c r="AG4405" i="14"/>
  <c r="AG4406" i="14"/>
  <c r="AG4407" i="14"/>
  <c r="AG4408" i="14"/>
  <c r="AG4409" i="14"/>
  <c r="AG4410" i="14"/>
  <c r="AG4411" i="14"/>
  <c r="AG4412" i="14"/>
  <c r="AG4413" i="14"/>
  <c r="AG4414" i="14"/>
  <c r="AG4415" i="14"/>
  <c r="AG4416" i="14"/>
  <c r="AG4417" i="14"/>
  <c r="AG4418" i="14"/>
  <c r="AG4419" i="14"/>
  <c r="AG4420" i="14"/>
  <c r="AG4421" i="14"/>
  <c r="AG4422" i="14"/>
  <c r="AG4423" i="14"/>
  <c r="AG4424" i="14"/>
  <c r="AG4425" i="14"/>
  <c r="AG4426" i="14"/>
  <c r="AG4427" i="14"/>
  <c r="AG4428" i="14"/>
  <c r="AG4429" i="14"/>
  <c r="AG4430" i="14"/>
  <c r="AG4431" i="14"/>
  <c r="AG4432" i="14"/>
  <c r="AG4433" i="14"/>
  <c r="AG4434" i="14"/>
  <c r="AG4435" i="14"/>
  <c r="AG4436" i="14"/>
  <c r="AG4437" i="14"/>
  <c r="AG4438" i="14"/>
  <c r="AG4439" i="14"/>
  <c r="AG4440" i="14"/>
  <c r="AG4441" i="14"/>
  <c r="AG4442" i="14"/>
  <c r="AG4443" i="14"/>
  <c r="AG4444" i="14"/>
  <c r="AG4445" i="14"/>
  <c r="AG4446" i="14"/>
  <c r="AG4447" i="14"/>
  <c r="AG4448" i="14"/>
  <c r="AG4449" i="14"/>
  <c r="AG4450" i="14"/>
  <c r="AG4451" i="14"/>
  <c r="AG4452" i="14"/>
  <c r="AG4453" i="14"/>
  <c r="AG4454" i="14"/>
  <c r="AG4455" i="14"/>
  <c r="AG4456" i="14"/>
  <c r="AG4457" i="14"/>
  <c r="AG4458" i="14"/>
  <c r="AG4459" i="14"/>
  <c r="AG4460" i="14"/>
  <c r="AG4461" i="14"/>
  <c r="AG4462" i="14"/>
  <c r="AG4463" i="14"/>
  <c r="AG4464" i="14"/>
  <c r="AG4465" i="14"/>
  <c r="AG4466" i="14"/>
  <c r="AG4467" i="14"/>
  <c r="AG4468" i="14"/>
  <c r="AG4469" i="14"/>
  <c r="AG4470" i="14"/>
  <c r="AG4471" i="14"/>
  <c r="AG4472" i="14"/>
  <c r="AG4473" i="14"/>
  <c r="AG4474" i="14"/>
  <c r="AG4475" i="14"/>
  <c r="AG4476" i="14"/>
  <c r="AG4477" i="14"/>
  <c r="AG4478" i="14"/>
  <c r="AG4479" i="14"/>
  <c r="AG4480" i="14"/>
  <c r="AG4481" i="14"/>
  <c r="AG4482" i="14"/>
  <c r="AG4483" i="14"/>
  <c r="AG4484" i="14"/>
  <c r="AG4485" i="14"/>
  <c r="AG4486" i="14"/>
  <c r="AG4487" i="14"/>
  <c r="AG4488" i="14"/>
  <c r="AG4489" i="14"/>
  <c r="AG4490" i="14"/>
  <c r="AG4491" i="14"/>
  <c r="AG4492" i="14"/>
  <c r="AG4493" i="14"/>
  <c r="AG4494" i="14"/>
  <c r="AG4495" i="14"/>
  <c r="AG4496" i="14"/>
  <c r="AG4497" i="14"/>
  <c r="AG4498" i="14"/>
  <c r="AG4499" i="14"/>
  <c r="AG4500" i="14"/>
  <c r="AG4501" i="14"/>
  <c r="AG4502" i="14"/>
  <c r="AG4503" i="14"/>
  <c r="AG4504" i="14"/>
  <c r="AG4505" i="14"/>
  <c r="AG4506" i="14"/>
  <c r="AG4507" i="14"/>
  <c r="AG4508" i="14"/>
  <c r="AG4509" i="14"/>
  <c r="AG4510" i="14"/>
  <c r="AG4511" i="14"/>
  <c r="AG4512" i="14"/>
  <c r="AG4513" i="14"/>
  <c r="AG4514" i="14"/>
  <c r="AG4515" i="14"/>
  <c r="AG4516" i="14"/>
  <c r="AG4517" i="14"/>
  <c r="AG4518" i="14"/>
  <c r="AG4519" i="14"/>
  <c r="AG4520" i="14"/>
  <c r="AG4521" i="14"/>
  <c r="AG4522" i="14"/>
  <c r="AG4523" i="14"/>
  <c r="AG4524" i="14"/>
  <c r="AG4525" i="14"/>
  <c r="AG4526" i="14"/>
  <c r="AG4527" i="14"/>
  <c r="AG4528" i="14"/>
  <c r="AG4529" i="14"/>
  <c r="AG4530" i="14"/>
  <c r="AG4531" i="14"/>
  <c r="AG4532" i="14"/>
  <c r="AG4533" i="14"/>
  <c r="AG4534" i="14"/>
  <c r="AG4535" i="14"/>
  <c r="AG4536" i="14"/>
  <c r="AG4537" i="14"/>
  <c r="AG4538" i="14"/>
  <c r="AG4539" i="14"/>
  <c r="AG4540" i="14"/>
  <c r="AG4541" i="14"/>
  <c r="AG4542" i="14"/>
  <c r="AG4543" i="14"/>
  <c r="AG4544" i="14"/>
  <c r="AG4545" i="14"/>
  <c r="AG4546" i="14"/>
  <c r="AG4547" i="14"/>
  <c r="AG4548" i="14"/>
  <c r="AG4549" i="14"/>
  <c r="AG4550" i="14"/>
  <c r="AG4551" i="14"/>
  <c r="AG4552" i="14"/>
  <c r="AG4553" i="14"/>
  <c r="AG4554" i="14"/>
  <c r="AG4555" i="14"/>
  <c r="AG4556" i="14"/>
  <c r="AG4557" i="14"/>
  <c r="AG4558" i="14"/>
  <c r="AG4559" i="14"/>
  <c r="AG4560" i="14"/>
  <c r="AG4561" i="14"/>
  <c r="AG4562" i="14"/>
  <c r="AG4563" i="14"/>
  <c r="AG4564" i="14"/>
  <c r="AG4565" i="14"/>
  <c r="AG4566" i="14"/>
  <c r="AG4567" i="14"/>
  <c r="AG4568" i="14"/>
  <c r="AG4569" i="14"/>
  <c r="AG4570" i="14"/>
  <c r="AG4571" i="14"/>
  <c r="AG4572" i="14"/>
  <c r="AG4573" i="14"/>
  <c r="AG4574" i="14"/>
  <c r="AG4575" i="14"/>
  <c r="AG4576" i="14"/>
  <c r="AG4577" i="14"/>
  <c r="AG4578" i="14"/>
  <c r="AG4579" i="14"/>
  <c r="AG4580" i="14"/>
  <c r="AG4581" i="14"/>
  <c r="AG4582" i="14"/>
  <c r="AG4583" i="14"/>
  <c r="AG4584" i="14"/>
  <c r="AG4585" i="14"/>
  <c r="AG4586" i="14"/>
  <c r="AG4587" i="14"/>
  <c r="AG4588" i="14"/>
  <c r="AG4589" i="14"/>
  <c r="AG4590" i="14"/>
  <c r="AG4591" i="14"/>
  <c r="AG4592" i="14"/>
  <c r="AG4593" i="14"/>
  <c r="AG4594" i="14"/>
  <c r="AG4595" i="14"/>
  <c r="AG4596" i="14"/>
  <c r="AG4597" i="14"/>
  <c r="AG4598" i="14"/>
  <c r="AG4599" i="14"/>
  <c r="AG4600" i="14"/>
  <c r="AG4601" i="14"/>
  <c r="AG4602" i="14"/>
  <c r="AG4603" i="14"/>
  <c r="AG4604" i="14"/>
  <c r="AG4605" i="14"/>
  <c r="AG4606" i="14"/>
  <c r="AG4607" i="14"/>
  <c r="AG4608" i="14"/>
  <c r="AG4609" i="14"/>
  <c r="AG4610" i="14"/>
  <c r="AG4611" i="14"/>
  <c r="AG4612" i="14"/>
  <c r="AG4613" i="14"/>
  <c r="AG4614" i="14"/>
  <c r="AG4615" i="14"/>
  <c r="AG4616" i="14"/>
  <c r="AG4617" i="14"/>
  <c r="AG4618" i="14"/>
  <c r="AG4619" i="14"/>
  <c r="AG4620" i="14"/>
  <c r="AG4621" i="14"/>
  <c r="AG4622" i="14"/>
  <c r="AG4623" i="14"/>
  <c r="AG4624" i="14"/>
  <c r="AG4625" i="14"/>
  <c r="AG4626" i="14"/>
  <c r="AG4627" i="14"/>
  <c r="AG4628" i="14"/>
  <c r="AG4629" i="14"/>
  <c r="AG4630" i="14"/>
  <c r="AG4631" i="14"/>
  <c r="AG4632" i="14"/>
  <c r="AG4633" i="14"/>
  <c r="AG4634" i="14"/>
  <c r="AG4635" i="14"/>
  <c r="AG4636" i="14"/>
  <c r="AG4637" i="14"/>
  <c r="AG4638" i="14"/>
  <c r="AG4639" i="14"/>
  <c r="AG4640" i="14"/>
  <c r="AG4641" i="14"/>
  <c r="AG4642" i="14"/>
  <c r="AG4643" i="14"/>
  <c r="AG4644" i="14"/>
  <c r="AG4645" i="14"/>
  <c r="AG4646" i="14"/>
  <c r="AG4647" i="14"/>
  <c r="AG4648" i="14"/>
  <c r="AG4649" i="14"/>
  <c r="AG4650" i="14"/>
  <c r="AG4651" i="14"/>
  <c r="AG4652" i="14"/>
  <c r="AG4653" i="14"/>
  <c r="AG4654" i="14"/>
  <c r="AG4655" i="14"/>
  <c r="AG4656" i="14"/>
  <c r="AG4657" i="14"/>
  <c r="AG4658" i="14"/>
  <c r="AG4659" i="14"/>
  <c r="AG4660" i="14"/>
  <c r="AG4661" i="14"/>
  <c r="AG4662" i="14"/>
  <c r="AG4663" i="14"/>
  <c r="AG4664" i="14"/>
  <c r="AG4665" i="14"/>
  <c r="AG4666" i="14"/>
  <c r="AG4667" i="14"/>
  <c r="AG4668" i="14"/>
  <c r="AG4669" i="14"/>
  <c r="AG4670" i="14"/>
  <c r="AG4671" i="14"/>
  <c r="AG4672" i="14"/>
  <c r="AG4673" i="14"/>
  <c r="AG4674" i="14"/>
  <c r="AG4675" i="14"/>
  <c r="AG4676" i="14"/>
  <c r="AG4677" i="14"/>
  <c r="AG4678" i="14"/>
  <c r="AG4679" i="14"/>
  <c r="AG4680" i="14"/>
  <c r="AG4681" i="14"/>
  <c r="AG4682" i="14"/>
  <c r="AG4683" i="14"/>
  <c r="AG4684" i="14"/>
  <c r="AG4685" i="14"/>
  <c r="AG4686" i="14"/>
  <c r="AG4687" i="14"/>
  <c r="AG4688" i="14"/>
  <c r="AG4689" i="14"/>
  <c r="AG4690" i="14"/>
  <c r="AG4691" i="14"/>
  <c r="AG4692" i="14"/>
  <c r="AG4693" i="14"/>
  <c r="AG4694" i="14"/>
  <c r="AG4695" i="14"/>
  <c r="AG4696" i="14"/>
  <c r="AG4697" i="14"/>
  <c r="AG4698" i="14"/>
  <c r="AG4699" i="14"/>
  <c r="AG4700" i="14"/>
  <c r="AG4701" i="14"/>
  <c r="AG4702" i="14"/>
  <c r="AG4703" i="14"/>
  <c r="AG4704" i="14"/>
  <c r="AG4705" i="14"/>
  <c r="AG4706" i="14"/>
  <c r="AG4707" i="14"/>
  <c r="AG4708" i="14"/>
  <c r="AG4709" i="14"/>
  <c r="AG4710" i="14"/>
  <c r="AG4711" i="14"/>
  <c r="AG4712" i="14"/>
  <c r="AG4713" i="14"/>
  <c r="AG4714" i="14"/>
  <c r="AG4715" i="14"/>
  <c r="AG4716" i="14"/>
  <c r="AG4717" i="14"/>
  <c r="AG4718" i="14"/>
  <c r="AG4719" i="14"/>
  <c r="AG4720" i="14"/>
  <c r="AG4721" i="14"/>
  <c r="AG4722" i="14"/>
  <c r="AG4723" i="14"/>
  <c r="AG4724" i="14"/>
  <c r="AG4725" i="14"/>
  <c r="AG4726" i="14"/>
  <c r="AG4727" i="14"/>
  <c r="AG4728" i="14"/>
  <c r="AG4729" i="14"/>
  <c r="AG4730" i="14"/>
  <c r="AG4731" i="14"/>
  <c r="AG4732" i="14"/>
  <c r="AG4733" i="14"/>
  <c r="AG4734" i="14"/>
  <c r="AG4735" i="14"/>
  <c r="AG4736" i="14"/>
  <c r="AG4737" i="14"/>
  <c r="AG4738" i="14"/>
  <c r="AG4739" i="14"/>
  <c r="AG4740" i="14"/>
  <c r="AG4741" i="14"/>
  <c r="AG4742" i="14"/>
  <c r="AG4743" i="14"/>
  <c r="AG4744" i="14"/>
  <c r="AG4745" i="14"/>
  <c r="AG4746" i="14"/>
  <c r="AG4747" i="14"/>
  <c r="AG4748" i="14"/>
  <c r="AG4749" i="14"/>
  <c r="AG4750" i="14"/>
  <c r="AG4751" i="14"/>
  <c r="AG4752" i="14"/>
  <c r="AG4753" i="14"/>
  <c r="AG4754" i="14"/>
  <c r="AG4755" i="14"/>
  <c r="AG4756" i="14"/>
  <c r="AG4757" i="14"/>
  <c r="AG4758" i="14"/>
  <c r="AG4759" i="14"/>
  <c r="AG4760" i="14"/>
  <c r="AG4761" i="14"/>
  <c r="AG4762" i="14"/>
  <c r="AG4763" i="14"/>
  <c r="AG4764" i="14"/>
  <c r="AG4765" i="14"/>
  <c r="AG4766" i="14"/>
  <c r="AG4767" i="14"/>
  <c r="AG4768" i="14"/>
  <c r="AG4769" i="14"/>
  <c r="AG4770" i="14"/>
  <c r="AG4771" i="14"/>
  <c r="AG4772" i="14"/>
  <c r="AG4773" i="14"/>
  <c r="AG4774" i="14"/>
  <c r="AG4775" i="14"/>
  <c r="AG4776" i="14"/>
  <c r="AG4777" i="14"/>
  <c r="AG4778" i="14"/>
  <c r="AG4779" i="14"/>
  <c r="AG4780" i="14"/>
  <c r="AG4781" i="14"/>
  <c r="AG4782" i="14"/>
  <c r="AG4783" i="14"/>
  <c r="AG4784" i="14"/>
  <c r="AG4785" i="14"/>
  <c r="AG4786" i="14"/>
  <c r="AG4787" i="14"/>
  <c r="AG4788" i="14"/>
  <c r="AG4789" i="14"/>
  <c r="AG4790" i="14"/>
  <c r="AG4791" i="14"/>
  <c r="AG4792" i="14"/>
  <c r="AG4793" i="14"/>
  <c r="AG4794" i="14"/>
  <c r="AG4795" i="14"/>
  <c r="AG4796" i="14"/>
  <c r="AG4797" i="14"/>
  <c r="AG4798" i="14"/>
  <c r="AG4799" i="14"/>
  <c r="AG4800" i="14"/>
  <c r="AG4801" i="14"/>
  <c r="AG4802" i="14"/>
  <c r="AG4803" i="14"/>
  <c r="AG4804" i="14"/>
  <c r="AG4805" i="14"/>
  <c r="AG4806" i="14"/>
  <c r="AG4807" i="14"/>
  <c r="AG4808" i="14"/>
  <c r="AG4809" i="14"/>
  <c r="AG4810" i="14"/>
  <c r="AG4811" i="14"/>
  <c r="AG4812" i="14"/>
  <c r="AG4813" i="14"/>
  <c r="AG4814" i="14"/>
  <c r="AG4815" i="14"/>
  <c r="AG4816" i="14"/>
  <c r="AG4817" i="14"/>
  <c r="AG4818" i="14"/>
  <c r="AG4819" i="14"/>
  <c r="AG4820" i="14"/>
  <c r="AG4821" i="14"/>
  <c r="AG4822" i="14"/>
  <c r="AG4823" i="14"/>
  <c r="AG4824" i="14"/>
  <c r="AG4825" i="14"/>
  <c r="AG4826" i="14"/>
  <c r="AG4827" i="14"/>
  <c r="AG4828" i="14"/>
  <c r="AG4829" i="14"/>
  <c r="AG4830" i="14"/>
  <c r="AG4831" i="14"/>
  <c r="AG4832" i="14"/>
  <c r="AG4833" i="14"/>
  <c r="AG4834" i="14"/>
  <c r="AG4835" i="14"/>
  <c r="AG4836" i="14"/>
  <c r="AG4837" i="14"/>
  <c r="AG4838" i="14"/>
  <c r="AG4839" i="14"/>
  <c r="AG4840" i="14"/>
  <c r="AG4841" i="14"/>
  <c r="AG4842" i="14"/>
  <c r="AG4843" i="14"/>
  <c r="AG4844" i="14"/>
  <c r="AG4845" i="14"/>
  <c r="AG4846" i="14"/>
  <c r="AG4847" i="14"/>
  <c r="AG4848" i="14"/>
  <c r="AG4849" i="14"/>
  <c r="AG4850" i="14"/>
  <c r="AG4851" i="14"/>
  <c r="AG4852" i="14"/>
  <c r="AG4853" i="14"/>
  <c r="AG4854" i="14"/>
  <c r="AG4855" i="14"/>
  <c r="AG4856" i="14"/>
  <c r="AG4857" i="14"/>
  <c r="AG4858" i="14"/>
  <c r="AG4859" i="14"/>
  <c r="AG4860" i="14"/>
  <c r="AG4861" i="14"/>
  <c r="AG4862" i="14"/>
  <c r="AG4863" i="14"/>
  <c r="AG4864" i="14"/>
  <c r="AG4865" i="14"/>
  <c r="AG4866" i="14"/>
  <c r="AG4867" i="14"/>
  <c r="AG4868" i="14"/>
  <c r="AG4869" i="14"/>
  <c r="AG4870" i="14"/>
  <c r="AG4871" i="14"/>
  <c r="AG4872" i="14"/>
  <c r="AG4873" i="14"/>
  <c r="AG4874" i="14"/>
  <c r="AG4875" i="14"/>
  <c r="AG4876" i="14"/>
  <c r="AG4877" i="14"/>
  <c r="AG4878" i="14"/>
  <c r="AG4879" i="14"/>
  <c r="AG4880" i="14"/>
  <c r="AG4881" i="14"/>
  <c r="AG4882" i="14"/>
  <c r="AG4883" i="14"/>
  <c r="AG4884" i="14"/>
  <c r="AG4885" i="14"/>
  <c r="AG4886" i="14"/>
  <c r="AG4887" i="14"/>
  <c r="AG4888" i="14"/>
  <c r="AG4889" i="14"/>
  <c r="AG4890" i="14"/>
  <c r="AG4891" i="14"/>
  <c r="AG4892" i="14"/>
  <c r="AG4893" i="14"/>
  <c r="AG4894" i="14"/>
  <c r="AG4895" i="14"/>
  <c r="AG4896" i="14"/>
  <c r="AG4897" i="14"/>
  <c r="AG4898" i="14"/>
  <c r="AG4899" i="14"/>
  <c r="AG4900" i="14"/>
  <c r="AG4901" i="14"/>
  <c r="AG4902" i="14"/>
  <c r="AG4903" i="14"/>
  <c r="AG4904" i="14"/>
  <c r="AG4905" i="14"/>
  <c r="AG4906" i="14"/>
  <c r="AG4907" i="14"/>
  <c r="AG4908" i="14"/>
  <c r="AG4909" i="14"/>
  <c r="AG4910" i="14"/>
  <c r="AG4911" i="14"/>
  <c r="AG4912" i="14"/>
  <c r="AG4913" i="14"/>
  <c r="AG4914" i="14"/>
  <c r="AG4915" i="14"/>
  <c r="AG4916" i="14"/>
  <c r="AG4917" i="14"/>
  <c r="AG4918" i="14"/>
  <c r="AG4919" i="14"/>
  <c r="AG4920" i="14"/>
  <c r="AG4921" i="14"/>
  <c r="AG4922" i="14"/>
  <c r="AG4923" i="14"/>
  <c r="AG4924" i="14"/>
  <c r="AG4925" i="14"/>
  <c r="AG4926" i="14"/>
  <c r="AG4927" i="14"/>
  <c r="AG4928" i="14"/>
  <c r="AG4929" i="14"/>
  <c r="AG4930" i="14"/>
  <c r="AG4931" i="14"/>
  <c r="AG4932" i="14"/>
  <c r="AG4933" i="14"/>
  <c r="AG4934" i="14"/>
  <c r="AG4935" i="14"/>
  <c r="AG4936" i="14"/>
  <c r="AG4937" i="14"/>
  <c r="AG4938" i="14"/>
  <c r="AG4939" i="14"/>
  <c r="AG4940" i="14"/>
  <c r="AG4941" i="14"/>
  <c r="AG4942" i="14"/>
  <c r="AG4943" i="14"/>
  <c r="AG4944" i="14"/>
  <c r="AG4945" i="14"/>
  <c r="AG4946" i="14"/>
  <c r="AG4947" i="14"/>
  <c r="AG4948" i="14"/>
  <c r="AG4949" i="14"/>
  <c r="AG4950" i="14"/>
  <c r="AG4951" i="14"/>
  <c r="AG4952" i="14"/>
  <c r="AG4953" i="14"/>
  <c r="AG4954" i="14"/>
  <c r="AG4955" i="14"/>
  <c r="AG4956" i="14"/>
  <c r="AG4957" i="14"/>
  <c r="AG4958" i="14"/>
  <c r="AG4959" i="14"/>
  <c r="AG4960" i="14"/>
  <c r="AG4961" i="14"/>
  <c r="AG4962" i="14"/>
  <c r="AG4963" i="14"/>
  <c r="AG4964" i="14"/>
  <c r="AG4965" i="14"/>
  <c r="AG4966" i="14"/>
  <c r="AG4967" i="14"/>
  <c r="AG4968" i="14"/>
  <c r="AG4969" i="14"/>
  <c r="AG4970" i="14"/>
  <c r="AG4971" i="14"/>
  <c r="AG4972" i="14"/>
  <c r="AG4973" i="14"/>
  <c r="AG4974" i="14"/>
  <c r="AG4975" i="14"/>
  <c r="AG4976" i="14"/>
  <c r="AG4977" i="14"/>
  <c r="AG4978" i="14"/>
  <c r="AG4979" i="14"/>
  <c r="AG4980" i="14"/>
  <c r="AG4981" i="14"/>
  <c r="AG4982" i="14"/>
  <c r="AG4983" i="14"/>
  <c r="AG4984" i="14"/>
  <c r="AG4985" i="14"/>
  <c r="AG4986" i="14"/>
  <c r="AG4987" i="14"/>
  <c r="AG4988" i="14"/>
  <c r="AG4989" i="14"/>
  <c r="AG4990" i="14"/>
  <c r="AG4991" i="14"/>
  <c r="AG4992" i="14"/>
  <c r="AG4993" i="14"/>
  <c r="AG4994" i="14"/>
  <c r="AG4995" i="14"/>
  <c r="AG4996" i="14"/>
  <c r="AG4997" i="14"/>
  <c r="AG4998" i="14"/>
  <c r="AG4999" i="14"/>
  <c r="AG5000" i="14"/>
  <c r="AG5001" i="14"/>
  <c r="AG5002" i="14"/>
  <c r="AG5003" i="14"/>
  <c r="AG5004" i="14"/>
  <c r="AG5005" i="14"/>
  <c r="AG5006" i="14"/>
  <c r="AG5007" i="14"/>
  <c r="AG5008" i="14"/>
  <c r="AG5009" i="14"/>
  <c r="AG5010" i="14"/>
  <c r="AG5011" i="14"/>
  <c r="AG5012" i="14"/>
  <c r="AG5013" i="14"/>
  <c r="AG5014" i="14"/>
  <c r="AG5015" i="14"/>
  <c r="AG5016" i="14"/>
  <c r="AG5017" i="14"/>
  <c r="AG5018" i="14"/>
  <c r="AG5019" i="14"/>
  <c r="AG5020" i="14"/>
  <c r="AG5021" i="14"/>
  <c r="AG5022" i="14"/>
  <c r="AG5023" i="14"/>
  <c r="AG5024" i="14"/>
  <c r="AG5025" i="14"/>
  <c r="AG5026" i="14"/>
  <c r="AG5027" i="14"/>
  <c r="AG5028" i="14"/>
  <c r="AG5029" i="14"/>
  <c r="AG5030" i="14"/>
  <c r="AG5031" i="14"/>
  <c r="AG5032" i="14"/>
  <c r="AG5033" i="14"/>
  <c r="AG5034" i="14"/>
  <c r="AG5035" i="14"/>
  <c r="AG5036" i="14"/>
  <c r="AG5037" i="14"/>
  <c r="AG5038" i="14"/>
  <c r="AG5039" i="14"/>
  <c r="AG5040" i="14"/>
  <c r="AG5041" i="14"/>
  <c r="AG5042" i="14"/>
  <c r="AG5043" i="14"/>
  <c r="AG5044" i="14"/>
  <c r="AG5045" i="14"/>
  <c r="AG5046" i="14"/>
  <c r="AG5047" i="14"/>
  <c r="AG5048" i="14"/>
  <c r="AG5049" i="14"/>
  <c r="AG5050" i="14"/>
  <c r="AG5051" i="14"/>
  <c r="AG5052" i="14"/>
  <c r="AG5053" i="14"/>
  <c r="AG5054" i="14"/>
  <c r="AG5055" i="14"/>
  <c r="AG5056" i="14"/>
  <c r="AG5057" i="14"/>
  <c r="AG5058" i="14"/>
  <c r="AG5059" i="14"/>
  <c r="AG5060" i="14"/>
  <c r="AG5061" i="14"/>
  <c r="AG5062" i="14"/>
  <c r="AG5063" i="14"/>
  <c r="AG5064" i="14"/>
  <c r="AG5065" i="14"/>
  <c r="AG5066" i="14"/>
  <c r="AG5067" i="14"/>
  <c r="AG5068" i="14"/>
  <c r="AG5069" i="14"/>
  <c r="AG5070" i="14"/>
  <c r="AG5071" i="14"/>
  <c r="AG5072" i="14"/>
  <c r="AG5073" i="14"/>
  <c r="AG5074" i="14"/>
  <c r="AG5075" i="14"/>
  <c r="AG5076" i="14"/>
  <c r="AG5077" i="14"/>
  <c r="AG5078" i="14"/>
  <c r="AG5079" i="14"/>
  <c r="AG5080" i="14"/>
  <c r="AG5081" i="14"/>
  <c r="AG5082" i="14"/>
  <c r="AG5083" i="14"/>
  <c r="AG5084" i="14"/>
  <c r="AG5085" i="14"/>
  <c r="AG5086" i="14"/>
  <c r="AG5087" i="14"/>
  <c r="AG5088" i="14"/>
  <c r="AG5089" i="14"/>
  <c r="AG5090" i="14"/>
  <c r="AG5091" i="14"/>
  <c r="AG5092" i="14"/>
  <c r="AG5093" i="14"/>
  <c r="AG5094" i="14"/>
  <c r="AG5095" i="14"/>
  <c r="AG5096" i="14"/>
  <c r="AG5097" i="14"/>
  <c r="AG5098" i="14"/>
  <c r="AG5099" i="14"/>
  <c r="AG5100" i="14"/>
  <c r="AG5101" i="14"/>
  <c r="AG5102" i="14"/>
  <c r="AG5103" i="14"/>
  <c r="AG5104" i="14"/>
  <c r="AG5105" i="14"/>
  <c r="AG5106" i="14"/>
  <c r="AG5107" i="14"/>
  <c r="AG5108" i="14"/>
  <c r="AG5109" i="14"/>
  <c r="AG5110" i="14"/>
  <c r="AG5111" i="14"/>
  <c r="AG5112" i="14"/>
  <c r="AG5113" i="14"/>
  <c r="AG5114" i="14"/>
  <c r="AG5115" i="14"/>
  <c r="AG5116" i="14"/>
  <c r="AG5117" i="14"/>
  <c r="AG5118" i="14"/>
  <c r="AG5119" i="14"/>
  <c r="AG5120" i="14"/>
  <c r="AG5121" i="14"/>
  <c r="AG5122" i="14"/>
  <c r="AG5123" i="14"/>
  <c r="AG5124" i="14"/>
  <c r="AG5125" i="14"/>
  <c r="AG5126" i="14"/>
  <c r="AG5127" i="14"/>
  <c r="AG5128" i="14"/>
  <c r="AG5129" i="14"/>
  <c r="AG5130" i="14"/>
  <c r="AG5131" i="14"/>
  <c r="AG5132" i="14"/>
  <c r="AG5133" i="14"/>
  <c r="AG5134" i="14"/>
  <c r="AG5135" i="14"/>
  <c r="AG5136" i="14"/>
  <c r="AG5137" i="14"/>
  <c r="AG5138" i="14"/>
  <c r="AG5139" i="14"/>
  <c r="AG5140" i="14"/>
  <c r="AG5141" i="14"/>
  <c r="AG5142" i="14"/>
  <c r="AG5143" i="14"/>
  <c r="AG5144" i="14"/>
  <c r="AG5145" i="14"/>
  <c r="AG5146" i="14"/>
  <c r="AG5147" i="14"/>
  <c r="AG5148" i="14"/>
  <c r="AG5149" i="14"/>
  <c r="AG5150" i="14"/>
  <c r="AG5151" i="14"/>
  <c r="AG5152" i="14"/>
  <c r="AG5153" i="14"/>
  <c r="AG5154" i="14"/>
  <c r="AG5155" i="14"/>
  <c r="AG5156" i="14"/>
  <c r="AG5157" i="14"/>
  <c r="AG5158" i="14"/>
  <c r="AG5159" i="14"/>
  <c r="AG5160" i="14"/>
  <c r="AG5161" i="14"/>
  <c r="AG5162" i="14"/>
  <c r="AG5163" i="14"/>
  <c r="AG5164" i="14"/>
  <c r="AG5165" i="14"/>
  <c r="AG5166" i="14"/>
  <c r="AG5167" i="14"/>
  <c r="AG5168" i="14"/>
  <c r="AG5169" i="14"/>
  <c r="AG5170" i="14"/>
  <c r="AG5171" i="14"/>
  <c r="AG5172" i="14"/>
  <c r="AG5173" i="14"/>
  <c r="AG5174" i="14"/>
  <c r="AG5175" i="14"/>
  <c r="AG5176" i="14"/>
  <c r="AG5177" i="14"/>
  <c r="AG5178" i="14"/>
  <c r="AG5179" i="14"/>
  <c r="AG5180" i="14"/>
  <c r="AG5181" i="14"/>
  <c r="AG5182" i="14"/>
  <c r="AG5183" i="14"/>
  <c r="AG5184" i="14"/>
  <c r="AG5185" i="14"/>
  <c r="AG5186" i="14"/>
  <c r="AG5187" i="14"/>
  <c r="AG5188" i="14"/>
  <c r="AG5189" i="14"/>
  <c r="AG5190" i="14"/>
  <c r="AG5191" i="14"/>
  <c r="AG5192" i="14"/>
  <c r="AG5193" i="14"/>
  <c r="AG5194" i="14"/>
  <c r="AG5195" i="14"/>
  <c r="AG5196" i="14"/>
  <c r="AG5197" i="14"/>
  <c r="AG5198" i="14"/>
  <c r="AG5199" i="14"/>
  <c r="AG5200" i="14"/>
  <c r="AG5201" i="14"/>
  <c r="AG5202" i="14"/>
  <c r="AG5203" i="14"/>
  <c r="AG5204" i="14"/>
  <c r="AG5205" i="14"/>
  <c r="AG5206" i="14"/>
  <c r="AG5207" i="14"/>
  <c r="AG5208" i="14"/>
  <c r="AG5209" i="14"/>
  <c r="AG5210" i="14"/>
  <c r="AG5211" i="14"/>
  <c r="AG5212" i="14"/>
  <c r="AG5213" i="14"/>
  <c r="AG5214" i="14"/>
  <c r="AG5215" i="14"/>
  <c r="AG5216" i="14"/>
  <c r="AG5217" i="14"/>
  <c r="AG5218" i="14"/>
  <c r="AG5219" i="14"/>
  <c r="AG5220" i="14"/>
  <c r="AG5221" i="14"/>
  <c r="AG5222" i="14"/>
  <c r="AG5223" i="14"/>
  <c r="AG5224" i="14"/>
  <c r="AG5225" i="14"/>
  <c r="AG5226" i="14"/>
  <c r="AG5227" i="14"/>
  <c r="AG5228" i="14"/>
  <c r="AG5229" i="14"/>
  <c r="AG5230" i="14"/>
  <c r="AG5231" i="14"/>
  <c r="AG5232" i="14"/>
  <c r="AG5233" i="14"/>
  <c r="AG5234" i="14"/>
  <c r="AG5235" i="14"/>
  <c r="AG5236" i="14"/>
  <c r="AG5237" i="14"/>
  <c r="AG5238" i="14"/>
  <c r="AG5239" i="14"/>
  <c r="AG5240" i="14"/>
  <c r="AG5241" i="14"/>
  <c r="AG5242" i="14"/>
  <c r="AG5243" i="14"/>
  <c r="AG5244" i="14"/>
  <c r="AG5245" i="14"/>
  <c r="AG5246" i="14"/>
  <c r="AG5247" i="14"/>
  <c r="AG5248" i="14"/>
  <c r="AG5249" i="14"/>
  <c r="AG5250" i="14"/>
  <c r="AG5251" i="14"/>
  <c r="AG5252" i="14"/>
  <c r="AG5253" i="14"/>
  <c r="AG5254" i="14"/>
  <c r="AG5255" i="14"/>
  <c r="AG5256" i="14"/>
  <c r="AG5257" i="14"/>
  <c r="AG5258" i="14"/>
  <c r="AG5259" i="14"/>
  <c r="AG5260" i="14"/>
  <c r="AG5261" i="14"/>
  <c r="AG5262" i="14"/>
  <c r="AG5263" i="14"/>
  <c r="AG5264" i="14"/>
  <c r="AG5265" i="14"/>
  <c r="AG5266" i="14"/>
  <c r="AG5267" i="14"/>
  <c r="AG5268" i="14"/>
  <c r="AG5269" i="14"/>
  <c r="AG5270" i="14"/>
  <c r="AG5271" i="14"/>
  <c r="AG5272" i="14"/>
  <c r="AG5273" i="14"/>
  <c r="AG5274" i="14"/>
  <c r="AG5275" i="14"/>
  <c r="AG5276" i="14"/>
  <c r="AG5277" i="14"/>
  <c r="AG5278" i="14"/>
  <c r="AG5279" i="14"/>
  <c r="AG5280" i="14"/>
  <c r="AG5281" i="14"/>
  <c r="AG5282" i="14"/>
  <c r="AG5283" i="14"/>
  <c r="AG5284" i="14"/>
  <c r="AG5285" i="14"/>
  <c r="AG5286" i="14"/>
  <c r="AG5287" i="14"/>
  <c r="AG5288" i="14"/>
  <c r="AG5289" i="14"/>
  <c r="AG5290" i="14"/>
  <c r="AG5291" i="14"/>
  <c r="AG5292" i="14"/>
  <c r="AG5293" i="14"/>
  <c r="AG5294" i="14"/>
  <c r="AG5295" i="14"/>
  <c r="AG5296" i="14"/>
  <c r="AG5297" i="14"/>
  <c r="AG5298" i="14"/>
  <c r="AG5299" i="14"/>
  <c r="AG5300" i="14"/>
  <c r="AG5301" i="14"/>
  <c r="AG5302" i="14"/>
  <c r="AG5303" i="14"/>
  <c r="AG5304" i="14"/>
  <c r="AG5305" i="14"/>
  <c r="AG5306" i="14"/>
  <c r="AG5307" i="14"/>
  <c r="AG5308" i="14"/>
  <c r="AG5309" i="14"/>
  <c r="AG5310" i="14"/>
  <c r="AG5311" i="14"/>
  <c r="AG5312" i="14"/>
  <c r="AG5313" i="14"/>
  <c r="AG5314" i="14"/>
  <c r="AG5315" i="14"/>
  <c r="AG5316" i="14"/>
  <c r="AG5317" i="14"/>
  <c r="AG5318" i="14"/>
  <c r="AG5319" i="14"/>
  <c r="AG5320" i="14"/>
  <c r="AG5321" i="14"/>
  <c r="AG5322" i="14"/>
  <c r="AG5323" i="14"/>
  <c r="AG5324" i="14"/>
  <c r="AG5325" i="14"/>
  <c r="AG5326" i="14"/>
  <c r="AG5327" i="14"/>
  <c r="AG5328" i="14"/>
  <c r="AG5329" i="14"/>
  <c r="AG5330" i="14"/>
  <c r="AG5331" i="14"/>
  <c r="AG5332" i="14"/>
  <c r="AG5333" i="14"/>
  <c r="AG5334" i="14"/>
  <c r="AG5335" i="14"/>
  <c r="AG5336" i="14"/>
  <c r="AG5337" i="14"/>
  <c r="AG5338" i="14"/>
  <c r="AG5339" i="14"/>
  <c r="AG5340" i="14"/>
  <c r="AG5341" i="14"/>
  <c r="AG5342" i="14"/>
  <c r="AG5343" i="14"/>
  <c r="AG5344" i="14"/>
  <c r="AG5345" i="14"/>
  <c r="AG5346" i="14"/>
  <c r="AG5347" i="14"/>
  <c r="AG5348" i="14"/>
  <c r="AG5349" i="14"/>
  <c r="AG5350" i="14"/>
  <c r="AG5351" i="14"/>
  <c r="AG5352" i="14"/>
  <c r="AG5353" i="14"/>
  <c r="AG5354" i="14"/>
  <c r="AG5355" i="14"/>
  <c r="AG5356" i="14"/>
  <c r="AG5357" i="14"/>
  <c r="AG5358" i="14"/>
  <c r="AG5359" i="14"/>
  <c r="AG5360" i="14"/>
  <c r="AG5361" i="14"/>
  <c r="AG5362" i="14"/>
  <c r="AG5363" i="14"/>
  <c r="AG5364" i="14"/>
  <c r="AG5365" i="14"/>
  <c r="AG5366" i="14"/>
  <c r="AG5367" i="14"/>
  <c r="AG5368" i="14"/>
  <c r="AG5369" i="14"/>
  <c r="AG5370" i="14"/>
  <c r="AG5371" i="14"/>
  <c r="AG5372" i="14"/>
  <c r="AG5373" i="14"/>
  <c r="AG5374" i="14"/>
  <c r="AG5375" i="14"/>
  <c r="AG5376" i="14"/>
  <c r="AG5377" i="14"/>
  <c r="AG5378" i="14"/>
  <c r="AG5379" i="14"/>
  <c r="AG5380" i="14"/>
  <c r="AG5381" i="14"/>
  <c r="AG5382" i="14"/>
  <c r="AG5383" i="14"/>
  <c r="AG5384" i="14"/>
  <c r="AG5385" i="14"/>
  <c r="AG5386" i="14"/>
  <c r="AG5387" i="14"/>
  <c r="AG5388" i="14"/>
  <c r="AG5389" i="14"/>
  <c r="AG5390" i="14"/>
  <c r="AG5391" i="14"/>
  <c r="AG5392" i="14"/>
  <c r="AG5393" i="14"/>
  <c r="AG5394" i="14"/>
  <c r="AG5395" i="14"/>
  <c r="AG5396" i="14"/>
  <c r="AG5397" i="14"/>
  <c r="AG5398" i="14"/>
  <c r="AG5399" i="14"/>
  <c r="AG5400" i="14"/>
  <c r="AG5401" i="14"/>
  <c r="AG5402" i="14"/>
  <c r="AG5403" i="14"/>
  <c r="AG5404" i="14"/>
  <c r="AG5405" i="14"/>
  <c r="AG5406" i="14"/>
  <c r="AG5407" i="14"/>
  <c r="AG5408" i="14"/>
  <c r="AG5409" i="14"/>
  <c r="AG5410" i="14"/>
  <c r="AG5411" i="14"/>
  <c r="AG5412" i="14"/>
  <c r="AG5413" i="14"/>
  <c r="AG5414" i="14"/>
  <c r="AG5415" i="14"/>
  <c r="AG5416" i="14"/>
  <c r="AG5417" i="14"/>
  <c r="AG5418" i="14"/>
  <c r="AG5419" i="14"/>
  <c r="AG5420" i="14"/>
  <c r="AG5421" i="14"/>
  <c r="AG5422" i="14"/>
  <c r="AG5423" i="14"/>
  <c r="AG5424" i="14"/>
  <c r="AG5425" i="14"/>
  <c r="AG5426" i="14"/>
  <c r="AG5427" i="14"/>
  <c r="AG5428" i="14"/>
  <c r="AG5429" i="14"/>
  <c r="AG5430" i="14"/>
  <c r="AG5431" i="14"/>
  <c r="AG5432" i="14"/>
  <c r="AG5433" i="14"/>
  <c r="AG5434" i="14"/>
  <c r="AG5435" i="14"/>
  <c r="AG5436" i="14"/>
  <c r="AG5437" i="14"/>
  <c r="AG5438" i="14"/>
  <c r="AG5439" i="14"/>
  <c r="AG5440" i="14"/>
  <c r="AG5441" i="14"/>
  <c r="AG5442" i="14"/>
  <c r="AG5443" i="14"/>
  <c r="AG5444" i="14"/>
  <c r="AG5445" i="14"/>
  <c r="AG5446" i="14"/>
  <c r="AG5447" i="14"/>
  <c r="AG5448" i="14"/>
  <c r="AG5449" i="14"/>
  <c r="AG5450" i="14"/>
  <c r="AG5451" i="14"/>
  <c r="AG5452" i="14"/>
  <c r="AG5453" i="14"/>
  <c r="AG5454" i="14"/>
  <c r="AG5455" i="14"/>
  <c r="AG5456" i="14"/>
  <c r="AG5457" i="14"/>
  <c r="AG5458" i="14"/>
  <c r="AG5459" i="14"/>
  <c r="AG5460" i="14"/>
  <c r="AG5461" i="14"/>
  <c r="AG5462" i="14"/>
  <c r="AG5463" i="14"/>
  <c r="AG5464" i="14"/>
  <c r="AG5465" i="14"/>
  <c r="AG5466" i="14"/>
  <c r="AG5467" i="14"/>
  <c r="AG5468" i="14"/>
  <c r="AG5469" i="14"/>
  <c r="AG5470" i="14"/>
  <c r="AG5471" i="14"/>
  <c r="AG5472" i="14"/>
  <c r="AG5473" i="14"/>
  <c r="AG5474" i="14"/>
  <c r="AG5475" i="14"/>
  <c r="AG5476" i="14"/>
  <c r="AG5477" i="14"/>
  <c r="AG5478" i="14"/>
  <c r="AG5479" i="14"/>
  <c r="AG5480" i="14"/>
  <c r="AG5481" i="14"/>
  <c r="AG5482" i="14"/>
  <c r="AG5483" i="14"/>
  <c r="AG5484" i="14"/>
  <c r="AG5485" i="14"/>
  <c r="AG5486" i="14"/>
  <c r="AG5487" i="14"/>
  <c r="AG5488" i="14"/>
  <c r="AG5489" i="14"/>
  <c r="AG5490" i="14"/>
  <c r="AG5491" i="14"/>
  <c r="AG5492" i="14"/>
  <c r="AG5493" i="14"/>
  <c r="AG5494" i="14"/>
  <c r="AG5495" i="14"/>
  <c r="AG5496" i="14"/>
  <c r="AG5497" i="14"/>
  <c r="AG5498" i="14"/>
  <c r="AG5499" i="14"/>
  <c r="AG5500" i="14"/>
  <c r="AG5501" i="14"/>
  <c r="AG5502" i="14"/>
  <c r="AG5503" i="14"/>
  <c r="AG5504" i="14"/>
  <c r="AG5505" i="14"/>
  <c r="AG5506" i="14"/>
  <c r="AG5507" i="14"/>
  <c r="AG5508" i="14"/>
  <c r="AG5509" i="14"/>
  <c r="AG5510" i="14"/>
  <c r="AG5511" i="14"/>
  <c r="AG5512" i="14"/>
  <c r="AG5513" i="14"/>
  <c r="AG5514" i="14"/>
  <c r="AG5515" i="14"/>
  <c r="AG5516" i="14"/>
  <c r="AG5517" i="14"/>
  <c r="AG5518" i="14"/>
  <c r="AG5519" i="14"/>
  <c r="AG5520" i="14"/>
  <c r="AG5521" i="14"/>
  <c r="AG5522" i="14"/>
  <c r="AG5523" i="14"/>
  <c r="AG5524" i="14"/>
  <c r="AG5525" i="14"/>
  <c r="AG5526" i="14"/>
  <c r="AG5527" i="14"/>
  <c r="AG5528" i="14"/>
  <c r="AG5529" i="14"/>
  <c r="AG5530" i="14"/>
  <c r="AG5531" i="14"/>
  <c r="AG5532" i="14"/>
  <c r="AG5533" i="14"/>
  <c r="AG5534" i="14"/>
  <c r="AG5535" i="14"/>
  <c r="AG5536" i="14"/>
  <c r="AG5537" i="14"/>
  <c r="AG5538" i="14"/>
  <c r="AG5539" i="14"/>
  <c r="AG5540" i="14"/>
  <c r="AG5541" i="14"/>
  <c r="AG5542" i="14"/>
  <c r="AG5543" i="14"/>
  <c r="AG5544" i="14"/>
  <c r="AG5545" i="14"/>
  <c r="AG5546" i="14"/>
  <c r="AG5547" i="14"/>
  <c r="AG5548" i="14"/>
  <c r="AG5549" i="14"/>
  <c r="AG5550" i="14"/>
  <c r="AG5551" i="14"/>
  <c r="AG5552" i="14"/>
  <c r="AG5553" i="14"/>
  <c r="AG5554" i="14"/>
  <c r="AG5555" i="14"/>
  <c r="AG5556" i="14"/>
  <c r="AG5557" i="14"/>
  <c r="AG5558" i="14"/>
  <c r="AG5559" i="14"/>
  <c r="AG5560" i="14"/>
  <c r="AG5561" i="14"/>
  <c r="AG5562" i="14"/>
  <c r="AG5563" i="14"/>
  <c r="AG5564" i="14"/>
  <c r="AG5565" i="14"/>
  <c r="AG5566" i="14"/>
  <c r="AG5567" i="14"/>
  <c r="AG5568" i="14"/>
  <c r="AG5569" i="14"/>
  <c r="AG5570" i="14"/>
  <c r="AG5571" i="14"/>
  <c r="AG5572" i="14"/>
  <c r="AG5573" i="14"/>
  <c r="AG5574" i="14"/>
  <c r="AG5575" i="14"/>
  <c r="AG5576" i="14"/>
  <c r="AG5577" i="14"/>
  <c r="AG5578" i="14"/>
  <c r="AG5579" i="14"/>
  <c r="AG5580" i="14"/>
  <c r="AG5581" i="14"/>
  <c r="AG5582" i="14"/>
  <c r="AG5583" i="14"/>
  <c r="AG5584" i="14"/>
  <c r="AG5585" i="14"/>
  <c r="AG5586" i="14"/>
  <c r="AG5587" i="14"/>
  <c r="AG5588" i="14"/>
  <c r="AG5589" i="14"/>
  <c r="AG5590" i="14"/>
  <c r="AG5591" i="14"/>
  <c r="AG5592" i="14"/>
  <c r="AG5593" i="14"/>
  <c r="AG5594" i="14"/>
  <c r="AG5595" i="14"/>
  <c r="AG5596" i="14"/>
  <c r="AG5597" i="14"/>
  <c r="AG5598" i="14"/>
  <c r="AG5599" i="14"/>
  <c r="AG5600" i="14"/>
  <c r="AG5601" i="14"/>
  <c r="AG5602" i="14"/>
  <c r="AG5603" i="14"/>
  <c r="AG5604" i="14"/>
  <c r="AG5605" i="14"/>
  <c r="AG5606" i="14"/>
  <c r="AG5607" i="14"/>
  <c r="AG5608" i="14"/>
  <c r="AG5609" i="14"/>
  <c r="AG5610" i="14"/>
  <c r="AG5611" i="14"/>
  <c r="AG5612" i="14"/>
  <c r="AG5613" i="14"/>
  <c r="AG5614" i="14"/>
  <c r="AG5615" i="14"/>
  <c r="AG5616" i="14"/>
  <c r="AG5617" i="14"/>
  <c r="AG5618" i="14"/>
  <c r="AG5619" i="14"/>
  <c r="AG5620" i="14"/>
  <c r="AG5621" i="14"/>
  <c r="AG5622" i="14"/>
  <c r="AG5623" i="14"/>
  <c r="AG5624" i="14"/>
  <c r="AG5625" i="14"/>
  <c r="AG5626" i="14"/>
  <c r="AG5627" i="14"/>
  <c r="AG5628" i="14"/>
  <c r="AG5629" i="14"/>
  <c r="AG5630" i="14"/>
  <c r="AG5631" i="14"/>
  <c r="AG5632" i="14"/>
  <c r="AG5633" i="14"/>
  <c r="AG5634" i="14"/>
  <c r="AG5635" i="14"/>
  <c r="AG5636" i="14"/>
  <c r="AG5637" i="14"/>
  <c r="AG5638" i="14"/>
  <c r="AG5639" i="14"/>
  <c r="AG5640" i="14"/>
  <c r="AG5641" i="14"/>
  <c r="AG5642" i="14"/>
  <c r="AG5643" i="14"/>
  <c r="AG5644" i="14"/>
  <c r="AG5645" i="14"/>
  <c r="AG5646" i="14"/>
  <c r="AG5647" i="14"/>
  <c r="AG5648" i="14"/>
  <c r="AG5649" i="14"/>
  <c r="AG5650" i="14"/>
  <c r="AG5651" i="14"/>
  <c r="AG5652" i="14"/>
  <c r="AG5653" i="14"/>
  <c r="AG5654" i="14"/>
  <c r="AG5655" i="14"/>
  <c r="AG5656" i="14"/>
  <c r="AG5657" i="14"/>
  <c r="AG5658" i="14"/>
  <c r="AG5659" i="14"/>
  <c r="AG5660" i="14"/>
  <c r="AG5661" i="14"/>
  <c r="AG5662" i="14"/>
  <c r="AG5663" i="14"/>
  <c r="AG5664" i="14"/>
  <c r="AG5665" i="14"/>
  <c r="AG5666" i="14"/>
  <c r="AG5667" i="14"/>
  <c r="AG5668" i="14"/>
  <c r="AG5669" i="14"/>
  <c r="AG5670" i="14"/>
  <c r="AG5671" i="14"/>
  <c r="AG5672" i="14"/>
  <c r="AG5673" i="14"/>
  <c r="AG5674" i="14"/>
  <c r="AG5675" i="14"/>
  <c r="AG5676" i="14"/>
  <c r="AG5677" i="14"/>
  <c r="AG5678" i="14"/>
  <c r="AG5679" i="14"/>
  <c r="AG5680" i="14"/>
  <c r="AG5681" i="14"/>
  <c r="AG5682" i="14"/>
  <c r="AG5683" i="14"/>
  <c r="AG5684" i="14"/>
  <c r="AG5685" i="14"/>
  <c r="AG5686" i="14"/>
  <c r="AG5687" i="14"/>
  <c r="AG5688" i="14"/>
  <c r="AG5689" i="14"/>
  <c r="AG5690" i="14"/>
  <c r="AG5691" i="14"/>
  <c r="AG5692" i="14"/>
  <c r="AG5693" i="14"/>
  <c r="AG5694" i="14"/>
  <c r="AG5695" i="14"/>
  <c r="AG5696" i="14"/>
  <c r="AG5697" i="14"/>
  <c r="AG5698" i="14"/>
  <c r="AG5699" i="14"/>
  <c r="AG5700" i="14"/>
  <c r="AG5701" i="14"/>
  <c r="AG5702" i="14"/>
  <c r="AG5703" i="14"/>
  <c r="AG5704" i="14"/>
  <c r="AG5705" i="14"/>
  <c r="AG5706" i="14"/>
  <c r="AG5707" i="14"/>
  <c r="AG5708" i="14"/>
  <c r="AG5709" i="14"/>
  <c r="AG5710" i="14"/>
  <c r="AG5711" i="14"/>
  <c r="AG5712" i="14"/>
  <c r="AG5713" i="14"/>
  <c r="AG5714" i="14"/>
  <c r="AG5715" i="14"/>
  <c r="AG5716" i="14"/>
  <c r="AG5717" i="14"/>
  <c r="AG5718" i="14"/>
  <c r="AG5719" i="14"/>
  <c r="AG5720" i="14"/>
  <c r="AG5721" i="14"/>
  <c r="AG5722" i="14"/>
  <c r="AG5723" i="14"/>
  <c r="AG5724" i="14"/>
  <c r="AG5725" i="14"/>
  <c r="AG5726" i="14"/>
  <c r="AG5727" i="14"/>
  <c r="AG5728" i="14"/>
  <c r="AG5729" i="14"/>
  <c r="AG5730" i="14"/>
  <c r="AG5731" i="14"/>
  <c r="AG5732" i="14"/>
  <c r="AG5733" i="14"/>
  <c r="AG5734" i="14"/>
  <c r="AG5735" i="14"/>
  <c r="AG5736" i="14"/>
  <c r="AG5737" i="14"/>
  <c r="AG5738" i="14"/>
  <c r="AG5739" i="14"/>
  <c r="AG5740" i="14"/>
  <c r="AG5741" i="14"/>
  <c r="AG5742" i="14"/>
  <c r="AG5743" i="14"/>
  <c r="AG5744" i="14"/>
  <c r="AG5745" i="14"/>
  <c r="AG5746" i="14"/>
  <c r="AG5747" i="14"/>
  <c r="AG5748" i="14"/>
  <c r="AG5749" i="14"/>
  <c r="AG5750" i="14"/>
  <c r="AG5751" i="14"/>
  <c r="AG5752" i="14"/>
  <c r="AG5753" i="14"/>
  <c r="AG5754" i="14"/>
  <c r="AG5755" i="14"/>
  <c r="AG5756" i="14"/>
  <c r="AG5757" i="14"/>
  <c r="AG5758" i="14"/>
  <c r="AG5759" i="14"/>
  <c r="AG5760" i="14"/>
  <c r="AG5761" i="14"/>
  <c r="AG5762" i="14"/>
  <c r="AG5763" i="14"/>
  <c r="AG5764" i="14"/>
  <c r="AG5765" i="14"/>
  <c r="AG5766" i="14"/>
  <c r="AG5767" i="14"/>
  <c r="AG5768" i="14"/>
  <c r="AG5769" i="14"/>
  <c r="AG5770" i="14"/>
  <c r="AG5771" i="14"/>
  <c r="AG5772" i="14"/>
  <c r="AG5773" i="14"/>
  <c r="AG5774" i="14"/>
  <c r="AG5775" i="14"/>
  <c r="AG5776" i="14"/>
  <c r="AG5777" i="14"/>
  <c r="AG5778" i="14"/>
  <c r="AG5779" i="14"/>
  <c r="AG5780" i="14"/>
  <c r="AG5781" i="14"/>
  <c r="AG5782" i="14"/>
  <c r="AG5783" i="14"/>
  <c r="AG5784" i="14"/>
  <c r="AG5785" i="14"/>
  <c r="AG5786" i="14"/>
  <c r="AG5787" i="14"/>
  <c r="AG5788" i="14"/>
  <c r="AG5789" i="14"/>
  <c r="AG5790" i="14"/>
  <c r="AG5791" i="14"/>
  <c r="AG5792" i="14"/>
  <c r="AG5793" i="14"/>
  <c r="AG5794" i="14"/>
  <c r="AG5795" i="14"/>
  <c r="AG5796" i="14"/>
  <c r="AG5797" i="14"/>
  <c r="AG5798" i="14"/>
  <c r="AG5799" i="14"/>
  <c r="AG5800" i="14"/>
  <c r="AG5801" i="14"/>
  <c r="AG5802" i="14"/>
  <c r="AG5803" i="14"/>
  <c r="AG5804" i="14"/>
  <c r="AG5805" i="14"/>
  <c r="AG5806" i="14"/>
  <c r="AG5807" i="14"/>
  <c r="AG5808" i="14"/>
  <c r="AG5809" i="14"/>
  <c r="AG5810" i="14"/>
  <c r="AG5811" i="14"/>
  <c r="AG5812" i="14"/>
  <c r="AG5813" i="14"/>
  <c r="AG5814" i="14"/>
  <c r="AG5815" i="14"/>
  <c r="AG5816" i="14"/>
  <c r="AG5817" i="14"/>
  <c r="AG5818" i="14"/>
  <c r="AG5819" i="14"/>
  <c r="AG5820" i="14"/>
  <c r="AG5821" i="14"/>
  <c r="AG5822" i="14"/>
  <c r="AG5823" i="14"/>
  <c r="AG5824" i="14"/>
  <c r="AG5825" i="14"/>
  <c r="AG5826" i="14"/>
  <c r="AG5827" i="14"/>
  <c r="AG5828" i="14"/>
  <c r="AG5829" i="14"/>
  <c r="AG5830" i="14"/>
  <c r="AG5831" i="14"/>
  <c r="AG5832" i="14"/>
  <c r="AG5833" i="14"/>
  <c r="AG5834" i="14"/>
  <c r="AG5835" i="14"/>
  <c r="AG5836" i="14"/>
  <c r="AG5837" i="14"/>
  <c r="AG5838" i="14"/>
  <c r="AG5839" i="14"/>
  <c r="AG5840" i="14"/>
  <c r="AG5841" i="14"/>
  <c r="AG5842" i="14"/>
  <c r="AG5843" i="14"/>
  <c r="AG5844" i="14"/>
  <c r="AG5845" i="14"/>
  <c r="AG5846" i="14"/>
  <c r="AG5847" i="14"/>
  <c r="AG5848" i="14"/>
  <c r="AG5849" i="14"/>
  <c r="AG5850" i="14"/>
  <c r="AG5851" i="14"/>
  <c r="AG5852" i="14"/>
  <c r="AG5853" i="14"/>
  <c r="AG5854" i="14"/>
  <c r="AG5855" i="14"/>
  <c r="AG5856" i="14"/>
  <c r="AG5857" i="14"/>
  <c r="AG5858" i="14"/>
  <c r="AG5859" i="14"/>
  <c r="AG5860" i="14"/>
  <c r="AG5861" i="14"/>
  <c r="AG5862" i="14"/>
  <c r="AG5863" i="14"/>
  <c r="AG5864" i="14"/>
  <c r="AG5865" i="14"/>
  <c r="AG5866" i="14"/>
  <c r="AG5867" i="14"/>
  <c r="AG5868" i="14"/>
  <c r="AG5869" i="14"/>
  <c r="AG5870" i="14"/>
  <c r="AG5871" i="14"/>
  <c r="AG5872" i="14"/>
  <c r="AG5873" i="14"/>
  <c r="AG5874" i="14"/>
  <c r="AG5875" i="14"/>
  <c r="AG5876" i="14"/>
  <c r="AG5877" i="14"/>
  <c r="AG5878" i="14"/>
  <c r="AG5879" i="14"/>
  <c r="AG5880" i="14"/>
  <c r="AG5881" i="14"/>
  <c r="AG5882" i="14"/>
  <c r="AG5883" i="14"/>
  <c r="AG5884" i="14"/>
  <c r="AG5885" i="14"/>
  <c r="AG5886" i="14"/>
  <c r="AG5887" i="14"/>
  <c r="AG5888" i="14"/>
  <c r="AG5889" i="14"/>
  <c r="AG5890" i="14"/>
  <c r="AG5891" i="14"/>
  <c r="AG5892" i="14"/>
  <c r="AG5893" i="14"/>
  <c r="AG5894" i="14"/>
  <c r="AG5895" i="14"/>
  <c r="AG5896" i="14"/>
  <c r="AG5897" i="14"/>
  <c r="AG5898" i="14"/>
  <c r="AG5899" i="14"/>
  <c r="AG5900" i="14"/>
  <c r="AG5901" i="14"/>
  <c r="AG5902" i="14"/>
  <c r="AG5903" i="14"/>
  <c r="AG5904" i="14"/>
  <c r="AG5905" i="14"/>
  <c r="AG5906" i="14"/>
  <c r="AG5907" i="14"/>
  <c r="AG5908" i="14"/>
  <c r="AG5909" i="14"/>
  <c r="AG5910" i="14"/>
  <c r="AG5911" i="14"/>
  <c r="AG5912" i="14"/>
  <c r="AG5913" i="14"/>
  <c r="AG5914" i="14"/>
  <c r="AG5915" i="14"/>
  <c r="AG5916" i="14"/>
  <c r="AG5917" i="14"/>
  <c r="AG5918" i="14"/>
  <c r="AG5919" i="14"/>
  <c r="AG5920" i="14"/>
  <c r="AG5921" i="14"/>
  <c r="AG5922" i="14"/>
  <c r="AG5923" i="14"/>
  <c r="AG5924" i="14"/>
  <c r="AG5925" i="14"/>
  <c r="AG5926" i="14"/>
  <c r="AG5927" i="14"/>
  <c r="AG5928" i="14"/>
  <c r="AG5929" i="14"/>
  <c r="AG5930" i="14"/>
  <c r="AG5931" i="14"/>
  <c r="AG5932" i="14"/>
  <c r="AG5933" i="14"/>
  <c r="AG5934" i="14"/>
  <c r="AG5935" i="14"/>
  <c r="AG5936" i="14"/>
  <c r="AG5937" i="14"/>
  <c r="AG5938" i="14"/>
  <c r="AG5939" i="14"/>
  <c r="AG5940" i="14"/>
  <c r="AG5941" i="14"/>
  <c r="AG5942" i="14"/>
  <c r="AG5943" i="14"/>
  <c r="AG5944" i="14"/>
  <c r="AG5945" i="14"/>
  <c r="AG5946" i="14"/>
  <c r="AG5947" i="14"/>
  <c r="AG5948" i="14"/>
  <c r="AG5949" i="14"/>
  <c r="AG5950" i="14"/>
  <c r="AG5951" i="14"/>
  <c r="AG5952" i="14"/>
  <c r="AG5953" i="14"/>
  <c r="AG5954" i="14"/>
  <c r="AG5955" i="14"/>
  <c r="AG5956" i="14"/>
  <c r="AG5957" i="14"/>
  <c r="AG5958" i="14"/>
  <c r="AG5959" i="14"/>
  <c r="AG5960" i="14"/>
  <c r="AG5961" i="14"/>
  <c r="AG5962" i="14"/>
  <c r="AG5963" i="14"/>
  <c r="AG5964" i="14"/>
  <c r="AG5965" i="14"/>
  <c r="AG5966" i="14"/>
  <c r="AG5967" i="14"/>
  <c r="AG5968" i="14"/>
  <c r="AG5969" i="14"/>
  <c r="AG5970" i="14"/>
  <c r="AG5971" i="14"/>
  <c r="AG5972" i="14"/>
  <c r="AG5973" i="14"/>
  <c r="AG5974" i="14"/>
  <c r="AG5975" i="14"/>
  <c r="AG5976" i="14"/>
  <c r="AG5977" i="14"/>
  <c r="AG5978" i="14"/>
  <c r="AG5979" i="14"/>
  <c r="AG5980" i="14"/>
  <c r="AG5981" i="14"/>
  <c r="AG5982" i="14"/>
  <c r="AG5983" i="14"/>
  <c r="AG5984" i="14"/>
  <c r="AG5985" i="14"/>
  <c r="AG5986" i="14"/>
  <c r="AG5987" i="14"/>
  <c r="AG5988" i="14"/>
  <c r="AG5989" i="14"/>
  <c r="AG5990" i="14"/>
  <c r="AG5991" i="14"/>
  <c r="AG5992" i="14"/>
  <c r="AG5993" i="14"/>
  <c r="AG5994" i="14"/>
  <c r="AG5995" i="14"/>
  <c r="AG5996" i="14"/>
  <c r="AG5997" i="14"/>
  <c r="AG5998" i="14"/>
  <c r="AG5999" i="14"/>
  <c r="AG6000" i="14"/>
  <c r="AG6001" i="14"/>
  <c r="AG6002" i="14"/>
  <c r="AG6003" i="14"/>
  <c r="AG6004" i="14"/>
  <c r="AG6005" i="14"/>
  <c r="AG6006" i="14"/>
  <c r="AG6007" i="14"/>
  <c r="AG6008" i="14"/>
  <c r="AG6009" i="14"/>
  <c r="AG6010" i="14"/>
  <c r="AG6011" i="14"/>
  <c r="AG6012" i="14"/>
  <c r="AG6013" i="14"/>
  <c r="AG6014" i="14"/>
  <c r="AG6015" i="14"/>
  <c r="AG6016" i="14"/>
  <c r="AG6017" i="14"/>
  <c r="AG6018" i="14"/>
  <c r="AG6019" i="14"/>
  <c r="AG6020" i="14"/>
  <c r="AG6021" i="14"/>
  <c r="AG6022" i="14"/>
  <c r="AG6023" i="14"/>
  <c r="AG6024" i="14"/>
  <c r="AG6025" i="14"/>
  <c r="AG6026" i="14"/>
  <c r="AG6027" i="14"/>
  <c r="AG6028" i="14"/>
  <c r="AG6029" i="14"/>
  <c r="AG6030" i="14"/>
  <c r="AG6031" i="14"/>
  <c r="AG6032" i="14"/>
  <c r="AG6033" i="14"/>
  <c r="AG6034" i="14"/>
  <c r="AG6035" i="14"/>
  <c r="AG6036" i="14"/>
  <c r="AG6037" i="14"/>
  <c r="AG6038" i="14"/>
  <c r="AG6039" i="14"/>
  <c r="AG6040" i="14"/>
  <c r="AG6041" i="14"/>
  <c r="AG6042" i="14"/>
  <c r="AG6043" i="14"/>
  <c r="AG6044" i="14"/>
  <c r="AG6045" i="14"/>
  <c r="AG6046" i="14"/>
  <c r="AG6047" i="14"/>
  <c r="AG6048" i="14"/>
  <c r="AG6049" i="14"/>
  <c r="AG6050" i="14"/>
  <c r="AG6051" i="14"/>
  <c r="AG6052" i="14"/>
  <c r="AG6053" i="14"/>
  <c r="AG6054" i="14"/>
  <c r="AG6055" i="14"/>
  <c r="AG6056" i="14"/>
  <c r="AG6057" i="14"/>
  <c r="AG6058" i="14"/>
  <c r="AG6059" i="14"/>
  <c r="AG6060" i="14"/>
  <c r="AG6061" i="14"/>
  <c r="AG6062" i="14"/>
  <c r="AG6063" i="14"/>
  <c r="AG6064" i="14"/>
  <c r="AG6065" i="14"/>
  <c r="AG6066" i="14"/>
  <c r="AG6067" i="14"/>
  <c r="AG6068" i="14"/>
  <c r="AG6069" i="14"/>
  <c r="AG6070" i="14"/>
  <c r="AG6071" i="14"/>
  <c r="AG6072" i="14"/>
  <c r="AG6073" i="14"/>
  <c r="AG6074" i="14"/>
  <c r="AG6075" i="14"/>
  <c r="AG6076" i="14"/>
  <c r="AG6077" i="14"/>
  <c r="AG6078" i="14"/>
  <c r="AG6079" i="14"/>
  <c r="AG6080" i="14"/>
  <c r="AG6081" i="14"/>
  <c r="AG6082" i="14"/>
  <c r="AG6083" i="14"/>
  <c r="AG6084" i="14"/>
  <c r="AG6085" i="14"/>
  <c r="AG6086" i="14"/>
  <c r="AG6087" i="14"/>
  <c r="AG6088" i="14"/>
  <c r="AG6089" i="14"/>
  <c r="AG6090" i="14"/>
  <c r="AG6091" i="14"/>
  <c r="AG6092" i="14"/>
  <c r="AG6093" i="14"/>
  <c r="AG6094" i="14"/>
  <c r="AG6095" i="14"/>
  <c r="AG6096" i="14"/>
  <c r="AG6097" i="14"/>
  <c r="AG6098" i="14"/>
  <c r="AG6099" i="14"/>
  <c r="AG6100" i="14"/>
  <c r="AG6101" i="14"/>
  <c r="AG6102" i="14"/>
  <c r="AG6103" i="14"/>
  <c r="AG6104" i="14"/>
  <c r="AG6105" i="14"/>
  <c r="AG6106" i="14"/>
  <c r="AG6107" i="14"/>
  <c r="AG6108" i="14"/>
  <c r="AG6109" i="14"/>
  <c r="AG6110" i="14"/>
  <c r="AG6111" i="14"/>
  <c r="AG6112" i="14"/>
  <c r="AG6113" i="14"/>
  <c r="AG6114" i="14"/>
  <c r="AG6115" i="14"/>
  <c r="AG6116" i="14"/>
  <c r="AG6117" i="14"/>
  <c r="AG6118" i="14"/>
  <c r="AG6119" i="14"/>
  <c r="AG6120" i="14"/>
  <c r="AG6121" i="14"/>
  <c r="AG6122" i="14"/>
  <c r="AG6123" i="14"/>
  <c r="AG6124" i="14"/>
  <c r="AG6125" i="14"/>
  <c r="AG6126" i="14"/>
  <c r="AG6127" i="14"/>
  <c r="AG6128" i="14"/>
  <c r="AG6129" i="14"/>
  <c r="AG6130" i="14"/>
  <c r="AG6131" i="14"/>
  <c r="AG6132" i="14"/>
  <c r="AG6133" i="14"/>
  <c r="AG6134" i="14"/>
  <c r="AG6135" i="14"/>
  <c r="AG6136" i="14"/>
  <c r="AG6137" i="14"/>
  <c r="AG6138" i="14"/>
  <c r="AG6139" i="14"/>
  <c r="AG6140" i="14"/>
  <c r="AG6141" i="14"/>
  <c r="AG6142" i="14"/>
  <c r="AG6143" i="14"/>
  <c r="AG6144" i="14"/>
  <c r="AG6145" i="14"/>
  <c r="AG6146" i="14"/>
  <c r="AG6147" i="14"/>
  <c r="AG6148" i="14"/>
  <c r="AG6149" i="14"/>
  <c r="AG6150" i="14"/>
  <c r="AG6151" i="14"/>
  <c r="AG6152" i="14"/>
  <c r="AG6153" i="14"/>
  <c r="AG6154" i="14"/>
  <c r="AG6155" i="14"/>
  <c r="AG6156" i="14"/>
  <c r="AG6157" i="14"/>
  <c r="AG6158" i="14"/>
  <c r="AG6159" i="14"/>
  <c r="AG6160" i="14"/>
  <c r="AG6161" i="14"/>
  <c r="AG6162" i="14"/>
  <c r="AG6163" i="14"/>
  <c r="AG6164" i="14"/>
  <c r="AG6165" i="14"/>
  <c r="AG6166" i="14"/>
  <c r="AG6167" i="14"/>
  <c r="AG6168" i="14"/>
  <c r="AG6169" i="14"/>
  <c r="AG6170" i="14"/>
  <c r="AG6171" i="14"/>
  <c r="AG6172" i="14"/>
  <c r="AG6173" i="14"/>
  <c r="AG6174" i="14"/>
  <c r="AG6175" i="14"/>
  <c r="AG6176" i="14"/>
  <c r="AG6177" i="14"/>
  <c r="AG6178" i="14"/>
  <c r="AG6179" i="14"/>
  <c r="AG6180" i="14"/>
  <c r="AG6181" i="14"/>
  <c r="AG6182" i="14"/>
  <c r="AG6183" i="14"/>
  <c r="AG6184" i="14"/>
  <c r="AG6185" i="14"/>
  <c r="AG6186" i="14"/>
  <c r="AG6187" i="14"/>
  <c r="AG6188" i="14"/>
  <c r="AG6189" i="14"/>
  <c r="AG6190" i="14"/>
  <c r="AG6191" i="14"/>
  <c r="AG6192" i="14"/>
  <c r="AG6193" i="14"/>
  <c r="AG6194" i="14"/>
  <c r="AG6195" i="14"/>
  <c r="AG6196" i="14"/>
  <c r="AG6197" i="14"/>
  <c r="AG6198" i="14"/>
  <c r="AG6199" i="14"/>
  <c r="AG6200" i="14"/>
  <c r="AG6201" i="14"/>
  <c r="AG6202" i="14"/>
  <c r="AG6203" i="14"/>
  <c r="AG6204" i="14"/>
  <c r="AG6205" i="14"/>
  <c r="AG6206" i="14"/>
  <c r="AG6207" i="14"/>
  <c r="AG6208" i="14"/>
  <c r="AG6209" i="14"/>
  <c r="AG6210" i="14"/>
  <c r="AG6211" i="14"/>
  <c r="AG6212" i="14"/>
  <c r="AG6213" i="14"/>
  <c r="AG6214" i="14"/>
  <c r="AG6215" i="14"/>
  <c r="AG6216" i="14"/>
  <c r="AG6217" i="14"/>
  <c r="AG6218" i="14"/>
  <c r="AG6219" i="14"/>
  <c r="AG6220" i="14"/>
  <c r="AG6221" i="14"/>
  <c r="AG6222" i="14"/>
  <c r="AG6223" i="14"/>
  <c r="AG6224" i="14"/>
  <c r="AG6225" i="14"/>
  <c r="AG6226" i="14"/>
  <c r="AG6227" i="14"/>
  <c r="AG6228" i="14"/>
  <c r="AG6229" i="14"/>
  <c r="AG6230" i="14"/>
  <c r="AG6231" i="14"/>
  <c r="AG6232" i="14"/>
  <c r="AG6233" i="14"/>
  <c r="AG6234" i="14"/>
  <c r="AG6235" i="14"/>
  <c r="AG6236" i="14"/>
  <c r="AG6237" i="14"/>
  <c r="AG6238" i="14"/>
  <c r="AG6239" i="14"/>
  <c r="AG6240" i="14"/>
  <c r="AG6241" i="14"/>
  <c r="AG6242" i="14"/>
  <c r="AG6243" i="14"/>
  <c r="AG6244" i="14"/>
  <c r="AG6245" i="14"/>
  <c r="AG6246" i="14"/>
  <c r="AG6247" i="14"/>
  <c r="AG6248" i="14"/>
  <c r="AG6249" i="14"/>
  <c r="AG6250" i="14"/>
  <c r="AG6251" i="14"/>
  <c r="AG6252" i="14"/>
  <c r="AG6253" i="14"/>
  <c r="AG6254" i="14"/>
  <c r="AG6255" i="14"/>
  <c r="AG6256" i="14"/>
  <c r="AG6257" i="14"/>
  <c r="AG6258" i="14"/>
  <c r="AG6259" i="14"/>
  <c r="AG6260" i="14"/>
  <c r="AG6261" i="14"/>
  <c r="AG6262" i="14"/>
  <c r="AG6263" i="14"/>
  <c r="AG6264" i="14"/>
  <c r="AG6265" i="14"/>
  <c r="AG6266" i="14"/>
  <c r="AG6267" i="14"/>
  <c r="AG6268" i="14"/>
  <c r="AG6269" i="14"/>
  <c r="AG6270" i="14"/>
  <c r="AG6271" i="14"/>
  <c r="AG6272" i="14"/>
  <c r="AG6273" i="14"/>
  <c r="AG6274" i="14"/>
  <c r="AG6275" i="14"/>
  <c r="AG6276" i="14"/>
  <c r="AG6277" i="14"/>
  <c r="AG6278" i="14"/>
  <c r="AG6279" i="14"/>
  <c r="AG6280" i="14"/>
  <c r="AG6281" i="14"/>
  <c r="AG6282" i="14"/>
  <c r="AG6283" i="14"/>
  <c r="AG6284" i="14"/>
  <c r="AG6285" i="14"/>
  <c r="AG6286" i="14"/>
  <c r="AG6287" i="14"/>
  <c r="AG6288" i="14"/>
  <c r="AG6289" i="14"/>
  <c r="AG6290" i="14"/>
  <c r="AG6291" i="14"/>
  <c r="AG6292" i="14"/>
  <c r="AG6293" i="14"/>
  <c r="AG6294" i="14"/>
  <c r="AG6295" i="14"/>
  <c r="AG6296" i="14"/>
  <c r="AG6297" i="14"/>
  <c r="AG6298" i="14"/>
  <c r="AG6299" i="14"/>
  <c r="AG6300" i="14"/>
  <c r="AG6301" i="14"/>
  <c r="AG6302" i="14"/>
  <c r="AG6303" i="14"/>
  <c r="AG6304" i="14"/>
  <c r="AG6305" i="14"/>
  <c r="AG6306" i="14"/>
  <c r="AG6307" i="14"/>
  <c r="AG6308" i="14"/>
  <c r="AG6309" i="14"/>
  <c r="AG6310" i="14"/>
  <c r="AG6311" i="14"/>
  <c r="AG6312" i="14"/>
  <c r="AG6313" i="14"/>
  <c r="AG6314" i="14"/>
  <c r="AG6315" i="14"/>
  <c r="AG6316" i="14"/>
  <c r="AG6317" i="14"/>
  <c r="AG6318" i="14"/>
  <c r="AG6319" i="14"/>
  <c r="AG6320" i="14"/>
  <c r="AG6321" i="14"/>
  <c r="AG6322" i="14"/>
  <c r="AG6323" i="14"/>
  <c r="AG6324" i="14"/>
  <c r="AG6325" i="14"/>
  <c r="AG6326" i="14"/>
  <c r="AG6327" i="14"/>
  <c r="AG6328" i="14"/>
  <c r="AG6329" i="14"/>
  <c r="AG6330" i="14"/>
  <c r="AG6331" i="14"/>
  <c r="AG6332" i="14"/>
  <c r="AG6333" i="14"/>
  <c r="AG6334" i="14"/>
  <c r="AG6335" i="14"/>
  <c r="AG6336" i="14"/>
  <c r="AG6337" i="14"/>
  <c r="AG6338" i="14"/>
  <c r="AG6339" i="14"/>
  <c r="AG6340" i="14"/>
  <c r="AG6341" i="14"/>
  <c r="AG6342" i="14"/>
  <c r="AG6343" i="14"/>
  <c r="AG6344" i="14"/>
  <c r="AG6345" i="14"/>
  <c r="AG6346" i="14"/>
  <c r="AG6347" i="14"/>
  <c r="AG6348" i="14"/>
  <c r="AG6349" i="14"/>
  <c r="AG6350" i="14"/>
  <c r="AG6351" i="14"/>
  <c r="AG6352" i="14"/>
  <c r="AG6353" i="14"/>
  <c r="AG6354" i="14"/>
  <c r="AG6355" i="14"/>
  <c r="AG6356" i="14"/>
  <c r="AG6357" i="14"/>
  <c r="AG6358" i="14"/>
  <c r="AG6359" i="14"/>
  <c r="AG6360" i="14"/>
  <c r="AG6361" i="14"/>
  <c r="AG6362" i="14"/>
  <c r="AG6363" i="14"/>
  <c r="AG6364" i="14"/>
  <c r="AG6365" i="14"/>
  <c r="AG6366" i="14"/>
  <c r="AG6367" i="14"/>
  <c r="AG6368" i="14"/>
  <c r="AG6369" i="14"/>
  <c r="AG6370" i="14"/>
  <c r="AG6371" i="14"/>
  <c r="AG6372" i="14"/>
  <c r="AG6373" i="14"/>
  <c r="AG6374" i="14"/>
  <c r="AG6375" i="14"/>
  <c r="AG6376" i="14"/>
  <c r="AG6377" i="14"/>
  <c r="AG6378" i="14"/>
  <c r="AG6379" i="14"/>
  <c r="AG6380" i="14"/>
  <c r="AG6381" i="14"/>
  <c r="AG6382" i="14"/>
  <c r="AG6383" i="14"/>
  <c r="AG6384" i="14"/>
  <c r="AG6385" i="14"/>
  <c r="AG6386" i="14"/>
  <c r="AG6387" i="14"/>
  <c r="AG6388" i="14"/>
  <c r="AG6389" i="14"/>
  <c r="AG6390" i="14"/>
  <c r="AG6391" i="14"/>
  <c r="AG6392" i="14"/>
  <c r="AG6393" i="14"/>
  <c r="AG6394" i="14"/>
  <c r="AG6395" i="14"/>
  <c r="AG6396" i="14"/>
  <c r="AG6397" i="14"/>
  <c r="AG6398" i="14"/>
  <c r="AG6399" i="14"/>
  <c r="AG6400" i="14"/>
  <c r="AG6401" i="14"/>
  <c r="AG6402" i="14"/>
  <c r="AG6403" i="14"/>
  <c r="AG6404" i="14"/>
  <c r="AG6405" i="14"/>
  <c r="AG6406" i="14"/>
  <c r="AG6407" i="14"/>
  <c r="AG6408" i="14"/>
  <c r="AG6409" i="14"/>
  <c r="AG6410" i="14"/>
  <c r="AG6411" i="14"/>
  <c r="AG6412" i="14"/>
  <c r="AG6413" i="14"/>
  <c r="AG6414" i="14"/>
  <c r="AG6415" i="14"/>
  <c r="AG6416" i="14"/>
  <c r="AG6417" i="14"/>
  <c r="AG6418" i="14"/>
  <c r="AG6419" i="14"/>
  <c r="AG6420" i="14"/>
  <c r="AG6421" i="14"/>
  <c r="AG6422" i="14"/>
  <c r="AG6423" i="14"/>
  <c r="AG6424" i="14"/>
  <c r="AG6425" i="14"/>
  <c r="AG6426" i="14"/>
  <c r="AG6427" i="14"/>
  <c r="AG6428" i="14"/>
  <c r="AG6429" i="14"/>
  <c r="AG6430" i="14"/>
  <c r="AG6431" i="14"/>
  <c r="AG6432" i="14"/>
  <c r="AG6433" i="14"/>
  <c r="AG6434" i="14"/>
  <c r="AG6435" i="14"/>
  <c r="AG6436" i="14"/>
  <c r="AG6437" i="14"/>
  <c r="AG6438" i="14"/>
  <c r="AG6439" i="14"/>
  <c r="AG6440" i="14"/>
  <c r="AG6441" i="14"/>
  <c r="AG6442" i="14"/>
  <c r="AG6443" i="14"/>
  <c r="AG6444" i="14"/>
  <c r="AG6445" i="14"/>
  <c r="AG6446" i="14"/>
  <c r="AG6447" i="14"/>
  <c r="AG6448" i="14"/>
  <c r="AG6449" i="14"/>
  <c r="AG6450" i="14"/>
  <c r="AG6451" i="14"/>
  <c r="AG6452" i="14"/>
  <c r="AG6453" i="14"/>
  <c r="AG6454" i="14"/>
  <c r="AG6455" i="14"/>
  <c r="AG6456" i="14"/>
  <c r="AG6457" i="14"/>
  <c r="AG6458" i="14"/>
  <c r="AG6459" i="14"/>
  <c r="AG6460" i="14"/>
  <c r="AG6461" i="14"/>
  <c r="AG6462" i="14"/>
  <c r="AG6463" i="14"/>
  <c r="AG6464" i="14"/>
  <c r="AG6465" i="14"/>
  <c r="AG6466" i="14"/>
  <c r="AG6467" i="14"/>
  <c r="AG6468" i="14"/>
  <c r="AG6469" i="14"/>
  <c r="AG6470" i="14"/>
  <c r="AG6471" i="14"/>
  <c r="AG6472" i="14"/>
  <c r="AG6473" i="14"/>
  <c r="AG6474" i="14"/>
  <c r="AG6475" i="14"/>
  <c r="AG6476" i="14"/>
  <c r="AG6477" i="14"/>
  <c r="AG6478" i="14"/>
  <c r="AG6479" i="14"/>
  <c r="AG6480" i="14"/>
  <c r="AG6481" i="14"/>
  <c r="AG6482" i="14"/>
  <c r="AG6483" i="14"/>
  <c r="AG6484" i="14"/>
  <c r="AG6485" i="14"/>
  <c r="AG6486" i="14"/>
  <c r="AG6487" i="14"/>
  <c r="AG6488" i="14"/>
  <c r="AG6489" i="14"/>
  <c r="AG6490" i="14"/>
  <c r="AG6491" i="14"/>
  <c r="AG6492" i="14"/>
  <c r="AG6493" i="14"/>
  <c r="AG6494" i="14"/>
  <c r="AG6495" i="14"/>
  <c r="AG6496" i="14"/>
  <c r="AG6497" i="14"/>
  <c r="AG6498" i="14"/>
  <c r="AG6499" i="14"/>
  <c r="AG6500" i="14"/>
  <c r="AG6501" i="14"/>
  <c r="AG6502" i="14"/>
  <c r="AG6503" i="14"/>
  <c r="AG6504" i="14"/>
  <c r="AG6505" i="14"/>
  <c r="AG6506" i="14"/>
  <c r="AG6507" i="14"/>
  <c r="AG6508" i="14"/>
  <c r="AG6509" i="14"/>
  <c r="AG6510" i="14"/>
  <c r="AG6511" i="14"/>
  <c r="AG6512" i="14"/>
  <c r="AG6513" i="14"/>
  <c r="AG6514" i="14"/>
  <c r="AG6515" i="14"/>
  <c r="AG6516" i="14"/>
  <c r="AG6517" i="14"/>
  <c r="AG6518" i="14"/>
  <c r="AG6519" i="14"/>
  <c r="AG6520" i="14"/>
  <c r="AG6521" i="14"/>
  <c r="AG6522" i="14"/>
  <c r="AG6523" i="14"/>
  <c r="AG6524" i="14"/>
  <c r="AG6525" i="14"/>
  <c r="AG6526" i="14"/>
  <c r="AG6527" i="14"/>
  <c r="AG6528" i="14"/>
  <c r="AG6529" i="14"/>
  <c r="AG6530" i="14"/>
  <c r="AG6531" i="14"/>
  <c r="AG6532" i="14"/>
  <c r="AG6533" i="14"/>
  <c r="AG6534" i="14"/>
  <c r="AG6535" i="14"/>
  <c r="AG6536" i="14"/>
  <c r="AG6537" i="14"/>
  <c r="AG6538" i="14"/>
  <c r="AG6539" i="14"/>
  <c r="AG6540" i="14"/>
  <c r="AG6541" i="14"/>
  <c r="AG6542" i="14"/>
  <c r="AG6543" i="14"/>
  <c r="AG6544" i="14"/>
  <c r="AG6545" i="14"/>
  <c r="AG6546" i="14"/>
  <c r="AG6547" i="14"/>
  <c r="AG6548" i="14"/>
  <c r="AG6549" i="14"/>
  <c r="AG6550" i="14"/>
  <c r="AG6551" i="14"/>
  <c r="AG6552" i="14"/>
  <c r="AG6553" i="14"/>
  <c r="AG6554" i="14"/>
  <c r="AG6555" i="14"/>
  <c r="AG6556" i="14"/>
  <c r="AG6557" i="14"/>
  <c r="AG6558" i="14"/>
  <c r="AG6559" i="14"/>
  <c r="AG6560" i="14"/>
  <c r="AG6561" i="14"/>
  <c r="AG6562" i="14"/>
  <c r="AG6563" i="14"/>
  <c r="AG6564" i="14"/>
  <c r="AG6565" i="14"/>
  <c r="AG6566" i="14"/>
  <c r="AG6567" i="14"/>
  <c r="AG6568" i="14"/>
  <c r="AG6569" i="14"/>
  <c r="AG6570" i="14"/>
  <c r="AG6571" i="14"/>
  <c r="AG6572" i="14"/>
  <c r="AG6573" i="14"/>
  <c r="AG6574" i="14"/>
  <c r="AG6575" i="14"/>
  <c r="AG6576" i="14"/>
  <c r="AG6577" i="14"/>
  <c r="AG6578" i="14"/>
  <c r="AG6579" i="14"/>
  <c r="AG6580" i="14"/>
  <c r="AG6581" i="14"/>
  <c r="AG6582" i="14"/>
  <c r="AG6583" i="14"/>
  <c r="AG6584" i="14"/>
  <c r="AG6585" i="14"/>
  <c r="AG6586" i="14"/>
  <c r="AG6587" i="14"/>
  <c r="AG6588" i="14"/>
  <c r="AG6589" i="14"/>
  <c r="AG6590" i="14"/>
  <c r="AG6591" i="14"/>
  <c r="AG6592" i="14"/>
  <c r="AG6593" i="14"/>
  <c r="AG6594" i="14"/>
  <c r="AG6595" i="14"/>
  <c r="AG6596" i="14"/>
  <c r="AG6597" i="14"/>
  <c r="AG6598" i="14"/>
  <c r="AG6599" i="14"/>
  <c r="AG6600" i="14"/>
  <c r="AG6601" i="14"/>
  <c r="AG6602" i="14"/>
  <c r="AG6603" i="14"/>
  <c r="AG6604" i="14"/>
  <c r="AG6605" i="14"/>
  <c r="AG6606" i="14"/>
  <c r="AG6607" i="14"/>
  <c r="AG6608" i="14"/>
  <c r="AG6609" i="14"/>
  <c r="AG6610" i="14"/>
  <c r="AG6611" i="14"/>
  <c r="AG6612" i="14"/>
  <c r="AG6613" i="14"/>
  <c r="AG6614" i="14"/>
  <c r="AG6615" i="14"/>
  <c r="AG6616" i="14"/>
  <c r="AG6617" i="14"/>
  <c r="AG6618" i="14"/>
  <c r="AG6619" i="14"/>
  <c r="AG6620" i="14"/>
  <c r="AG6621" i="14"/>
  <c r="AG6622" i="14"/>
  <c r="AG6623" i="14"/>
  <c r="AG6624" i="14"/>
  <c r="AG6625" i="14"/>
  <c r="AG6626" i="14"/>
  <c r="AG6627" i="14"/>
  <c r="AG6628" i="14"/>
  <c r="AG6629" i="14"/>
  <c r="AG6630" i="14"/>
  <c r="AG6631" i="14"/>
  <c r="AG6632" i="14"/>
  <c r="AG6633" i="14"/>
  <c r="AG6634" i="14"/>
  <c r="AG6635" i="14"/>
  <c r="AG6636" i="14"/>
  <c r="AG6637" i="14"/>
  <c r="AG6638" i="14"/>
  <c r="AG6639" i="14"/>
  <c r="AG6640" i="14"/>
  <c r="AG6641" i="14"/>
  <c r="AG6642" i="14"/>
  <c r="AG6643" i="14"/>
  <c r="AG6644" i="14"/>
  <c r="AG6645" i="14"/>
  <c r="AG6646" i="14"/>
  <c r="AG6647" i="14"/>
  <c r="AG6648" i="14"/>
  <c r="AG6649" i="14"/>
  <c r="AG6650" i="14"/>
  <c r="AG6651" i="14"/>
  <c r="AG6652" i="14"/>
  <c r="AG6653" i="14"/>
  <c r="AG6654" i="14"/>
  <c r="AG6655" i="14"/>
  <c r="AG6656" i="14"/>
  <c r="AG6657" i="14"/>
  <c r="AG6658" i="14"/>
  <c r="AG6659" i="14"/>
  <c r="AG6660" i="14"/>
  <c r="AG6661" i="14"/>
  <c r="AG6662" i="14"/>
  <c r="AG6663" i="14"/>
  <c r="AG6664" i="14"/>
  <c r="AG6665" i="14"/>
  <c r="AG6666" i="14"/>
  <c r="AG6667" i="14"/>
  <c r="AG6668" i="14"/>
  <c r="AG6669" i="14"/>
  <c r="AG6670" i="14"/>
  <c r="AG6671" i="14"/>
  <c r="AG6672" i="14"/>
  <c r="AG6673" i="14"/>
  <c r="AG6674" i="14"/>
  <c r="AG6675" i="14"/>
  <c r="AG6676" i="14"/>
  <c r="AG6677" i="14"/>
  <c r="AG6678" i="14"/>
  <c r="AG6679" i="14"/>
  <c r="AG6680" i="14"/>
  <c r="AG6681" i="14"/>
  <c r="AG6682" i="14"/>
  <c r="AG6683" i="14"/>
  <c r="AG6684" i="14"/>
  <c r="AG6685" i="14"/>
  <c r="AG6686" i="14"/>
  <c r="AG6687" i="14"/>
  <c r="AG6688" i="14"/>
  <c r="AG6689" i="14"/>
  <c r="AG6690" i="14"/>
  <c r="AG6691" i="14"/>
  <c r="AG6692" i="14"/>
  <c r="AG6693" i="14"/>
  <c r="AG6694" i="14"/>
  <c r="AG6695" i="14"/>
  <c r="AG6696" i="14"/>
  <c r="AG6697" i="14"/>
  <c r="AG6698" i="14"/>
  <c r="AG6699" i="14"/>
  <c r="AG6700" i="14"/>
  <c r="AG6701" i="14"/>
  <c r="AG6702" i="14"/>
  <c r="AG6703" i="14"/>
  <c r="AG6704" i="14"/>
  <c r="AG6705" i="14"/>
  <c r="AG6706" i="14"/>
  <c r="AG6707" i="14"/>
  <c r="AG6708" i="14"/>
  <c r="AG6709" i="14"/>
  <c r="AG6710" i="14"/>
  <c r="AG6711" i="14"/>
  <c r="AG6712" i="14"/>
  <c r="AG6713" i="14"/>
  <c r="AG6714" i="14"/>
  <c r="AG6715" i="14"/>
  <c r="AG6716" i="14"/>
  <c r="AG6717" i="14"/>
  <c r="AG6718" i="14"/>
  <c r="AG6719" i="14"/>
  <c r="AG6720" i="14"/>
  <c r="AG6721" i="14"/>
  <c r="AG6722" i="14"/>
  <c r="AG6723" i="14"/>
  <c r="AG6724" i="14"/>
  <c r="AG6725" i="14"/>
  <c r="AG6726" i="14"/>
  <c r="AG6727" i="14"/>
  <c r="AG6728" i="14"/>
  <c r="AG6729" i="14"/>
  <c r="AG6730" i="14"/>
  <c r="AG6731" i="14"/>
  <c r="AG6732" i="14"/>
  <c r="AG6733" i="14"/>
  <c r="AG6734" i="14"/>
  <c r="AG6735" i="14"/>
  <c r="AG6736" i="14"/>
  <c r="AG6737" i="14"/>
  <c r="AG6738" i="14"/>
  <c r="AG6739" i="14"/>
  <c r="AG6740" i="14"/>
  <c r="AG6741" i="14"/>
  <c r="AG6742" i="14"/>
  <c r="AG6743" i="14"/>
  <c r="AG6744" i="14"/>
  <c r="AG6745" i="14"/>
  <c r="AG6746" i="14"/>
  <c r="AG6747" i="14"/>
  <c r="AG6748" i="14"/>
  <c r="AG6749" i="14"/>
  <c r="AG6750" i="14"/>
  <c r="AG6751" i="14"/>
  <c r="AG6752" i="14"/>
  <c r="AG6753" i="14"/>
  <c r="AG6754" i="14"/>
  <c r="AG6755" i="14"/>
  <c r="AG6756" i="14"/>
  <c r="AG6757" i="14"/>
  <c r="AG6758" i="14"/>
  <c r="AG6759" i="14"/>
  <c r="AG6760" i="14"/>
  <c r="AG6761" i="14"/>
  <c r="AG6762" i="14"/>
  <c r="AG6763" i="14"/>
  <c r="AG6764" i="14"/>
  <c r="AG6765" i="14"/>
  <c r="AG6766" i="14"/>
  <c r="AG6767" i="14"/>
  <c r="AG6768" i="14"/>
  <c r="AG6769" i="14"/>
  <c r="AG6770" i="14"/>
  <c r="AG6771" i="14"/>
  <c r="AG6772" i="14"/>
  <c r="AG6773" i="14"/>
  <c r="AG6774" i="14"/>
  <c r="AG6775" i="14"/>
  <c r="AG6776" i="14"/>
  <c r="AG6777" i="14"/>
  <c r="AG6778" i="14"/>
  <c r="AG6779" i="14"/>
  <c r="AG6780" i="14"/>
  <c r="AG6781" i="14"/>
  <c r="AG6782" i="14"/>
  <c r="AG6783" i="14"/>
  <c r="AG6784" i="14"/>
  <c r="AG6785" i="14"/>
  <c r="AG6786" i="14"/>
  <c r="AG6787" i="14"/>
  <c r="AG6788" i="14"/>
  <c r="AG6789" i="14"/>
  <c r="AG6790" i="14"/>
  <c r="AG6791" i="14"/>
  <c r="AG6792" i="14"/>
  <c r="AG6793" i="14"/>
  <c r="AG6794" i="14"/>
  <c r="AG6795" i="14"/>
  <c r="AG6796" i="14"/>
  <c r="AG6797" i="14"/>
  <c r="AG6798" i="14"/>
  <c r="AG6799" i="14"/>
  <c r="AG6800" i="14"/>
  <c r="AG6801" i="14"/>
  <c r="AG6802" i="14"/>
  <c r="AG6803" i="14"/>
  <c r="AG6804" i="14"/>
  <c r="AG6805" i="14"/>
  <c r="AG6806" i="14"/>
  <c r="AG6807" i="14"/>
  <c r="AG6808" i="14"/>
  <c r="AG6809" i="14"/>
  <c r="AG6810" i="14"/>
  <c r="AG6811" i="14"/>
  <c r="AG6812" i="14"/>
  <c r="AG6813" i="14"/>
  <c r="AG6814" i="14"/>
  <c r="AG6815" i="14"/>
  <c r="AG6816" i="14"/>
  <c r="AG6817" i="14"/>
  <c r="AG6818" i="14"/>
  <c r="AG6819" i="14"/>
  <c r="AG6820" i="14"/>
  <c r="AG6821" i="14"/>
  <c r="AG6822" i="14"/>
  <c r="AG6823" i="14"/>
  <c r="AG6824" i="14"/>
  <c r="AG6825" i="14"/>
  <c r="AG6826" i="14"/>
  <c r="AG6827" i="14"/>
  <c r="AG6828" i="14"/>
  <c r="AG6829" i="14"/>
  <c r="AG6830" i="14"/>
  <c r="AG6831" i="14"/>
  <c r="AG6832" i="14"/>
  <c r="AG6833" i="14"/>
  <c r="AG6834" i="14"/>
  <c r="AG6835" i="14"/>
  <c r="AG6836" i="14"/>
  <c r="AG6837" i="14"/>
  <c r="AG6838" i="14"/>
  <c r="AG6839" i="14"/>
  <c r="AG6840" i="14"/>
  <c r="AG6841" i="14"/>
  <c r="AG6842" i="14"/>
  <c r="AG6843" i="14"/>
  <c r="AG6844" i="14"/>
  <c r="AG6845" i="14"/>
  <c r="AG6846" i="14"/>
  <c r="AG6847" i="14"/>
  <c r="AG6848" i="14"/>
  <c r="AG6849" i="14"/>
  <c r="AG6850" i="14"/>
  <c r="AG6851" i="14"/>
  <c r="AG6852" i="14"/>
  <c r="AG6853" i="14"/>
  <c r="AG6854" i="14"/>
  <c r="AG6855" i="14"/>
  <c r="AG6856" i="14"/>
  <c r="AG6857" i="14"/>
  <c r="AG6858" i="14"/>
  <c r="AG6859" i="14"/>
  <c r="AG6860" i="14"/>
  <c r="AG6861" i="14"/>
  <c r="AG6862" i="14"/>
  <c r="AG6863" i="14"/>
  <c r="AG6864" i="14"/>
  <c r="AG6865" i="14"/>
  <c r="AG6866" i="14"/>
  <c r="AG6867" i="14"/>
  <c r="AG6868" i="14"/>
  <c r="AG6869" i="14"/>
  <c r="AG6870" i="14"/>
  <c r="AG6871" i="14"/>
  <c r="AG6872" i="14"/>
  <c r="AG6873" i="14"/>
  <c r="AG6874" i="14"/>
  <c r="AG6875" i="14"/>
  <c r="AG6876" i="14"/>
  <c r="AG6877" i="14"/>
  <c r="AG6878" i="14"/>
  <c r="AG6879" i="14"/>
  <c r="AG6880" i="14"/>
  <c r="AG6881" i="14"/>
  <c r="AG6882" i="14"/>
  <c r="AG6883" i="14"/>
  <c r="AG6884" i="14"/>
  <c r="AG6885" i="14"/>
  <c r="AG6886" i="14"/>
  <c r="AG6887" i="14"/>
  <c r="AG6888" i="14"/>
  <c r="AG6889" i="14"/>
  <c r="AG6890" i="14"/>
  <c r="AG6891" i="14"/>
  <c r="AG6892" i="14"/>
  <c r="AG6893" i="14"/>
  <c r="AG6894" i="14"/>
  <c r="AG6895" i="14"/>
  <c r="AG6896" i="14"/>
  <c r="AG6897" i="14"/>
  <c r="AG6898" i="14"/>
  <c r="AG6899" i="14"/>
  <c r="AG6900" i="14"/>
  <c r="AG6901" i="14"/>
  <c r="AG6902" i="14"/>
  <c r="AG6903" i="14"/>
  <c r="AG6904" i="14"/>
  <c r="AG6905" i="14"/>
  <c r="AG6906" i="14"/>
  <c r="AG6907" i="14"/>
  <c r="AG6908" i="14"/>
  <c r="AG6909" i="14"/>
  <c r="AG6910" i="14"/>
  <c r="AG6911" i="14"/>
  <c r="AG6912" i="14"/>
  <c r="AG6913" i="14"/>
  <c r="AG6914" i="14"/>
  <c r="AG6915" i="14"/>
  <c r="AG6916" i="14"/>
  <c r="AG6917" i="14"/>
  <c r="AG6918" i="14"/>
  <c r="AG6919" i="14"/>
  <c r="AG6920" i="14"/>
  <c r="AG6921" i="14"/>
  <c r="AG6922" i="14"/>
  <c r="AG6923" i="14"/>
  <c r="AG6924" i="14"/>
  <c r="AG6925" i="14"/>
  <c r="AG6926" i="14"/>
  <c r="AG6927" i="14"/>
  <c r="AG6928" i="14"/>
  <c r="AG6929" i="14"/>
  <c r="AG6930" i="14"/>
  <c r="AG6931" i="14"/>
  <c r="AG6932" i="14"/>
  <c r="AG6933" i="14"/>
  <c r="AG6934" i="14"/>
  <c r="AG6935" i="14"/>
  <c r="AG6936" i="14"/>
  <c r="AG6937" i="14"/>
  <c r="AG6938" i="14"/>
  <c r="AG6939" i="14"/>
  <c r="AG6940" i="14"/>
  <c r="AG6941" i="14"/>
  <c r="AG6942" i="14"/>
  <c r="AG6943" i="14"/>
  <c r="AG6944" i="14"/>
  <c r="AG6945" i="14"/>
  <c r="AG6946" i="14"/>
  <c r="AG6947" i="14"/>
  <c r="AG6948" i="14"/>
  <c r="AG6949" i="14"/>
  <c r="AG6950" i="14"/>
  <c r="AG6951" i="14"/>
  <c r="AG6952" i="14"/>
  <c r="AG6953" i="14"/>
  <c r="AG6954" i="14"/>
  <c r="AG6955" i="14"/>
  <c r="AG6956" i="14"/>
  <c r="AG6957" i="14"/>
  <c r="AG6958" i="14"/>
  <c r="AG6959" i="14"/>
  <c r="AG6960" i="14"/>
  <c r="AG6961" i="14"/>
  <c r="AG6962" i="14"/>
  <c r="AG6963" i="14"/>
  <c r="AG6964" i="14"/>
  <c r="AG6965" i="14"/>
  <c r="AG6966" i="14"/>
  <c r="AG6967" i="14"/>
  <c r="AG6968" i="14"/>
  <c r="AG6969" i="14"/>
  <c r="AG6970" i="14"/>
  <c r="AG6971" i="14"/>
  <c r="AG6972" i="14"/>
  <c r="AG6973" i="14"/>
  <c r="AG6974" i="14"/>
  <c r="AG6975" i="14"/>
  <c r="AG6976" i="14"/>
  <c r="AG6977" i="14"/>
  <c r="AG6978" i="14"/>
  <c r="AG6979" i="14"/>
  <c r="AG6980" i="14"/>
  <c r="AG6981" i="14"/>
  <c r="AG6982" i="14"/>
  <c r="AG6983" i="14"/>
  <c r="AG6984" i="14"/>
  <c r="AG6985" i="14"/>
  <c r="AG6986" i="14"/>
  <c r="AG6987" i="14"/>
  <c r="AG6988" i="14"/>
  <c r="AG6989" i="14"/>
  <c r="AG6990" i="14"/>
  <c r="AG6991" i="14"/>
  <c r="AG6992" i="14"/>
  <c r="AG6993" i="14"/>
  <c r="AG6994" i="14"/>
  <c r="AG6995" i="14"/>
  <c r="AG6996" i="14"/>
  <c r="AG6997" i="14"/>
  <c r="AG6998" i="14"/>
  <c r="AG6999" i="14"/>
  <c r="AG7000" i="14"/>
  <c r="AG7001" i="14"/>
  <c r="AG7002" i="14"/>
  <c r="AG7003" i="14"/>
  <c r="AG7004" i="14"/>
  <c r="AG7005" i="14"/>
  <c r="AG7006" i="14"/>
  <c r="AG7007" i="14"/>
  <c r="AG7008" i="14"/>
  <c r="AG7009" i="14"/>
  <c r="AG7010" i="14"/>
  <c r="AG7011" i="14"/>
  <c r="AG7012" i="14"/>
  <c r="AG7013" i="14"/>
  <c r="AG7014" i="14"/>
  <c r="AG7015" i="14"/>
  <c r="AG7016" i="14"/>
  <c r="AG7017" i="14"/>
  <c r="AG7018" i="14"/>
  <c r="AG7019" i="14"/>
  <c r="AG7020" i="14"/>
  <c r="AG7021" i="14"/>
  <c r="AG7022" i="14"/>
  <c r="AG7023" i="14"/>
  <c r="AG7024" i="14"/>
  <c r="AG7025" i="14"/>
  <c r="AG7026" i="14"/>
  <c r="AG7027" i="14"/>
  <c r="AG7028" i="14"/>
  <c r="AG7029" i="14"/>
  <c r="AG7030" i="14"/>
  <c r="AG7031" i="14"/>
  <c r="AG7032" i="14"/>
  <c r="AG7033" i="14"/>
  <c r="AG7034" i="14"/>
  <c r="AG7035" i="14"/>
  <c r="AG7036" i="14"/>
  <c r="AG7037" i="14"/>
  <c r="AG7038" i="14"/>
  <c r="AG7039" i="14"/>
  <c r="AG7040" i="14"/>
  <c r="AG7041" i="14"/>
  <c r="AG7042" i="14"/>
  <c r="AG7043" i="14"/>
  <c r="AG7044" i="14"/>
  <c r="AG7045" i="14"/>
  <c r="AG7046" i="14"/>
  <c r="AG7047" i="14"/>
  <c r="AG7048" i="14"/>
  <c r="AG7049" i="14"/>
  <c r="AG7050" i="14"/>
  <c r="AG7051" i="14"/>
  <c r="AG7052" i="14"/>
  <c r="AG7053" i="14"/>
  <c r="AG7054" i="14"/>
  <c r="AG7055" i="14"/>
  <c r="AG7056" i="14"/>
  <c r="AG7057" i="14"/>
  <c r="AG7058" i="14"/>
  <c r="AG7059" i="14"/>
  <c r="AG7060" i="14"/>
  <c r="AG7061" i="14"/>
  <c r="AG7062" i="14"/>
  <c r="AG7063" i="14"/>
  <c r="AG7064" i="14"/>
  <c r="AG7065" i="14"/>
  <c r="AG7066" i="14"/>
  <c r="AG7067" i="14"/>
  <c r="AG7068" i="14"/>
  <c r="AG7069" i="14"/>
  <c r="AG7070" i="14"/>
  <c r="AG7071" i="14"/>
  <c r="AG7072" i="14"/>
  <c r="AG7073" i="14"/>
  <c r="AG7074" i="14"/>
  <c r="AG7075" i="14"/>
  <c r="AG7076" i="14"/>
  <c r="AG7077" i="14"/>
  <c r="AG7078" i="14"/>
  <c r="AG7079" i="14"/>
  <c r="AG7080" i="14"/>
  <c r="AG7081" i="14"/>
  <c r="AG7082" i="14"/>
  <c r="AG7083" i="14"/>
  <c r="AG7084" i="14"/>
  <c r="AG7085" i="14"/>
  <c r="AG7086" i="14"/>
  <c r="AG7087" i="14"/>
  <c r="AG7088" i="14"/>
  <c r="AG7089" i="14"/>
  <c r="AG7090" i="14"/>
  <c r="AG7091" i="14"/>
  <c r="AG7092" i="14"/>
  <c r="AG7093" i="14"/>
  <c r="AG7094" i="14"/>
  <c r="AG7095" i="14"/>
  <c r="AG7096" i="14"/>
  <c r="AG7097" i="14"/>
  <c r="AG7098" i="14"/>
  <c r="AG7099" i="14"/>
  <c r="AG7100" i="14"/>
  <c r="AG7101" i="14"/>
  <c r="AG7102" i="14"/>
  <c r="AG7103" i="14"/>
  <c r="AG7104" i="14"/>
  <c r="AG7105" i="14"/>
  <c r="AG7106" i="14"/>
  <c r="AG7107" i="14"/>
  <c r="AG7108" i="14"/>
  <c r="AG7109" i="14"/>
  <c r="AG7110" i="14"/>
  <c r="AG7111" i="14"/>
  <c r="AG7112" i="14"/>
  <c r="AG7113" i="14"/>
  <c r="AG7114" i="14"/>
  <c r="AG7115" i="14"/>
  <c r="AG7116" i="14"/>
  <c r="AG7117" i="14"/>
  <c r="AG7118" i="14"/>
  <c r="AG7119" i="14"/>
  <c r="AG7120" i="14"/>
  <c r="AG7121" i="14"/>
  <c r="AG7122" i="14"/>
  <c r="AG7123" i="14"/>
  <c r="AG7124" i="14"/>
  <c r="AG7125" i="14"/>
  <c r="AG7126" i="14"/>
  <c r="AG7127" i="14"/>
  <c r="AG7128" i="14"/>
  <c r="AG7129" i="14"/>
  <c r="AG7130" i="14"/>
  <c r="AG7131" i="14"/>
  <c r="AG7132" i="14"/>
  <c r="AG7133" i="14"/>
  <c r="AG7134" i="14"/>
  <c r="AG7135" i="14"/>
  <c r="AG7136" i="14"/>
  <c r="AG7137" i="14"/>
  <c r="AG7138" i="14"/>
  <c r="AG7139" i="14"/>
  <c r="AG7140" i="14"/>
  <c r="AG7141" i="14"/>
  <c r="AG7142" i="14"/>
  <c r="AG7143" i="14"/>
  <c r="AG7144" i="14"/>
  <c r="AG7145" i="14"/>
  <c r="AG7146" i="14"/>
  <c r="AG7147" i="14"/>
  <c r="AG7148" i="14"/>
  <c r="AG7149" i="14"/>
  <c r="AG7150" i="14"/>
  <c r="AG7151" i="14"/>
  <c r="AG7152" i="14"/>
  <c r="AG7153" i="14"/>
  <c r="AG7154" i="14"/>
  <c r="AG7155" i="14"/>
  <c r="AG7156" i="14"/>
  <c r="AG7157" i="14"/>
  <c r="AG7158" i="14"/>
  <c r="AG7159" i="14"/>
  <c r="AG7160" i="14"/>
  <c r="AG7161" i="14"/>
  <c r="AG7162" i="14"/>
  <c r="AG7163" i="14"/>
  <c r="AG7164" i="14"/>
  <c r="AG7165" i="14"/>
  <c r="AG7166" i="14"/>
  <c r="AG7167" i="14"/>
  <c r="AG7168" i="14"/>
  <c r="AG7169" i="14"/>
  <c r="AG7170" i="14"/>
  <c r="AG7171" i="14"/>
  <c r="AG7172" i="14"/>
  <c r="AG7173" i="14"/>
  <c r="AG7174" i="14"/>
  <c r="AG7175" i="14"/>
  <c r="AG7176" i="14"/>
  <c r="AG7177" i="14"/>
  <c r="AG7178" i="14"/>
  <c r="AG7179" i="14"/>
  <c r="AG7180" i="14"/>
  <c r="AG7181" i="14"/>
  <c r="AG7182" i="14"/>
  <c r="AG7183" i="14"/>
  <c r="AG7184" i="14"/>
  <c r="AG7185" i="14"/>
  <c r="AG7186" i="14"/>
  <c r="AG7187" i="14"/>
  <c r="AG7188" i="14"/>
  <c r="AG7189" i="14"/>
  <c r="AG7190" i="14"/>
  <c r="AG7191" i="14"/>
  <c r="AG7192" i="14"/>
  <c r="AG7193" i="14"/>
  <c r="AG7194" i="14"/>
  <c r="AG7195" i="14"/>
  <c r="AG7196" i="14"/>
  <c r="AG7197" i="14"/>
  <c r="AG7198" i="14"/>
  <c r="AG7199" i="14"/>
  <c r="AG7200" i="14"/>
  <c r="AG7201" i="14"/>
  <c r="AG7202" i="14"/>
  <c r="AG7203" i="14"/>
  <c r="AG7204" i="14"/>
  <c r="AG7205" i="14"/>
  <c r="AG7206" i="14"/>
  <c r="AG7207" i="14"/>
  <c r="AG7208" i="14"/>
  <c r="AG7209" i="14"/>
  <c r="AG7210" i="14"/>
  <c r="AG7211" i="14"/>
  <c r="AG7212" i="14"/>
  <c r="AG7213" i="14"/>
  <c r="AG7214" i="14"/>
  <c r="AG7215" i="14"/>
  <c r="AG7216" i="14"/>
  <c r="AG7217" i="14"/>
  <c r="AG7218" i="14"/>
  <c r="AG7219" i="14"/>
  <c r="AG7220" i="14"/>
  <c r="AG7221" i="14"/>
  <c r="AG7222" i="14"/>
  <c r="AG7223" i="14"/>
  <c r="AG7224" i="14"/>
  <c r="AG7225" i="14"/>
  <c r="AG7226" i="14"/>
  <c r="AG7227" i="14"/>
  <c r="AG7228" i="14"/>
  <c r="AG7229" i="14"/>
  <c r="AG7230" i="14"/>
  <c r="AG7231" i="14"/>
  <c r="AG7232" i="14"/>
  <c r="AG7233" i="14"/>
  <c r="AG7234" i="14"/>
  <c r="AG7235" i="14"/>
  <c r="AG7236" i="14"/>
  <c r="AG7237" i="14"/>
  <c r="AG7238" i="14"/>
  <c r="AG7239" i="14"/>
  <c r="AG7240" i="14"/>
  <c r="AG7241" i="14"/>
  <c r="AG7242" i="14"/>
  <c r="AG7243" i="14"/>
  <c r="AG7244" i="14"/>
  <c r="AG7245" i="14"/>
  <c r="AG7246" i="14"/>
  <c r="AG7247" i="14"/>
  <c r="AG7248" i="14"/>
  <c r="AG7249" i="14"/>
  <c r="AG7250" i="14"/>
  <c r="AG7251" i="14"/>
  <c r="AG7252" i="14"/>
  <c r="AG7253" i="14"/>
  <c r="AG7254" i="14"/>
  <c r="AG7255" i="14"/>
  <c r="AG7256" i="14"/>
  <c r="AG7257" i="14"/>
  <c r="AG7258" i="14"/>
  <c r="AG7259" i="14"/>
  <c r="AG7260" i="14"/>
  <c r="AG7261" i="14"/>
  <c r="AG7262" i="14"/>
  <c r="AG7263" i="14"/>
  <c r="AG7264" i="14"/>
  <c r="AG7265" i="14"/>
  <c r="AG7266" i="14"/>
  <c r="AG7267" i="14"/>
  <c r="AG7268" i="14"/>
  <c r="AG7269" i="14"/>
  <c r="AG7270" i="14"/>
  <c r="AG7271" i="14"/>
  <c r="AG7272" i="14"/>
  <c r="AG7273" i="14"/>
  <c r="AG7274" i="14"/>
  <c r="AG7275" i="14"/>
  <c r="AG7276" i="14"/>
  <c r="AG7277" i="14"/>
  <c r="AG7278" i="14"/>
  <c r="AG7279" i="14"/>
  <c r="AG7280" i="14"/>
  <c r="AG7281" i="14"/>
  <c r="AG7282" i="14"/>
  <c r="AG7283" i="14"/>
  <c r="AG7284" i="14"/>
  <c r="AG7285" i="14"/>
  <c r="AG7286" i="14"/>
  <c r="AG7287" i="14"/>
  <c r="AG7288" i="14"/>
  <c r="AG7289" i="14"/>
  <c r="AG7290" i="14"/>
  <c r="AG7291" i="14"/>
  <c r="AG7292" i="14"/>
  <c r="AG7293" i="14"/>
  <c r="AG7294" i="14"/>
  <c r="AG7295" i="14"/>
  <c r="AG7296" i="14"/>
  <c r="AG7297" i="14"/>
  <c r="AG7298" i="14"/>
  <c r="AG7299" i="14"/>
  <c r="AG7300" i="14"/>
  <c r="AG7301" i="14"/>
  <c r="AG7302" i="14"/>
  <c r="AG7303" i="14"/>
  <c r="AG7304" i="14"/>
  <c r="AG7305" i="14"/>
  <c r="AG7306" i="14"/>
  <c r="AG7307" i="14"/>
  <c r="AG7308" i="14"/>
  <c r="AG7309" i="14"/>
  <c r="AG7310" i="14"/>
  <c r="AG7311" i="14"/>
  <c r="AG7312" i="14"/>
  <c r="AG7313" i="14"/>
  <c r="AG7314" i="14"/>
  <c r="AG7315" i="14"/>
  <c r="AG7316" i="14"/>
  <c r="AG7317" i="14"/>
  <c r="AG7318" i="14"/>
  <c r="AG7319" i="14"/>
  <c r="AG7320" i="14"/>
  <c r="AG7321" i="14"/>
  <c r="AG7322" i="14"/>
  <c r="AG7323" i="14"/>
  <c r="AG7324" i="14"/>
  <c r="AG7325" i="14"/>
  <c r="AG7326" i="14"/>
  <c r="AG7327" i="14"/>
  <c r="AG7328" i="14"/>
  <c r="AG7329" i="14"/>
  <c r="AG7330" i="14"/>
  <c r="AG7331" i="14"/>
  <c r="AG7332" i="14"/>
  <c r="AG7333" i="14"/>
  <c r="AG7334" i="14"/>
  <c r="AG7335" i="14"/>
  <c r="AG7336" i="14"/>
  <c r="AG7337" i="14"/>
  <c r="AG7338" i="14"/>
  <c r="AG7339" i="14"/>
  <c r="AG7340" i="14"/>
  <c r="AG7341" i="14"/>
  <c r="AG7342" i="14"/>
  <c r="AG7343" i="14"/>
  <c r="AG7344" i="14"/>
  <c r="AG7345" i="14"/>
  <c r="AG7346" i="14"/>
  <c r="AG7347" i="14"/>
  <c r="AG7348" i="14"/>
  <c r="AG7349" i="14"/>
  <c r="AG7350" i="14"/>
  <c r="AG7351" i="14"/>
  <c r="AG7352" i="14"/>
  <c r="AG7353" i="14"/>
  <c r="AG7354" i="14"/>
  <c r="AG7355" i="14"/>
  <c r="AG7356" i="14"/>
  <c r="AG7357" i="14"/>
  <c r="AG7358" i="14"/>
  <c r="AG7359" i="14"/>
  <c r="AG7360" i="14"/>
  <c r="AG7361" i="14"/>
  <c r="AG7362" i="14"/>
  <c r="AG7363" i="14"/>
  <c r="AG7364" i="14"/>
  <c r="AG7365" i="14"/>
  <c r="AG7366" i="14"/>
  <c r="AG7367" i="14"/>
  <c r="AG7368" i="14"/>
  <c r="AG7369" i="14"/>
  <c r="AG7370" i="14"/>
  <c r="AG7371" i="14"/>
  <c r="AG7372" i="14"/>
  <c r="AG7373" i="14"/>
  <c r="AG7374" i="14"/>
  <c r="AG7375" i="14"/>
  <c r="AG7376" i="14"/>
  <c r="AG7377" i="14"/>
  <c r="AG7378" i="14"/>
  <c r="AG7379" i="14"/>
  <c r="AG7380" i="14"/>
  <c r="AG7381" i="14"/>
  <c r="AG7382" i="14"/>
  <c r="AG7383" i="14"/>
  <c r="AG7384" i="14"/>
  <c r="AG7385" i="14"/>
  <c r="AG7386" i="14"/>
  <c r="AG7387" i="14"/>
  <c r="AG7388" i="14"/>
  <c r="AG7389" i="14"/>
  <c r="AG7390" i="14"/>
  <c r="AG7391" i="14"/>
  <c r="AG7392" i="14"/>
  <c r="AG7393" i="14"/>
  <c r="AG7394" i="14"/>
  <c r="AG7395" i="14"/>
  <c r="AG7396" i="14"/>
  <c r="AG7397" i="14"/>
  <c r="AG7398" i="14"/>
  <c r="AG7399" i="14"/>
  <c r="AG7400" i="14"/>
  <c r="AG7401" i="14"/>
  <c r="AG7402" i="14"/>
  <c r="AG7403" i="14"/>
  <c r="AG7404" i="14"/>
  <c r="AG7405" i="14"/>
  <c r="AG7406" i="14"/>
  <c r="AG7407" i="14"/>
  <c r="AG7408" i="14"/>
  <c r="AG7409" i="14"/>
  <c r="AG7410" i="14"/>
  <c r="AG7411" i="14"/>
  <c r="AG7412" i="14"/>
  <c r="AG7413" i="14"/>
  <c r="AG7414" i="14"/>
  <c r="AG7415" i="14"/>
  <c r="AG7416" i="14"/>
  <c r="AG7417" i="14"/>
  <c r="AG7418" i="14"/>
  <c r="AG7419" i="14"/>
  <c r="AG7420" i="14"/>
  <c r="AG7421" i="14"/>
  <c r="AG7422" i="14"/>
  <c r="AG7423" i="14"/>
  <c r="AG7424" i="14"/>
  <c r="AG7425" i="14"/>
  <c r="AG7426" i="14"/>
  <c r="AG7427" i="14"/>
  <c r="AG7428" i="14"/>
  <c r="AG7429" i="14"/>
  <c r="AG7430" i="14"/>
  <c r="AG7431" i="14"/>
  <c r="AG7432" i="14"/>
  <c r="AG7433" i="14"/>
  <c r="AG7434" i="14"/>
  <c r="AG7435" i="14"/>
  <c r="AG7436" i="14"/>
  <c r="AG7437" i="14"/>
  <c r="AG7438" i="14"/>
  <c r="AG7439" i="14"/>
  <c r="AG7440" i="14"/>
  <c r="AG7441" i="14"/>
  <c r="AG7442" i="14"/>
  <c r="AG7443" i="14"/>
  <c r="AG7444" i="14"/>
  <c r="AG7445" i="14"/>
  <c r="AG7446" i="14"/>
  <c r="AG7447" i="14"/>
  <c r="AG7448" i="14"/>
  <c r="AG7449" i="14"/>
  <c r="AG7450" i="14"/>
  <c r="AG7451" i="14"/>
  <c r="AG7452" i="14"/>
  <c r="AG7453" i="14"/>
  <c r="AG7454" i="14"/>
  <c r="AG7455" i="14"/>
  <c r="AG7456" i="14"/>
  <c r="AG7457" i="14"/>
  <c r="AG7458" i="14"/>
  <c r="AG7459" i="14"/>
  <c r="AG7460" i="14"/>
  <c r="AG7461" i="14"/>
  <c r="AG7462" i="14"/>
  <c r="AG7463" i="14"/>
  <c r="AG7464" i="14"/>
  <c r="AG7465" i="14"/>
  <c r="AG7466" i="14"/>
  <c r="AG7467" i="14"/>
  <c r="AG7468" i="14"/>
  <c r="AG7469" i="14"/>
  <c r="AG7470" i="14"/>
  <c r="AG7471" i="14"/>
  <c r="AG7472" i="14"/>
  <c r="AG7473" i="14"/>
  <c r="AG7474" i="14"/>
  <c r="AG7475" i="14"/>
  <c r="AG7476" i="14"/>
  <c r="AG7477" i="14"/>
  <c r="AG7478" i="14"/>
  <c r="AG7479" i="14"/>
  <c r="AG7480" i="14"/>
  <c r="AG7481" i="14"/>
  <c r="AG7482" i="14"/>
  <c r="AG7483" i="14"/>
  <c r="AG7484" i="14"/>
  <c r="AG7485" i="14"/>
  <c r="AG7486" i="14"/>
  <c r="AG7487" i="14"/>
  <c r="AG7488" i="14"/>
  <c r="AG7489" i="14"/>
  <c r="AG7490" i="14"/>
  <c r="AG7491" i="14"/>
  <c r="AG7492" i="14"/>
  <c r="AG7493" i="14"/>
  <c r="AG7494" i="14"/>
  <c r="AG7495" i="14"/>
  <c r="AG7496" i="14"/>
  <c r="AG7497" i="14"/>
  <c r="AG7498" i="14"/>
  <c r="AG7499" i="14"/>
  <c r="AG7500" i="14"/>
  <c r="AG7501" i="14"/>
  <c r="AG7502" i="14"/>
  <c r="AG7503" i="14"/>
  <c r="AG7504" i="14"/>
  <c r="AG7505" i="14"/>
  <c r="AG7506" i="14"/>
  <c r="AG7507" i="14"/>
  <c r="AG7508" i="14"/>
  <c r="AG7509" i="14"/>
  <c r="AG7510" i="14"/>
  <c r="AG7511" i="14"/>
  <c r="AG7512" i="14"/>
  <c r="AG7513" i="14"/>
  <c r="AG7514" i="14"/>
  <c r="AG7515" i="14"/>
  <c r="AG7516" i="14"/>
  <c r="AG7517" i="14"/>
  <c r="AG7518" i="14"/>
  <c r="AG7519" i="14"/>
  <c r="AG7520" i="14"/>
  <c r="AG7521" i="14"/>
  <c r="AG7522" i="14"/>
  <c r="AG7523" i="14"/>
  <c r="AG7524" i="14"/>
  <c r="AG7525" i="14"/>
  <c r="AG7526" i="14"/>
  <c r="AG7527" i="14"/>
  <c r="AG7528" i="14"/>
  <c r="AG7529" i="14"/>
  <c r="AG7530" i="14"/>
  <c r="AG7531" i="14"/>
  <c r="AG7532" i="14"/>
  <c r="AG7533" i="14"/>
  <c r="AG7534" i="14"/>
  <c r="AG7535" i="14"/>
  <c r="AG7536" i="14"/>
  <c r="AG7537" i="14"/>
  <c r="AG7538" i="14"/>
  <c r="AG7539" i="14"/>
  <c r="AG7540" i="14"/>
  <c r="AG7541" i="14"/>
  <c r="AG7542" i="14"/>
  <c r="AG7543" i="14"/>
  <c r="AG7544" i="14"/>
  <c r="AG7545" i="14"/>
  <c r="AG7546" i="14"/>
  <c r="AG7547" i="14"/>
  <c r="AG7548" i="14"/>
  <c r="AG7549" i="14"/>
  <c r="AG7550" i="14"/>
  <c r="AG7551" i="14"/>
  <c r="AG7552" i="14"/>
  <c r="AG7553" i="14"/>
  <c r="AG7554" i="14"/>
  <c r="AG7555" i="14"/>
  <c r="AG7556" i="14"/>
  <c r="AG7557" i="14"/>
  <c r="AG7558" i="14"/>
  <c r="AG7559" i="14"/>
  <c r="AG7560" i="14"/>
  <c r="AG7561" i="14"/>
  <c r="AG7562" i="14"/>
  <c r="AG7563" i="14"/>
  <c r="AG7564" i="14"/>
  <c r="AG7565" i="14"/>
  <c r="AG7566" i="14"/>
  <c r="AG7567" i="14"/>
  <c r="AG7568" i="14"/>
  <c r="AG7569" i="14"/>
  <c r="AG7570" i="14"/>
  <c r="AG7571" i="14"/>
  <c r="AG7572" i="14"/>
  <c r="AG7573" i="14"/>
  <c r="AG7574" i="14"/>
  <c r="AG7575" i="14"/>
  <c r="AG7576" i="14"/>
  <c r="AG7577" i="14"/>
  <c r="AG7578" i="14"/>
  <c r="AG7579" i="14"/>
  <c r="AG7580" i="14"/>
  <c r="AG7581" i="14"/>
  <c r="AG7582" i="14"/>
  <c r="AG7583" i="14"/>
  <c r="AG7584" i="14"/>
  <c r="AG7585" i="14"/>
  <c r="AG7586" i="14"/>
  <c r="AG7587" i="14"/>
  <c r="AG7588" i="14"/>
  <c r="AG7589" i="14"/>
  <c r="AG7590" i="14"/>
  <c r="AG7591" i="14"/>
  <c r="AG7592" i="14"/>
  <c r="AG7593" i="14"/>
  <c r="AG7594" i="14"/>
  <c r="AG7595" i="14"/>
  <c r="AG7596" i="14"/>
  <c r="AG7597" i="14"/>
  <c r="AG7598" i="14"/>
  <c r="AG7599" i="14"/>
  <c r="AG7600" i="14"/>
  <c r="AG7601" i="14"/>
  <c r="AG7602" i="14"/>
  <c r="AG7603" i="14"/>
  <c r="AG7604" i="14"/>
  <c r="AG7605" i="14"/>
  <c r="AG7606" i="14"/>
  <c r="AG7607" i="14"/>
  <c r="AG7608" i="14"/>
  <c r="AG7609" i="14"/>
  <c r="AG7610" i="14"/>
  <c r="AG7611" i="14"/>
  <c r="AG7612" i="14"/>
  <c r="AG7613" i="14"/>
  <c r="AG7614" i="14"/>
  <c r="AG7615" i="14"/>
  <c r="AG7616" i="14"/>
  <c r="AG7617" i="14"/>
  <c r="AG7618" i="14"/>
  <c r="AG7619" i="14"/>
  <c r="AG7620" i="14"/>
  <c r="AG7621" i="14"/>
  <c r="AG7622" i="14"/>
  <c r="AG7623" i="14"/>
  <c r="AG7624" i="14"/>
  <c r="AG7625" i="14"/>
  <c r="AG7626" i="14"/>
  <c r="AG7627" i="14"/>
  <c r="AG7628" i="14"/>
  <c r="AG7629" i="14"/>
  <c r="AG7630" i="14"/>
  <c r="AG7631" i="14"/>
  <c r="AG7632" i="14"/>
  <c r="AG7633" i="14"/>
  <c r="AG7634" i="14"/>
  <c r="AG7635" i="14"/>
  <c r="AG7636" i="14"/>
  <c r="AG7637" i="14"/>
  <c r="AG7638" i="14"/>
  <c r="AG7639" i="14"/>
  <c r="AG7640" i="14"/>
  <c r="AG7641" i="14"/>
  <c r="AG7642" i="14"/>
  <c r="AG7643" i="14"/>
  <c r="AG7644" i="14"/>
  <c r="AG7645" i="14"/>
  <c r="AG7646" i="14"/>
  <c r="AG7647" i="14"/>
  <c r="AG7648" i="14"/>
  <c r="AG7649" i="14"/>
  <c r="AG7650" i="14"/>
  <c r="AG7651" i="14"/>
  <c r="AG7652" i="14"/>
  <c r="AG7653" i="14"/>
  <c r="AG7654" i="14"/>
  <c r="AG7655" i="14"/>
  <c r="AG7656" i="14"/>
  <c r="AG7657" i="14"/>
  <c r="AG7658" i="14"/>
  <c r="AG7659" i="14"/>
  <c r="AG7660" i="14"/>
  <c r="AG7661" i="14"/>
  <c r="AG7662" i="14"/>
  <c r="AG7663" i="14"/>
  <c r="AG7664" i="14"/>
  <c r="AG7665" i="14"/>
  <c r="AG7666" i="14"/>
  <c r="AG7667" i="14"/>
  <c r="AG7668" i="14"/>
  <c r="AG7669" i="14"/>
  <c r="AG7670" i="14"/>
  <c r="AG7671" i="14"/>
  <c r="AG7672" i="14"/>
  <c r="AG7673" i="14"/>
  <c r="AG7674" i="14"/>
  <c r="AG7675" i="14"/>
  <c r="AG7676" i="14"/>
  <c r="AG7677" i="14"/>
  <c r="AG7678" i="14"/>
  <c r="AG7679" i="14"/>
  <c r="AG7680" i="14"/>
  <c r="AG7681" i="14"/>
  <c r="AG7682" i="14"/>
  <c r="AG7683" i="14"/>
  <c r="AG7684" i="14"/>
  <c r="AG7685" i="14"/>
  <c r="AG7686" i="14"/>
  <c r="AG7687" i="14"/>
  <c r="AG7688" i="14"/>
  <c r="AG7689" i="14"/>
  <c r="AG7690" i="14"/>
  <c r="AG7691" i="14"/>
  <c r="AG7692" i="14"/>
  <c r="AG7693" i="14"/>
  <c r="AG7694" i="14"/>
  <c r="AG7695" i="14"/>
  <c r="AG7696" i="14"/>
  <c r="AG7697" i="14"/>
  <c r="AG7698" i="14"/>
  <c r="AG7699" i="14"/>
  <c r="AG7700" i="14"/>
  <c r="AG7701" i="14"/>
  <c r="AG7702" i="14"/>
  <c r="AG7703" i="14"/>
  <c r="AG7704" i="14"/>
  <c r="AG7705" i="14"/>
  <c r="AG7706" i="14"/>
  <c r="AG7707" i="14"/>
  <c r="AG7708" i="14"/>
  <c r="AG7709" i="14"/>
  <c r="AG7710" i="14"/>
  <c r="AG7711" i="14"/>
  <c r="AG7712" i="14"/>
  <c r="AG7713" i="14"/>
  <c r="AG7714" i="14"/>
  <c r="AG7715" i="14"/>
  <c r="AG7716" i="14"/>
  <c r="AG7717" i="14"/>
  <c r="AG7718" i="14"/>
  <c r="AG7719" i="14"/>
  <c r="AG7720" i="14"/>
  <c r="AG7721" i="14"/>
  <c r="AG7722" i="14"/>
  <c r="AG7723" i="14"/>
  <c r="AG7724" i="14"/>
  <c r="AG7725" i="14"/>
  <c r="AG7726" i="14"/>
  <c r="AG7727" i="14"/>
  <c r="AG7728" i="14"/>
  <c r="AG7729" i="14"/>
  <c r="AG7730" i="14"/>
  <c r="AG7731" i="14"/>
  <c r="AG7732" i="14"/>
  <c r="AG7733" i="14"/>
  <c r="AG7734" i="14"/>
  <c r="AG7735" i="14"/>
  <c r="AG7736" i="14"/>
  <c r="AG7737" i="14"/>
  <c r="AG7738" i="14"/>
  <c r="AG7739" i="14"/>
  <c r="AG7740" i="14"/>
  <c r="AG7741" i="14"/>
  <c r="AG7742" i="14"/>
  <c r="AG7743" i="14"/>
  <c r="AG7744" i="14"/>
  <c r="AG7745" i="14"/>
  <c r="AG7746" i="14"/>
  <c r="AG7747" i="14"/>
  <c r="AG7748" i="14"/>
  <c r="AG7749" i="14"/>
  <c r="AG7750" i="14"/>
  <c r="AG7751" i="14"/>
  <c r="AG7752" i="14"/>
  <c r="AG7753" i="14"/>
  <c r="AG7754" i="14"/>
  <c r="AG7755" i="14"/>
  <c r="AG7756" i="14"/>
  <c r="AG7757" i="14"/>
  <c r="AG7758" i="14"/>
  <c r="AG7759" i="14"/>
  <c r="AG7760" i="14"/>
  <c r="AG7761" i="14"/>
  <c r="AG7762" i="14"/>
  <c r="AG7763" i="14"/>
  <c r="AG7764" i="14"/>
  <c r="AG7765" i="14"/>
  <c r="AG7766" i="14"/>
  <c r="AG7767" i="14"/>
  <c r="AG7768" i="14"/>
  <c r="AG7769" i="14"/>
  <c r="AG7770" i="14"/>
  <c r="AG7771" i="14"/>
  <c r="AG7772" i="14"/>
  <c r="AG7773" i="14"/>
  <c r="AG7774" i="14"/>
  <c r="AG7775" i="14"/>
  <c r="AG7776" i="14"/>
  <c r="AG7777" i="14"/>
  <c r="AG7778" i="14"/>
  <c r="AG7779" i="14"/>
  <c r="AG7780" i="14"/>
  <c r="AG7781" i="14"/>
  <c r="AG7782" i="14"/>
  <c r="AG7783" i="14"/>
  <c r="AG7784" i="14"/>
  <c r="AG7785" i="14"/>
  <c r="AG7786" i="14"/>
  <c r="AG7787" i="14"/>
  <c r="AG7788" i="14"/>
  <c r="AG7789" i="14"/>
  <c r="AG7790" i="14"/>
  <c r="AG7791" i="14"/>
  <c r="AG7792" i="14"/>
  <c r="AG7793" i="14"/>
  <c r="AG7794" i="14"/>
  <c r="AG7795" i="14"/>
  <c r="AG7796" i="14"/>
  <c r="AG7797" i="14"/>
  <c r="AG7798" i="14"/>
  <c r="AG7799" i="14"/>
  <c r="AG7800" i="14"/>
  <c r="AG7801" i="14"/>
  <c r="AG7802" i="14"/>
  <c r="AG7803" i="14"/>
  <c r="AG7804" i="14"/>
  <c r="AG7805" i="14"/>
  <c r="AG7806" i="14"/>
  <c r="AG7807" i="14"/>
  <c r="AG7808" i="14"/>
  <c r="AG7809" i="14"/>
  <c r="AG7810" i="14"/>
  <c r="AG7811" i="14"/>
  <c r="AG7812" i="14"/>
  <c r="AG7813" i="14"/>
  <c r="AG7814" i="14"/>
  <c r="AG7815" i="14"/>
  <c r="AG7816" i="14"/>
  <c r="AG7817" i="14"/>
  <c r="AG7818" i="14"/>
  <c r="AG7819" i="14"/>
  <c r="AG7820" i="14"/>
  <c r="AG7821" i="14"/>
  <c r="AG7822" i="14"/>
  <c r="AG7823" i="14"/>
  <c r="AG7824" i="14"/>
  <c r="AG7825" i="14"/>
  <c r="AG7826" i="14"/>
  <c r="AG7827" i="14"/>
  <c r="AG7828" i="14"/>
  <c r="AG7829" i="14"/>
  <c r="AG7830" i="14"/>
  <c r="AG7831" i="14"/>
  <c r="AG7832" i="14"/>
  <c r="AG7833" i="14"/>
  <c r="AG7834" i="14"/>
  <c r="AG7835" i="14"/>
  <c r="AG7836" i="14"/>
  <c r="AG7837" i="14"/>
  <c r="AG7838" i="14"/>
  <c r="AG7839" i="14"/>
  <c r="AG7840" i="14"/>
  <c r="AG7841" i="14"/>
  <c r="AG7842" i="14"/>
  <c r="AG7843" i="14"/>
  <c r="AG7844" i="14"/>
  <c r="AG7845" i="14"/>
  <c r="AG7846" i="14"/>
  <c r="AG7847" i="14"/>
  <c r="AG7848" i="14"/>
  <c r="AG7849" i="14"/>
  <c r="AG7850" i="14"/>
  <c r="AG7851" i="14"/>
  <c r="AG7852" i="14"/>
  <c r="AG7853" i="14"/>
  <c r="AG7854" i="14"/>
  <c r="AG7855" i="14"/>
  <c r="AG7856" i="14"/>
  <c r="AG7857" i="14"/>
  <c r="AG7858" i="14"/>
  <c r="AG7859" i="14"/>
  <c r="AG7860" i="14"/>
  <c r="AG7861" i="14"/>
  <c r="AG7862" i="14"/>
  <c r="AG7863" i="14"/>
  <c r="AG7864" i="14"/>
  <c r="AG7865" i="14"/>
  <c r="AG7866" i="14"/>
  <c r="AG7867" i="14"/>
  <c r="AG7868" i="14"/>
  <c r="AG7869" i="14"/>
  <c r="AG7870" i="14"/>
  <c r="AG7871" i="14"/>
  <c r="AG7872" i="14"/>
  <c r="AG7873" i="14"/>
  <c r="AG7874" i="14"/>
  <c r="AG7875" i="14"/>
  <c r="AG7876" i="14"/>
  <c r="AG7877" i="14"/>
  <c r="AG7878" i="14"/>
  <c r="AG7879" i="14"/>
  <c r="AG7880" i="14"/>
  <c r="AG7881" i="14"/>
  <c r="AG7882" i="14"/>
  <c r="AG7883" i="14"/>
  <c r="AG7884" i="14"/>
  <c r="AG7885" i="14"/>
  <c r="AG7886" i="14"/>
  <c r="AG7887" i="14"/>
  <c r="AG7888" i="14"/>
  <c r="AG7889" i="14"/>
  <c r="AG7890" i="14"/>
  <c r="AG7891" i="14"/>
  <c r="AG7892" i="14"/>
  <c r="AG7893" i="14"/>
  <c r="AG7894" i="14"/>
  <c r="AG7895" i="14"/>
  <c r="AG7896" i="14"/>
  <c r="AG7897" i="14"/>
  <c r="AG7898" i="14"/>
  <c r="AG7899" i="14"/>
  <c r="AG7900" i="14"/>
  <c r="AG7901" i="14"/>
  <c r="AG7902" i="14"/>
  <c r="AG7903" i="14"/>
  <c r="AG7904" i="14"/>
  <c r="AG7905" i="14"/>
  <c r="AG7906" i="14"/>
  <c r="AG7907" i="14"/>
  <c r="AG7908" i="14"/>
  <c r="AG7909" i="14"/>
  <c r="AG7910" i="14"/>
  <c r="AG7911" i="14"/>
  <c r="AG7912" i="14"/>
  <c r="AG7913" i="14"/>
  <c r="AG7914" i="14"/>
  <c r="AG7915" i="14"/>
  <c r="AG7916" i="14"/>
  <c r="AG7917" i="14"/>
  <c r="AG7918" i="14"/>
  <c r="AG7919" i="14"/>
  <c r="AG7920" i="14"/>
  <c r="AG7921" i="14"/>
  <c r="AG7922" i="14"/>
  <c r="AG7923" i="14"/>
  <c r="AG7924" i="14"/>
  <c r="AG7925" i="14"/>
  <c r="AG7926" i="14"/>
  <c r="AG7927" i="14"/>
  <c r="AG7928" i="14"/>
  <c r="AG7929" i="14"/>
  <c r="AG7930" i="14"/>
  <c r="AG7931" i="14"/>
  <c r="AG7932" i="14"/>
  <c r="AG7933" i="14"/>
  <c r="AG7934" i="14"/>
  <c r="AG7935" i="14"/>
  <c r="AG7936" i="14"/>
  <c r="AG7937" i="14"/>
  <c r="AG7938" i="14"/>
  <c r="AG7939" i="14"/>
  <c r="AG7940" i="14"/>
  <c r="AG7941" i="14"/>
  <c r="AG7942" i="14"/>
  <c r="AG7943" i="14"/>
  <c r="AG7944" i="14"/>
  <c r="AG7945" i="14"/>
  <c r="AG7946" i="14"/>
  <c r="AG7947" i="14"/>
  <c r="AG7948" i="14"/>
  <c r="AG7949" i="14"/>
  <c r="AG7950" i="14"/>
  <c r="AG7951" i="14"/>
  <c r="AG7952" i="14"/>
  <c r="AG7953" i="14"/>
  <c r="AG7954" i="14"/>
  <c r="AG7955" i="14"/>
  <c r="AG7956" i="14"/>
  <c r="AG7957" i="14"/>
  <c r="AG7958" i="14"/>
  <c r="AG7959" i="14"/>
  <c r="AG7960" i="14"/>
  <c r="AG7961" i="14"/>
  <c r="AG7962" i="14"/>
  <c r="AG7963" i="14"/>
  <c r="AG7964" i="14"/>
  <c r="AG7965" i="14"/>
  <c r="AG7966" i="14"/>
  <c r="AG7967" i="14"/>
  <c r="AG7968" i="14"/>
  <c r="AG7969" i="14"/>
  <c r="AG7970" i="14"/>
  <c r="AG7971" i="14"/>
  <c r="AG7972" i="14"/>
  <c r="AG7973" i="14"/>
  <c r="AG7974" i="14"/>
  <c r="AG7975" i="14"/>
  <c r="AG7976" i="14"/>
  <c r="AG7977" i="14"/>
  <c r="AG7978" i="14"/>
  <c r="AG7979" i="14"/>
  <c r="AG7980" i="14"/>
  <c r="AG7981" i="14"/>
  <c r="AG7982" i="14"/>
  <c r="AG7983" i="14"/>
  <c r="AG7984" i="14"/>
  <c r="AG7985" i="14"/>
  <c r="AG7986" i="14"/>
  <c r="AG7987" i="14"/>
  <c r="AG7988" i="14"/>
  <c r="AG7989" i="14"/>
  <c r="AG7990" i="14"/>
  <c r="AG7991" i="14"/>
  <c r="AG7992" i="14"/>
  <c r="AG7993" i="14"/>
  <c r="AG7994" i="14"/>
  <c r="AG7995" i="14"/>
  <c r="AG7996" i="14"/>
  <c r="AG7997" i="14"/>
  <c r="AG7998" i="14"/>
  <c r="AG7999" i="14"/>
  <c r="AG8000" i="14"/>
  <c r="AG8001" i="14"/>
  <c r="AG8002" i="14"/>
  <c r="AG8003" i="14"/>
  <c r="AG8004" i="14"/>
  <c r="AG8005" i="14"/>
  <c r="AG8006" i="14"/>
  <c r="AG8007" i="14"/>
  <c r="AG8008" i="14"/>
  <c r="AG8009" i="14"/>
  <c r="AG8010" i="14"/>
  <c r="AG8011" i="14"/>
  <c r="AG8012" i="14"/>
  <c r="AG8013" i="14"/>
  <c r="AG8014" i="14"/>
  <c r="AG8015" i="14"/>
  <c r="AG8016" i="14"/>
  <c r="AG8017" i="14"/>
  <c r="AG8018" i="14"/>
  <c r="AG8019" i="14"/>
  <c r="AG8020" i="14"/>
  <c r="AG8021" i="14"/>
  <c r="AG8022" i="14"/>
  <c r="AG8023" i="14"/>
  <c r="AG8024" i="14"/>
  <c r="AG8025" i="14"/>
  <c r="AG8026" i="14"/>
  <c r="AG8027" i="14"/>
  <c r="AG8028" i="14"/>
  <c r="AG8029" i="14"/>
  <c r="AG8030" i="14"/>
  <c r="AG8031" i="14"/>
  <c r="AG8032" i="14"/>
  <c r="AG8033" i="14"/>
  <c r="AG8034" i="14"/>
  <c r="AG8035" i="14"/>
  <c r="AG8036" i="14"/>
  <c r="AG8037" i="14"/>
  <c r="AG8038" i="14"/>
  <c r="AG8039" i="14"/>
  <c r="AG8040" i="14"/>
  <c r="AG8041" i="14"/>
  <c r="AG8042" i="14"/>
  <c r="AG8043" i="14"/>
  <c r="AG8044" i="14"/>
  <c r="AG8045" i="14"/>
  <c r="AG8046" i="14"/>
  <c r="AG8047" i="14"/>
  <c r="AG8048" i="14"/>
  <c r="AG8049" i="14"/>
  <c r="AG8050" i="14"/>
  <c r="AG8051" i="14"/>
  <c r="AG8052" i="14"/>
  <c r="AG8053" i="14"/>
  <c r="AG8054" i="14"/>
  <c r="AG8055" i="14"/>
  <c r="AG8056" i="14"/>
  <c r="AG8057" i="14"/>
  <c r="AG8058" i="14"/>
  <c r="AG8059" i="14"/>
  <c r="AG8060" i="14"/>
  <c r="AG8061" i="14"/>
  <c r="AG8062" i="14"/>
  <c r="AG8063" i="14"/>
  <c r="AG8064" i="14"/>
  <c r="AG8065" i="14"/>
  <c r="AG8066" i="14"/>
  <c r="AG8067" i="14"/>
  <c r="AG8068" i="14"/>
  <c r="AG8069" i="14"/>
  <c r="AG8070" i="14"/>
  <c r="AG8071" i="14"/>
  <c r="AG8072" i="14"/>
  <c r="AG8073" i="14"/>
  <c r="AG8074" i="14"/>
  <c r="AG8075" i="14"/>
  <c r="AG8076" i="14"/>
  <c r="AG8077" i="14"/>
  <c r="AG8078" i="14"/>
  <c r="AG8079" i="14"/>
  <c r="AG8080" i="14"/>
  <c r="AG8081" i="14"/>
  <c r="AG8082" i="14"/>
  <c r="AG8083" i="14"/>
  <c r="AG8084" i="14"/>
  <c r="AG8085" i="14"/>
  <c r="AG8086" i="14"/>
  <c r="AG8087" i="14"/>
  <c r="AG8088" i="14"/>
  <c r="AG8089" i="14"/>
  <c r="AG8090" i="14"/>
  <c r="AG8091" i="14"/>
  <c r="AG8092" i="14"/>
  <c r="AG8093" i="14"/>
  <c r="AG8094" i="14"/>
  <c r="AG8095" i="14"/>
  <c r="AG8096" i="14"/>
  <c r="AG8097" i="14"/>
  <c r="AG8098" i="14"/>
  <c r="AG8099" i="14"/>
  <c r="AG8100" i="14"/>
  <c r="AG8101" i="14"/>
  <c r="AG8102" i="14"/>
  <c r="AG8103" i="14"/>
  <c r="AG8104" i="14"/>
  <c r="AG8105" i="14"/>
  <c r="AG8106" i="14"/>
  <c r="AG8107" i="14"/>
  <c r="AG8108" i="14"/>
  <c r="AG8109" i="14"/>
  <c r="AG8110" i="14"/>
  <c r="AG8111" i="14"/>
  <c r="AG8112" i="14"/>
  <c r="AG8113" i="14"/>
  <c r="AG8114" i="14"/>
  <c r="AG8115" i="14"/>
  <c r="AG8116" i="14"/>
  <c r="AG8117" i="14"/>
  <c r="AG8118" i="14"/>
  <c r="AG8119" i="14"/>
  <c r="AG8120" i="14"/>
  <c r="AG8121" i="14"/>
  <c r="AG8122" i="14"/>
  <c r="AG8123" i="14"/>
  <c r="AG8124" i="14"/>
  <c r="AG8125" i="14"/>
  <c r="AG8126" i="14"/>
  <c r="AG8127" i="14"/>
  <c r="AG8128" i="14"/>
  <c r="AG8129" i="14"/>
  <c r="AG8130" i="14"/>
  <c r="AG8131" i="14"/>
  <c r="AG8132" i="14"/>
  <c r="AG8133" i="14"/>
  <c r="AG8134" i="14"/>
  <c r="AG8135" i="14"/>
  <c r="AG8136" i="14"/>
  <c r="AG8137" i="14"/>
  <c r="AG8138" i="14"/>
  <c r="AG8139" i="14"/>
  <c r="AG8140" i="14"/>
  <c r="AG8141" i="14"/>
  <c r="AG8142" i="14"/>
  <c r="AG8143" i="14"/>
  <c r="AG8144" i="14"/>
  <c r="AG8145" i="14"/>
  <c r="AG8146" i="14"/>
  <c r="AG8147" i="14"/>
  <c r="AG8148" i="14"/>
  <c r="AG8149" i="14"/>
  <c r="AG8150" i="14"/>
  <c r="AG8151" i="14"/>
  <c r="AG8152" i="14"/>
  <c r="AG8153" i="14"/>
  <c r="AG8154" i="14"/>
  <c r="AG8155" i="14"/>
  <c r="AG8156" i="14"/>
  <c r="AG8157" i="14"/>
  <c r="AG8158" i="14"/>
  <c r="AG8159" i="14"/>
  <c r="AG8160" i="14"/>
  <c r="AG8161" i="14"/>
  <c r="AG8162" i="14"/>
  <c r="AG8163" i="14"/>
  <c r="AG8164" i="14"/>
  <c r="AG8165" i="14"/>
  <c r="AG8166" i="14"/>
  <c r="AG8167" i="14"/>
  <c r="AG8168" i="14"/>
  <c r="AG8169" i="14"/>
  <c r="AG8170" i="14"/>
  <c r="AG8171" i="14"/>
  <c r="AG8172" i="14"/>
  <c r="AG8173" i="14"/>
  <c r="AG8174" i="14"/>
  <c r="AG8175" i="14"/>
  <c r="AG8176" i="14"/>
  <c r="AG8177" i="14"/>
  <c r="AG8178" i="14"/>
  <c r="AG8179" i="14"/>
  <c r="AG8180" i="14"/>
  <c r="AG8181" i="14"/>
  <c r="AG8182" i="14"/>
  <c r="AG8183" i="14"/>
  <c r="AG8184" i="14"/>
  <c r="AG8185" i="14"/>
  <c r="AG8186" i="14"/>
  <c r="AG8187" i="14"/>
  <c r="AG8188" i="14"/>
  <c r="AG8189" i="14"/>
  <c r="AG8190" i="14"/>
  <c r="AG8191" i="14"/>
  <c r="AG8192" i="14"/>
  <c r="AG8193" i="14"/>
  <c r="AG8194" i="14"/>
  <c r="AG8195" i="14"/>
  <c r="AG8196" i="14"/>
  <c r="AG8197" i="14"/>
  <c r="AG8198" i="14"/>
  <c r="AG8199" i="14"/>
  <c r="AG8200" i="14"/>
  <c r="AG8201" i="14"/>
  <c r="AG8202" i="14"/>
  <c r="AG8203" i="14"/>
  <c r="AG8204" i="14"/>
  <c r="AG8205" i="14"/>
  <c r="AG8206" i="14"/>
  <c r="AG8207" i="14"/>
  <c r="AG8208" i="14"/>
  <c r="AG8209" i="14"/>
  <c r="AG8210" i="14"/>
  <c r="AG8211" i="14"/>
  <c r="AG8212" i="14"/>
  <c r="AG8213" i="14"/>
  <c r="AG8214" i="14"/>
  <c r="AG8215" i="14"/>
  <c r="AG8216" i="14"/>
  <c r="AG8217" i="14"/>
  <c r="AG8218" i="14"/>
  <c r="AG8219" i="14"/>
  <c r="AG8220" i="14"/>
  <c r="AG8221" i="14"/>
  <c r="AG8222" i="14"/>
  <c r="AG8223" i="14"/>
  <c r="AG8224" i="14"/>
  <c r="AG8225" i="14"/>
  <c r="AG8226" i="14"/>
  <c r="AG8227" i="14"/>
  <c r="AG8228" i="14"/>
  <c r="AG8229" i="14"/>
  <c r="AG8230" i="14"/>
  <c r="AG8231" i="14"/>
  <c r="AG8232" i="14"/>
  <c r="AG8233" i="14"/>
  <c r="AG8234" i="14"/>
  <c r="AG8235" i="14"/>
  <c r="AG8236" i="14"/>
  <c r="AG8237" i="14"/>
  <c r="AG8238" i="14"/>
  <c r="AG8239" i="14"/>
  <c r="AG8240" i="14"/>
  <c r="AG8241" i="14"/>
  <c r="AG8242" i="14"/>
  <c r="AG8243" i="14"/>
  <c r="AG8244" i="14"/>
  <c r="AG8245" i="14"/>
  <c r="AG8246" i="14"/>
  <c r="AG8247" i="14"/>
  <c r="AG8248" i="14"/>
  <c r="AG8249" i="14"/>
  <c r="AG8250" i="14"/>
  <c r="AG8251" i="14"/>
  <c r="AG8252" i="14"/>
  <c r="AG8253" i="14"/>
  <c r="AG8254" i="14"/>
  <c r="AG8255" i="14"/>
  <c r="AG8256" i="14"/>
  <c r="AG8257" i="14"/>
  <c r="AG8258" i="14"/>
  <c r="AG8259" i="14"/>
  <c r="AG8260" i="14"/>
  <c r="AG8261" i="14"/>
  <c r="AG8262" i="14"/>
  <c r="AG8263" i="14"/>
  <c r="AG8264" i="14"/>
  <c r="AG8265" i="14"/>
  <c r="AG8266" i="14"/>
  <c r="AG8267" i="14"/>
  <c r="AG8268" i="14"/>
  <c r="AG8269" i="14"/>
  <c r="AG8270" i="14"/>
  <c r="AG8271" i="14"/>
  <c r="AG8272" i="14"/>
  <c r="AG8273" i="14"/>
  <c r="AG8274" i="14"/>
  <c r="AG8275" i="14"/>
  <c r="AG8276" i="14"/>
  <c r="AG8277" i="14"/>
  <c r="AG8278" i="14"/>
  <c r="AG8279" i="14"/>
  <c r="AG8280" i="14"/>
  <c r="AG8281" i="14"/>
  <c r="AG8282" i="14"/>
  <c r="AG8283" i="14"/>
  <c r="AG8284" i="14"/>
  <c r="AG8285" i="14"/>
  <c r="AG8286" i="14"/>
  <c r="AG8287" i="14"/>
  <c r="AG8288" i="14"/>
  <c r="AG8289" i="14"/>
  <c r="AG8290" i="14"/>
  <c r="AG8291" i="14"/>
  <c r="AG8292" i="14"/>
  <c r="AG8293" i="14"/>
  <c r="AG8294" i="14"/>
  <c r="AG8295" i="14"/>
  <c r="AG8296" i="14"/>
  <c r="AG8297" i="14"/>
  <c r="AG8298" i="14"/>
  <c r="AG8299" i="14"/>
  <c r="AG8300" i="14"/>
  <c r="AG8301" i="14"/>
  <c r="AG8302" i="14"/>
  <c r="AG8303" i="14"/>
  <c r="AG8304" i="14"/>
  <c r="AG8305" i="14"/>
  <c r="AG8306" i="14"/>
  <c r="AG8307" i="14"/>
  <c r="AG8308" i="14"/>
  <c r="AG8309" i="14"/>
  <c r="AG8310" i="14"/>
  <c r="AG8311" i="14"/>
  <c r="AG8312" i="14"/>
  <c r="AG8313" i="14"/>
  <c r="AG8314" i="14"/>
  <c r="AG8315" i="14"/>
  <c r="AG8316" i="14"/>
  <c r="AG8317" i="14"/>
  <c r="AG8318" i="14"/>
  <c r="AG8319" i="14"/>
  <c r="AG8320" i="14"/>
  <c r="AG8321" i="14"/>
  <c r="AG8322" i="14"/>
  <c r="AG8323" i="14"/>
  <c r="AG8324" i="14"/>
  <c r="AG8325" i="14"/>
  <c r="AG8326" i="14"/>
  <c r="AG8327" i="14"/>
  <c r="AG8328" i="14"/>
  <c r="AG8329" i="14"/>
  <c r="AG8330" i="14"/>
  <c r="AG8331" i="14"/>
  <c r="AG8332" i="14"/>
  <c r="AG8333" i="14"/>
  <c r="AG8334" i="14"/>
  <c r="AG8335" i="14"/>
  <c r="AG8336" i="14"/>
  <c r="AG8337" i="14"/>
  <c r="AG8338" i="14"/>
  <c r="AG8339" i="14"/>
  <c r="AG8340" i="14"/>
  <c r="AG8341" i="14"/>
  <c r="AG8342" i="14"/>
  <c r="AG8343" i="14"/>
  <c r="AG8344" i="14"/>
  <c r="AG8345" i="14"/>
  <c r="AG8346" i="14"/>
  <c r="AG8347" i="14"/>
  <c r="AG8348" i="14"/>
  <c r="AG8349" i="14"/>
  <c r="AG8350" i="14"/>
  <c r="AG8351" i="14"/>
  <c r="AG8352" i="14"/>
  <c r="AG8353" i="14"/>
  <c r="AG8354" i="14"/>
  <c r="AG8355" i="14"/>
  <c r="AG8356" i="14"/>
  <c r="AG8357" i="14"/>
  <c r="AG8358" i="14"/>
  <c r="AG8359" i="14"/>
  <c r="AG8360" i="14"/>
  <c r="AG8361" i="14"/>
  <c r="AG8362" i="14"/>
  <c r="AG8363" i="14"/>
  <c r="AG8364" i="14"/>
  <c r="AG8365" i="14"/>
  <c r="AG8366" i="14"/>
  <c r="AG8367" i="14"/>
  <c r="AG8368" i="14"/>
  <c r="AG8369" i="14"/>
  <c r="AG8370" i="14"/>
  <c r="AG8371" i="14"/>
  <c r="AG8372" i="14"/>
  <c r="AG8373" i="14"/>
  <c r="AG8374" i="14"/>
  <c r="AG8375" i="14"/>
  <c r="AG8376" i="14"/>
  <c r="AG8377" i="14"/>
  <c r="AG8378" i="14"/>
  <c r="AG8379" i="14"/>
  <c r="AG8380" i="14"/>
  <c r="AG8381" i="14"/>
  <c r="AG8382" i="14"/>
  <c r="AG8383" i="14"/>
  <c r="AG8384" i="14"/>
  <c r="AG8385" i="14"/>
  <c r="AG8386" i="14"/>
  <c r="AG8387" i="14"/>
  <c r="AG8388" i="14"/>
  <c r="AG8389" i="14"/>
  <c r="AG8390" i="14"/>
  <c r="AG8391" i="14"/>
  <c r="AG8392" i="14"/>
  <c r="AG8393" i="14"/>
  <c r="AG8394" i="14"/>
  <c r="AG8395" i="14"/>
  <c r="AG8396" i="14"/>
  <c r="AG8397" i="14"/>
  <c r="AG8398" i="14"/>
  <c r="AG8399" i="14"/>
  <c r="AG8400" i="14"/>
  <c r="AG8401" i="14"/>
  <c r="AG8402" i="14"/>
  <c r="AG8403" i="14"/>
  <c r="AG8404" i="14"/>
  <c r="AG8405" i="14"/>
  <c r="AG8406" i="14"/>
  <c r="AG8407" i="14"/>
  <c r="AG8408" i="14"/>
  <c r="AG8409" i="14"/>
  <c r="AG8410" i="14"/>
  <c r="AG8411" i="14"/>
  <c r="AG8412" i="14"/>
  <c r="AG8413" i="14"/>
  <c r="AG8414" i="14"/>
  <c r="AG8415" i="14"/>
  <c r="AG8416" i="14"/>
  <c r="AG8417" i="14"/>
  <c r="AG8418" i="14"/>
  <c r="AG8419" i="14"/>
  <c r="AG8420" i="14"/>
  <c r="AG8421" i="14"/>
  <c r="AG8422" i="14"/>
  <c r="AG8423" i="14"/>
  <c r="AG8424" i="14"/>
  <c r="AG8425" i="14"/>
  <c r="AG8426" i="14"/>
  <c r="AG8427" i="14"/>
  <c r="AG8428" i="14"/>
  <c r="AG8429" i="14"/>
  <c r="AG8430" i="14"/>
  <c r="AG8431" i="14"/>
  <c r="AG8432" i="14"/>
  <c r="AG8433" i="14"/>
  <c r="AG8434" i="14"/>
  <c r="AG8435" i="14"/>
  <c r="AG8436" i="14"/>
  <c r="AG8437" i="14"/>
  <c r="AG8438" i="14"/>
  <c r="AG8439" i="14"/>
  <c r="AG8440" i="14"/>
  <c r="AG8441" i="14"/>
  <c r="AG8442" i="14"/>
  <c r="AG8443" i="14"/>
  <c r="AG8444" i="14"/>
  <c r="AG8445" i="14"/>
  <c r="AG8446" i="14"/>
  <c r="AG8447" i="14"/>
  <c r="AG8448" i="14"/>
  <c r="AG8449" i="14"/>
  <c r="AG8450" i="14"/>
  <c r="AG8451" i="14"/>
  <c r="AG8452" i="14"/>
  <c r="AG8453" i="14"/>
  <c r="AG8454" i="14"/>
  <c r="AG8455" i="14"/>
  <c r="AG8456" i="14"/>
  <c r="AG8457" i="14"/>
  <c r="AG8458" i="14"/>
  <c r="AG8459" i="14"/>
  <c r="AG8460" i="14"/>
  <c r="AG8461" i="14"/>
  <c r="AG8462" i="14"/>
  <c r="AG8463" i="14"/>
  <c r="AG8464" i="14"/>
  <c r="AG8465" i="14"/>
  <c r="AG8466" i="14"/>
  <c r="AG8467" i="14"/>
  <c r="AG8468" i="14"/>
  <c r="AG8469" i="14"/>
  <c r="AG8470" i="14"/>
  <c r="AG8471" i="14"/>
  <c r="AG8472" i="14"/>
  <c r="AG8473" i="14"/>
  <c r="AG8474" i="14"/>
  <c r="AG8475" i="14"/>
  <c r="AG8476" i="14"/>
  <c r="AG8477" i="14"/>
  <c r="AG8478" i="14"/>
  <c r="AG8479" i="14"/>
  <c r="AG8480" i="14"/>
  <c r="AG8481" i="14"/>
  <c r="AG8482" i="14"/>
  <c r="AG8483" i="14"/>
  <c r="AG8484" i="14"/>
  <c r="AG8485" i="14"/>
  <c r="AG8486" i="14"/>
  <c r="AG8487" i="14"/>
  <c r="AG8488" i="14"/>
  <c r="AG8489" i="14"/>
  <c r="AG8490" i="14"/>
  <c r="AG8491" i="14"/>
  <c r="AG8492" i="14"/>
  <c r="AG8493" i="14"/>
  <c r="AG8494" i="14"/>
  <c r="AG8495" i="14"/>
  <c r="AG8496" i="14"/>
  <c r="AG8497" i="14"/>
  <c r="AG8498" i="14"/>
  <c r="AG8499" i="14"/>
  <c r="AG8500" i="14"/>
  <c r="AG8501" i="14"/>
  <c r="AG8502" i="14"/>
  <c r="AG8503" i="14"/>
  <c r="AG8504" i="14"/>
  <c r="AG8505" i="14"/>
  <c r="AG8506" i="14"/>
  <c r="AG8507" i="14"/>
  <c r="AG8508" i="14"/>
  <c r="AG8509" i="14"/>
  <c r="AG8510" i="14"/>
  <c r="AG8511" i="14"/>
  <c r="AG8512" i="14"/>
  <c r="AG8513" i="14"/>
  <c r="AG8514" i="14"/>
  <c r="AG8515" i="14"/>
  <c r="AG8516" i="14"/>
  <c r="AG8517" i="14"/>
  <c r="AG8518" i="14"/>
  <c r="AG8519" i="14"/>
  <c r="AG8520" i="14"/>
  <c r="AG8521" i="14"/>
  <c r="AG8522" i="14"/>
  <c r="AG8523" i="14"/>
  <c r="AG8524" i="14"/>
  <c r="AG8525" i="14"/>
  <c r="AG8526" i="14"/>
  <c r="AG8527" i="14"/>
  <c r="AG8528" i="14"/>
  <c r="AG8529" i="14"/>
  <c r="AG8530" i="14"/>
  <c r="AG8531" i="14"/>
  <c r="AG8532" i="14"/>
  <c r="AG8533" i="14"/>
  <c r="AG8534" i="14"/>
  <c r="AG8535" i="14"/>
  <c r="AG8536" i="14"/>
  <c r="AG8537" i="14"/>
  <c r="AG8538" i="14"/>
  <c r="AG8539" i="14"/>
  <c r="AG8540" i="14"/>
  <c r="AG8541" i="14"/>
  <c r="AG8542" i="14"/>
  <c r="AG8543" i="14"/>
  <c r="AG8544" i="14"/>
  <c r="AG8545" i="14"/>
  <c r="AG8546" i="14"/>
  <c r="AG8547" i="14"/>
  <c r="AG8548" i="14"/>
  <c r="AG8549" i="14"/>
  <c r="AG8550" i="14"/>
  <c r="AG8551" i="14"/>
  <c r="AG8552" i="14"/>
  <c r="AG8553" i="14"/>
  <c r="AG8554" i="14"/>
  <c r="AG8555" i="14"/>
  <c r="AG8556" i="14"/>
  <c r="AG8557" i="14"/>
  <c r="AG8558" i="14"/>
  <c r="AG8559" i="14"/>
  <c r="AG8560" i="14"/>
  <c r="AG8561" i="14"/>
  <c r="AG8562" i="14"/>
  <c r="AG8563" i="14"/>
  <c r="AG8564" i="14"/>
  <c r="AG8565" i="14"/>
  <c r="AG8566" i="14"/>
  <c r="AG8567" i="14"/>
  <c r="AG8568" i="14"/>
  <c r="AG8569" i="14"/>
  <c r="AG8570" i="14"/>
  <c r="AG8571" i="14"/>
  <c r="AG8572" i="14"/>
  <c r="AG8573" i="14"/>
  <c r="AG8574" i="14"/>
  <c r="AG8575" i="14"/>
  <c r="AG8576" i="14"/>
  <c r="AG8577" i="14"/>
  <c r="AG8578" i="14"/>
  <c r="AG8579" i="14"/>
  <c r="AG8580" i="14"/>
  <c r="AG8581" i="14"/>
  <c r="AG8582" i="14"/>
  <c r="AG8583" i="14"/>
  <c r="AG8584" i="14"/>
  <c r="AG8585" i="14"/>
  <c r="AG8586" i="14"/>
  <c r="AG8587" i="14"/>
  <c r="AG8588" i="14"/>
  <c r="AG8589" i="14"/>
  <c r="AG8590" i="14"/>
  <c r="AG8591" i="14"/>
  <c r="AG8592" i="14"/>
  <c r="AG8593" i="14"/>
  <c r="AG8594" i="14"/>
  <c r="AG8595" i="14"/>
  <c r="AG8596" i="14"/>
  <c r="AG8597" i="14"/>
  <c r="AG8598" i="14"/>
  <c r="AG8599" i="14"/>
  <c r="AG8600" i="14"/>
  <c r="AG8601" i="14"/>
  <c r="AG8602" i="14"/>
  <c r="AG8603" i="14"/>
  <c r="AG8604" i="14"/>
  <c r="AG8605" i="14"/>
  <c r="AG8606" i="14"/>
  <c r="AG8607" i="14"/>
  <c r="AG8608" i="14"/>
  <c r="AG8609" i="14"/>
  <c r="AG8610" i="14"/>
  <c r="AG8611" i="14"/>
  <c r="AG8612" i="14"/>
  <c r="AG8613" i="14"/>
  <c r="AG8614" i="14"/>
  <c r="AG8615" i="14"/>
  <c r="AG8616" i="14"/>
  <c r="AG8617" i="14"/>
  <c r="AG8618" i="14"/>
  <c r="AG8619" i="14"/>
  <c r="AG8620" i="14"/>
  <c r="AG8621" i="14"/>
  <c r="AG8622" i="14"/>
  <c r="AG8623" i="14"/>
  <c r="AG8624" i="14"/>
  <c r="AG8625" i="14"/>
  <c r="AG8626" i="14"/>
  <c r="AG8627" i="14"/>
  <c r="AG8628" i="14"/>
  <c r="AG8629" i="14"/>
  <c r="AG8630" i="14"/>
  <c r="AG8631" i="14"/>
  <c r="AG8632" i="14"/>
  <c r="AG8633" i="14"/>
  <c r="AG8634" i="14"/>
  <c r="AG8635" i="14"/>
  <c r="AG8636" i="14"/>
  <c r="AG8637" i="14"/>
  <c r="AG8638" i="14"/>
  <c r="AG8639" i="14"/>
  <c r="AG8640" i="14"/>
  <c r="AG8641" i="14"/>
  <c r="AG8642" i="14"/>
  <c r="AG8643" i="14"/>
  <c r="AG8644" i="14"/>
  <c r="AG8645" i="14"/>
  <c r="AG8646" i="14"/>
  <c r="AG8647" i="14"/>
  <c r="AG8648" i="14"/>
  <c r="AG8649" i="14"/>
  <c r="AG8650" i="14"/>
  <c r="AG8651" i="14"/>
  <c r="AG8652" i="14"/>
  <c r="AG8653" i="14"/>
  <c r="AG8654" i="14"/>
  <c r="AG8655" i="14"/>
  <c r="AG8656" i="14"/>
  <c r="AG8657" i="14"/>
  <c r="AG8658" i="14"/>
  <c r="AG8659" i="14"/>
  <c r="AG8660" i="14"/>
  <c r="AG8661" i="14"/>
  <c r="AG8662" i="14"/>
  <c r="AG8663" i="14"/>
  <c r="AG8664" i="14"/>
  <c r="AG8665" i="14"/>
  <c r="AG8666" i="14"/>
  <c r="AG8667" i="14"/>
  <c r="AG8668" i="14"/>
  <c r="AG8669" i="14"/>
  <c r="AG8670" i="14"/>
  <c r="AG8671" i="14"/>
  <c r="AG8672" i="14"/>
  <c r="AG8673" i="14"/>
  <c r="AG8674" i="14"/>
  <c r="AG8675" i="14"/>
  <c r="AG8676" i="14"/>
  <c r="AG8677" i="14"/>
  <c r="AG8678" i="14"/>
  <c r="AG8679" i="14"/>
  <c r="AG8680" i="14"/>
  <c r="AG8681" i="14"/>
  <c r="AG8682" i="14"/>
  <c r="AG8683" i="14"/>
  <c r="AG8684" i="14"/>
  <c r="AG8685" i="14"/>
  <c r="AG8686" i="14"/>
  <c r="AG8687" i="14"/>
  <c r="AG8688" i="14"/>
  <c r="AG8689" i="14"/>
  <c r="AG8690" i="14"/>
  <c r="AG8691" i="14"/>
  <c r="AG8692" i="14"/>
  <c r="AG8693" i="14"/>
  <c r="AG8694" i="14"/>
  <c r="AG8695" i="14"/>
  <c r="AG8696" i="14"/>
  <c r="AG8697" i="14"/>
  <c r="AG8698" i="14"/>
  <c r="AG8699" i="14"/>
  <c r="AG8700" i="14"/>
  <c r="AG8701" i="14"/>
  <c r="AG8702" i="14"/>
  <c r="AG8703" i="14"/>
  <c r="AG8704" i="14"/>
  <c r="AG8705" i="14"/>
  <c r="AG8706" i="14"/>
  <c r="AG8707" i="14"/>
  <c r="AG8708" i="14"/>
  <c r="AG8709" i="14"/>
  <c r="AG8710" i="14"/>
  <c r="AG8711" i="14"/>
  <c r="AG8712" i="14"/>
  <c r="AG8713" i="14"/>
  <c r="AG8714" i="14"/>
  <c r="AG8715" i="14"/>
  <c r="AG8716" i="14"/>
  <c r="AG8717" i="14"/>
  <c r="AG8718" i="14"/>
  <c r="AG8719" i="14"/>
  <c r="AG8720" i="14"/>
  <c r="AG8721" i="14"/>
  <c r="AG8722" i="14"/>
  <c r="AG8723" i="14"/>
  <c r="AG8724" i="14"/>
  <c r="AG8725" i="14"/>
  <c r="AG8726" i="14"/>
  <c r="AG8727" i="14"/>
  <c r="AG8728" i="14"/>
  <c r="AG8729" i="14"/>
  <c r="AG8730" i="14"/>
  <c r="AG8731" i="14"/>
  <c r="AG8732" i="14"/>
  <c r="AG8733" i="14"/>
  <c r="AG8734" i="14"/>
  <c r="AG8735" i="14"/>
  <c r="AG8736" i="14"/>
  <c r="AG8737" i="14"/>
  <c r="AG8738" i="14"/>
  <c r="AG8739" i="14"/>
  <c r="AG8740" i="14"/>
  <c r="AG8741" i="14"/>
  <c r="AG8742" i="14"/>
  <c r="AG8743" i="14"/>
  <c r="AG8744" i="14"/>
  <c r="AG8745" i="14"/>
  <c r="AG8746" i="14"/>
  <c r="AG8747" i="14"/>
  <c r="AG8748" i="14"/>
  <c r="AG8749" i="14"/>
  <c r="AG8750" i="14"/>
  <c r="AG8751" i="14"/>
  <c r="AG8752" i="14"/>
  <c r="AG8753" i="14"/>
  <c r="AG8754" i="14"/>
  <c r="AG8755" i="14"/>
  <c r="AG8756" i="14"/>
  <c r="AG8757" i="14"/>
  <c r="AG8758" i="14"/>
  <c r="AG8759" i="14"/>
  <c r="AG8760" i="14"/>
  <c r="AG8761" i="14"/>
  <c r="AG8762" i="14"/>
  <c r="AG8763" i="14"/>
  <c r="AG8764" i="14"/>
  <c r="AG8765" i="14"/>
  <c r="AG8766" i="14"/>
  <c r="AG8767" i="14"/>
  <c r="AG8768" i="14"/>
  <c r="AG8769" i="14"/>
  <c r="AG8770" i="14"/>
  <c r="AG8771" i="14"/>
  <c r="AG8772" i="14"/>
  <c r="AG8773" i="14"/>
  <c r="AG8774" i="14"/>
  <c r="AG8775" i="14"/>
  <c r="AG8776" i="14"/>
  <c r="AG8777" i="14"/>
  <c r="AG8778" i="14"/>
  <c r="AG8779" i="14"/>
  <c r="AG8780" i="14"/>
  <c r="AG8781" i="14"/>
  <c r="AG8782" i="14"/>
  <c r="AG8783" i="14"/>
  <c r="AG8784" i="14"/>
  <c r="AG8785" i="14"/>
  <c r="AG8786" i="14"/>
  <c r="AG8787" i="14"/>
  <c r="AG8788" i="14"/>
  <c r="AG8789" i="14"/>
  <c r="AG8790" i="14"/>
  <c r="AG8791" i="14"/>
  <c r="AG8792" i="14"/>
  <c r="AG8793" i="14"/>
  <c r="AG8794" i="14"/>
  <c r="AG8795" i="14"/>
  <c r="AG8796" i="14"/>
  <c r="AG8797" i="14"/>
  <c r="AG8798" i="14"/>
  <c r="AG8799" i="14"/>
  <c r="AG8800" i="14"/>
  <c r="AG8801" i="14"/>
  <c r="AG8802" i="14"/>
  <c r="AG8803" i="14"/>
  <c r="AG8804" i="14"/>
  <c r="AG8805" i="14"/>
  <c r="AG8806" i="14"/>
  <c r="AG8807" i="14"/>
  <c r="AG8808" i="14"/>
  <c r="AG8809" i="14"/>
  <c r="AG8810" i="14"/>
  <c r="AG8811" i="14"/>
  <c r="AG8812" i="14"/>
  <c r="AG8813" i="14"/>
  <c r="AG8814" i="14"/>
  <c r="AG8815" i="14"/>
  <c r="AG8816" i="14"/>
  <c r="AG8817" i="14"/>
  <c r="AG8818" i="14"/>
  <c r="AG8819" i="14"/>
  <c r="AG8820" i="14"/>
  <c r="AG8821" i="14"/>
  <c r="AG8822" i="14"/>
  <c r="AG8823" i="14"/>
  <c r="AG8824" i="14"/>
  <c r="AG8825" i="14"/>
  <c r="AG8826" i="14"/>
  <c r="AG8827" i="14"/>
  <c r="AG8828" i="14"/>
  <c r="AG8829" i="14"/>
  <c r="AG8830" i="14"/>
  <c r="AG8831" i="14"/>
  <c r="AG8832" i="14"/>
  <c r="AG8833" i="14"/>
  <c r="AG8834" i="14"/>
  <c r="AG8835" i="14"/>
  <c r="AG8836" i="14"/>
  <c r="AG8837" i="14"/>
  <c r="AG8838" i="14"/>
  <c r="AG8839" i="14"/>
  <c r="AG8840" i="14"/>
  <c r="AG8841" i="14"/>
  <c r="AG8842" i="14"/>
  <c r="AG8843" i="14"/>
  <c r="AG8844" i="14"/>
  <c r="AG8845" i="14"/>
  <c r="AG8846" i="14"/>
  <c r="AG8847" i="14"/>
  <c r="AG8848" i="14"/>
  <c r="AG8849" i="14"/>
  <c r="AG8850" i="14"/>
  <c r="AG8851" i="14"/>
  <c r="AG8852" i="14"/>
  <c r="AG8853" i="14"/>
  <c r="AG8854" i="14"/>
  <c r="AG8855" i="14"/>
  <c r="AG8856" i="14"/>
  <c r="AG8857" i="14"/>
  <c r="AG8858" i="14"/>
  <c r="AG8859" i="14"/>
  <c r="AG8860" i="14"/>
  <c r="AG8861" i="14"/>
  <c r="AG8862" i="14"/>
  <c r="AG8863" i="14"/>
  <c r="AG8864" i="14"/>
  <c r="AG8865" i="14"/>
  <c r="AG8866" i="14"/>
  <c r="AG8867" i="14"/>
  <c r="AG8868" i="14"/>
  <c r="AG8869" i="14"/>
  <c r="AG8870" i="14"/>
  <c r="AG8871" i="14"/>
  <c r="AG8872" i="14"/>
  <c r="AG8873" i="14"/>
  <c r="AG8874" i="14"/>
  <c r="AG8875" i="14"/>
  <c r="AG8876" i="14"/>
  <c r="AG8877" i="14"/>
  <c r="AG8878" i="14"/>
  <c r="AG8879" i="14"/>
  <c r="AG8880" i="14"/>
  <c r="AG8881" i="14"/>
  <c r="AG8882" i="14"/>
  <c r="AG8883" i="14"/>
  <c r="AG8884" i="14"/>
  <c r="AG8885" i="14"/>
  <c r="AG8886" i="14"/>
  <c r="AG8887" i="14"/>
  <c r="AG8888" i="14"/>
  <c r="AG8889" i="14"/>
  <c r="AG8890" i="14"/>
  <c r="AG8891" i="14"/>
  <c r="AG8892" i="14"/>
  <c r="AG8893" i="14"/>
  <c r="AG8894" i="14"/>
  <c r="AG8895" i="14"/>
  <c r="AG8896" i="14"/>
  <c r="AG8897" i="14"/>
  <c r="AG8898" i="14"/>
  <c r="AG8899" i="14"/>
  <c r="AG8900" i="14"/>
  <c r="AG8901" i="14"/>
  <c r="AG8902" i="14"/>
  <c r="AG8903" i="14"/>
  <c r="AG8904" i="14"/>
  <c r="AG8905" i="14"/>
  <c r="AG8906" i="14"/>
  <c r="AG8907" i="14"/>
  <c r="AG8908" i="14"/>
  <c r="AG8909" i="14"/>
  <c r="AG8910" i="14"/>
  <c r="AG8911" i="14"/>
  <c r="AG8912" i="14"/>
  <c r="AG8913" i="14"/>
  <c r="AG8914" i="14"/>
  <c r="AG8915" i="14"/>
  <c r="AG8916" i="14"/>
  <c r="AG8917" i="14"/>
  <c r="AG8918" i="14"/>
  <c r="AG8919" i="14"/>
  <c r="AG8920" i="14"/>
  <c r="AG8921" i="14"/>
  <c r="AG8922" i="14"/>
  <c r="AG8923" i="14"/>
  <c r="AG8924" i="14"/>
  <c r="AG8925" i="14"/>
  <c r="AG8926" i="14"/>
  <c r="AG8927" i="14"/>
  <c r="AG8928" i="14"/>
  <c r="AG8929" i="14"/>
  <c r="AG8930" i="14"/>
  <c r="AG8931" i="14"/>
  <c r="AG8932" i="14"/>
  <c r="AG8933" i="14"/>
  <c r="AG8934" i="14"/>
  <c r="AG8935" i="14"/>
  <c r="AG8936" i="14"/>
  <c r="AG8937" i="14"/>
  <c r="AG8938" i="14"/>
  <c r="AG8939" i="14"/>
  <c r="AG8940" i="14"/>
  <c r="AG8941" i="14"/>
  <c r="AG8942" i="14"/>
  <c r="AG8943" i="14"/>
  <c r="AG8944" i="14"/>
  <c r="AG8945" i="14"/>
  <c r="AG8946" i="14"/>
  <c r="AG8947" i="14"/>
  <c r="AG8948" i="14"/>
  <c r="AG8949" i="14"/>
  <c r="AG8950" i="14"/>
  <c r="AG8951" i="14"/>
  <c r="AG8952" i="14"/>
  <c r="AG8953" i="14"/>
  <c r="AG8954" i="14"/>
  <c r="AG8955" i="14"/>
  <c r="AG8956" i="14"/>
  <c r="AG8957" i="14"/>
  <c r="AG8958" i="14"/>
  <c r="AG8959" i="14"/>
  <c r="AG8960" i="14"/>
  <c r="AG8961" i="14"/>
  <c r="AG8962" i="14"/>
  <c r="AG8963" i="14"/>
  <c r="AG8964" i="14"/>
  <c r="AG8965" i="14"/>
  <c r="AG8966" i="14"/>
  <c r="AG8967" i="14"/>
  <c r="AG8968" i="14"/>
  <c r="AG8969" i="14"/>
  <c r="AG8970" i="14"/>
  <c r="AG8971" i="14"/>
  <c r="AG8972" i="14"/>
  <c r="AG8973" i="14"/>
  <c r="AG8974" i="14"/>
  <c r="AG8975" i="14"/>
  <c r="AG8976" i="14"/>
  <c r="AG8977" i="14"/>
  <c r="AG8978" i="14"/>
  <c r="AG8979" i="14"/>
  <c r="AG8980" i="14"/>
  <c r="AG8981" i="14"/>
  <c r="AG8982" i="14"/>
  <c r="AG8983" i="14"/>
  <c r="AG8984" i="14"/>
  <c r="AG8985" i="14"/>
  <c r="AG8986" i="14"/>
  <c r="AG8987" i="14"/>
  <c r="AG8988" i="14"/>
  <c r="AG8989" i="14"/>
  <c r="AG8990" i="14"/>
  <c r="AG8991" i="14"/>
  <c r="AG8992" i="14"/>
  <c r="AG8993" i="14"/>
  <c r="AG8994" i="14"/>
  <c r="AG8995" i="14"/>
  <c r="AG8996" i="14"/>
  <c r="AG8997" i="14"/>
  <c r="AG8998" i="14"/>
  <c r="AG8999" i="14"/>
  <c r="AG9000" i="14"/>
  <c r="AG9001" i="14"/>
  <c r="AG9002" i="14"/>
  <c r="AG9003" i="14"/>
  <c r="AG9004" i="14"/>
  <c r="AG9005" i="14"/>
  <c r="AG9006" i="14"/>
  <c r="AG9007" i="14"/>
  <c r="AG9008" i="14"/>
  <c r="AG9009" i="14"/>
  <c r="AG9010" i="14"/>
  <c r="AG9011" i="14"/>
  <c r="AG9012" i="14"/>
  <c r="AG9013" i="14"/>
  <c r="AG9014" i="14"/>
  <c r="AG9015" i="14"/>
  <c r="AG9016" i="14"/>
  <c r="AG9017" i="14"/>
  <c r="AG9018" i="14"/>
  <c r="AG9019" i="14"/>
  <c r="AG9020" i="14"/>
  <c r="AG9021" i="14"/>
  <c r="AG9022" i="14"/>
  <c r="AG9023" i="14"/>
  <c r="AG9024" i="14"/>
  <c r="AG9025" i="14"/>
  <c r="AG9026" i="14"/>
  <c r="AG9027" i="14"/>
  <c r="AG9028" i="14"/>
  <c r="AG9029" i="14"/>
  <c r="AG9030" i="14"/>
  <c r="AG9031" i="14"/>
  <c r="AG9032" i="14"/>
  <c r="AG9033" i="14"/>
  <c r="AG9034" i="14"/>
  <c r="AG9035" i="14"/>
  <c r="AG9036" i="14"/>
  <c r="AG9037" i="14"/>
  <c r="AG9038" i="14"/>
  <c r="AG9039" i="14"/>
  <c r="AG9040" i="14"/>
  <c r="AG9041" i="14"/>
  <c r="AG9042" i="14"/>
  <c r="AG9043" i="14"/>
  <c r="AG9044" i="14"/>
  <c r="AG9045" i="14"/>
  <c r="AG9046" i="14"/>
  <c r="AG9047" i="14"/>
  <c r="AG9048" i="14"/>
  <c r="AG9049" i="14"/>
  <c r="AG9050" i="14"/>
  <c r="AG9051" i="14"/>
  <c r="AG9052" i="14"/>
  <c r="AG9053" i="14"/>
  <c r="AG9054" i="14"/>
  <c r="AG9055" i="14"/>
  <c r="AG9056" i="14"/>
  <c r="AG9057" i="14"/>
  <c r="AG9058" i="14"/>
  <c r="AG9059" i="14"/>
  <c r="AG9060" i="14"/>
  <c r="AG9061" i="14"/>
  <c r="AG9062" i="14"/>
  <c r="AG9063" i="14"/>
  <c r="AG9064" i="14"/>
  <c r="AG9065" i="14"/>
  <c r="AG9066" i="14"/>
  <c r="AG9067" i="14"/>
  <c r="AG9068" i="14"/>
  <c r="AG9069" i="14"/>
  <c r="AG9070" i="14"/>
  <c r="AG9071" i="14"/>
  <c r="AG9072" i="14"/>
  <c r="AG9073" i="14"/>
  <c r="AG9074" i="14"/>
  <c r="AG9075" i="14"/>
  <c r="AG9076" i="14"/>
  <c r="AG9077" i="14"/>
  <c r="AG9078" i="14"/>
  <c r="AG9079" i="14"/>
  <c r="AG9080" i="14"/>
  <c r="AG9081" i="14"/>
  <c r="AG9082" i="14"/>
  <c r="AG9083" i="14"/>
  <c r="AG9084" i="14"/>
  <c r="AG9085" i="14"/>
  <c r="AG9086" i="14"/>
  <c r="AG9087" i="14"/>
  <c r="AG9088" i="14"/>
  <c r="AG9089" i="14"/>
  <c r="AG9090" i="14"/>
  <c r="AG9091" i="14"/>
  <c r="AG9092" i="14"/>
  <c r="AG9093" i="14"/>
  <c r="AG9094" i="14"/>
  <c r="AG9095" i="14"/>
  <c r="AG9096" i="14"/>
  <c r="AG9097" i="14"/>
  <c r="AG9098" i="14"/>
  <c r="AG9099" i="14"/>
  <c r="AG9100" i="14"/>
  <c r="AG9101" i="14"/>
  <c r="AG9102" i="14"/>
  <c r="AG9103" i="14"/>
  <c r="AG9104" i="14"/>
  <c r="AG9105" i="14"/>
  <c r="AG9106" i="14"/>
  <c r="AG9107" i="14"/>
  <c r="AG9108" i="14"/>
  <c r="AG9109" i="14"/>
  <c r="AG9110" i="14"/>
  <c r="AG9111" i="14"/>
  <c r="AG9112" i="14"/>
  <c r="AG9113" i="14"/>
  <c r="AG9114" i="14"/>
  <c r="AG9115" i="14"/>
  <c r="AG9116" i="14"/>
  <c r="AG9117" i="14"/>
  <c r="AG9118" i="14"/>
  <c r="AG9119" i="14"/>
  <c r="AG9120" i="14"/>
  <c r="AG9121" i="14"/>
  <c r="AG9122" i="14"/>
  <c r="AG9123" i="14"/>
  <c r="AG9124" i="14"/>
  <c r="AG9125" i="14"/>
  <c r="AG9126" i="14"/>
  <c r="AG9127" i="14"/>
  <c r="AG9128" i="14"/>
  <c r="AG9129" i="14"/>
  <c r="AG9130" i="14"/>
  <c r="AG9131" i="14"/>
  <c r="AG9132" i="14"/>
  <c r="AG9133" i="14"/>
  <c r="AG9134" i="14"/>
  <c r="AG9135" i="14"/>
  <c r="AG9136" i="14"/>
  <c r="AG9137" i="14"/>
  <c r="AG9138" i="14"/>
  <c r="AG9139" i="14"/>
  <c r="AG9140" i="14"/>
  <c r="AG9141" i="14"/>
  <c r="AG9142" i="14"/>
  <c r="AG9143" i="14"/>
  <c r="AG9144" i="14"/>
  <c r="AG9145" i="14"/>
  <c r="AG9146" i="14"/>
  <c r="AG9147" i="14"/>
  <c r="AG9148" i="14"/>
  <c r="AG9149" i="14"/>
  <c r="AG9150" i="14"/>
  <c r="AG9151" i="14"/>
  <c r="AG9152" i="14"/>
  <c r="AG9153" i="14"/>
  <c r="AG9154" i="14"/>
  <c r="AG9155" i="14"/>
  <c r="AG9156" i="14"/>
  <c r="AG9157" i="14"/>
  <c r="AG9158" i="14"/>
  <c r="AG9159" i="14"/>
  <c r="AG9160" i="14"/>
  <c r="AG9161" i="14"/>
  <c r="AG9162" i="14"/>
  <c r="AG9163" i="14"/>
  <c r="AG9164" i="14"/>
  <c r="AG9165" i="14"/>
  <c r="AG9166" i="14"/>
  <c r="AG9167" i="14"/>
  <c r="AG9168" i="14"/>
  <c r="AG9169" i="14"/>
  <c r="AG9170" i="14"/>
  <c r="AG9171" i="14"/>
  <c r="AG9172" i="14"/>
  <c r="AG9173" i="14"/>
  <c r="AG9174" i="14"/>
  <c r="AG9175" i="14"/>
  <c r="AG9176" i="14"/>
  <c r="AG9177" i="14"/>
  <c r="AG9178" i="14"/>
  <c r="AG9179" i="14"/>
  <c r="AG9180" i="14"/>
  <c r="AG9181" i="14"/>
  <c r="AG9182" i="14"/>
  <c r="AG9183" i="14"/>
  <c r="AG9184" i="14"/>
  <c r="AG9185" i="14"/>
  <c r="AG9186" i="14"/>
  <c r="AG9187" i="14"/>
  <c r="AG9188" i="14"/>
  <c r="AG9189" i="14"/>
  <c r="AG9190" i="14"/>
  <c r="AG9191" i="14"/>
  <c r="AG9192" i="14"/>
  <c r="AG9193" i="14"/>
  <c r="AG9194" i="14"/>
  <c r="AG9195" i="14"/>
  <c r="AG9196" i="14"/>
  <c r="AG9197" i="14"/>
  <c r="AG9198" i="14"/>
  <c r="AG9199" i="14"/>
  <c r="AG9200" i="14"/>
  <c r="AG9201" i="14"/>
  <c r="AG9202" i="14"/>
  <c r="AG9203" i="14"/>
  <c r="AG9204" i="14"/>
  <c r="AG9205" i="14"/>
  <c r="AG9206" i="14"/>
  <c r="AG9207" i="14"/>
  <c r="AG9208" i="14"/>
  <c r="AG9209" i="14"/>
  <c r="AG9210" i="14"/>
  <c r="AG9211" i="14"/>
  <c r="AG9212" i="14"/>
  <c r="AG9213" i="14"/>
  <c r="AG9214" i="14"/>
  <c r="AG9215" i="14"/>
  <c r="AG9216" i="14"/>
  <c r="AG9217" i="14"/>
  <c r="AG9218" i="14"/>
  <c r="AG9219" i="14"/>
  <c r="AG9220" i="14"/>
  <c r="AG9221" i="14"/>
  <c r="AG9222" i="14"/>
  <c r="AG9223" i="14"/>
  <c r="AG9224" i="14"/>
  <c r="AG9225" i="14"/>
  <c r="AG9226" i="14"/>
  <c r="AG9227" i="14"/>
  <c r="AG9228" i="14"/>
  <c r="AG9229" i="14"/>
  <c r="AG9230" i="14"/>
  <c r="AG9231" i="14"/>
  <c r="AG9232" i="14"/>
  <c r="AG9233" i="14"/>
  <c r="AG9234" i="14"/>
  <c r="AG9235" i="14"/>
  <c r="AG9236" i="14"/>
  <c r="AG9237" i="14"/>
  <c r="AG9238" i="14"/>
  <c r="AG9239" i="14"/>
  <c r="AG9240" i="14"/>
  <c r="AG9241" i="14"/>
  <c r="AG9242" i="14"/>
  <c r="AG9243" i="14"/>
  <c r="AG9244" i="14"/>
  <c r="AG9245" i="14"/>
  <c r="AG9246" i="14"/>
  <c r="AG9247" i="14"/>
  <c r="AG9248" i="14"/>
  <c r="AG9249" i="14"/>
  <c r="AG9250" i="14"/>
  <c r="AG9251" i="14"/>
  <c r="AG9252" i="14"/>
  <c r="AG9253" i="14"/>
  <c r="AG9254" i="14"/>
  <c r="AG9255" i="14"/>
  <c r="AG9256" i="14"/>
  <c r="AG9257" i="14"/>
  <c r="AG9258" i="14"/>
  <c r="AG9259" i="14"/>
  <c r="AG9260" i="14"/>
  <c r="AG9261" i="14"/>
  <c r="AG9262" i="14"/>
  <c r="AG9263" i="14"/>
  <c r="AG9264" i="14"/>
  <c r="AG9265" i="14"/>
  <c r="AG9266" i="14"/>
  <c r="AG9267" i="14"/>
  <c r="AG9268" i="14"/>
  <c r="AG9269" i="14"/>
  <c r="AG9270" i="14"/>
  <c r="AG9271" i="14"/>
  <c r="AG9272" i="14"/>
  <c r="AG9273" i="14"/>
  <c r="AG9274" i="14"/>
  <c r="AG9275" i="14"/>
  <c r="AG9276" i="14"/>
  <c r="AG9277" i="14"/>
  <c r="AG9278" i="14"/>
  <c r="AG9279" i="14"/>
  <c r="AG9280" i="14"/>
  <c r="AG9281" i="14"/>
  <c r="AG9282" i="14"/>
  <c r="AG9283" i="14"/>
  <c r="AG9284" i="14"/>
  <c r="AG9285" i="14"/>
  <c r="AG9286" i="14"/>
  <c r="AG9287" i="14"/>
  <c r="AG9288" i="14"/>
  <c r="AG9289" i="14"/>
  <c r="AG9290" i="14"/>
  <c r="AG9291" i="14"/>
  <c r="AG9292" i="14"/>
  <c r="AG9293" i="14"/>
  <c r="AG9294" i="14"/>
  <c r="AG9295" i="14"/>
  <c r="AG9296" i="14"/>
  <c r="AG9297" i="14"/>
  <c r="AG9298" i="14"/>
  <c r="AG9299" i="14"/>
  <c r="AG9300" i="14"/>
  <c r="AG9301" i="14"/>
  <c r="AG9302" i="14"/>
  <c r="AG9303" i="14"/>
  <c r="AG9304" i="14"/>
  <c r="AG9305" i="14"/>
  <c r="AG9306" i="14"/>
  <c r="AG9307" i="14"/>
  <c r="AG9308" i="14"/>
  <c r="AG9309" i="14"/>
  <c r="AG9310" i="14"/>
  <c r="AG9311" i="14"/>
  <c r="AG9312" i="14"/>
  <c r="AG9313" i="14"/>
  <c r="AG9314" i="14"/>
  <c r="AG9315" i="14"/>
  <c r="AG9316" i="14"/>
  <c r="AG9317" i="14"/>
  <c r="AG9318" i="14"/>
  <c r="AG9319" i="14"/>
  <c r="AG9320" i="14"/>
  <c r="AG9321" i="14"/>
  <c r="AG9322" i="14"/>
  <c r="AG9323" i="14"/>
  <c r="AG9324" i="14"/>
  <c r="AG9325" i="14"/>
  <c r="AG9326" i="14"/>
  <c r="AG9327" i="14"/>
  <c r="AG9328" i="14"/>
  <c r="AG9329" i="14"/>
  <c r="AG9330" i="14"/>
  <c r="AG9331" i="14"/>
  <c r="AG9332" i="14"/>
  <c r="AG9333" i="14"/>
  <c r="AG9334" i="14"/>
  <c r="AG9335" i="14"/>
  <c r="AG9336" i="14"/>
  <c r="AG9337" i="14"/>
  <c r="AG9338" i="14"/>
  <c r="AG9339" i="14"/>
  <c r="AG9340" i="14"/>
  <c r="AG9341" i="14"/>
  <c r="AG9342" i="14"/>
  <c r="AG9343" i="14"/>
  <c r="AG9344" i="14"/>
  <c r="AG9345" i="14"/>
  <c r="AG9346" i="14"/>
  <c r="AG9347" i="14"/>
  <c r="AG9348" i="14"/>
  <c r="AG9349" i="14"/>
  <c r="AG9350" i="14"/>
  <c r="AG9351" i="14"/>
  <c r="AG9352" i="14"/>
  <c r="AG9353" i="14"/>
  <c r="AG9354" i="14"/>
  <c r="AG9355" i="14"/>
  <c r="AG9356" i="14"/>
  <c r="AG9357" i="14"/>
  <c r="AG9358" i="14"/>
  <c r="AG9359" i="14"/>
  <c r="AG9360" i="14"/>
  <c r="AG9361" i="14"/>
  <c r="AG9362" i="14"/>
  <c r="AG9363" i="14"/>
  <c r="AG9364" i="14"/>
  <c r="AG9365" i="14"/>
  <c r="AG9366" i="14"/>
  <c r="AG9367" i="14"/>
  <c r="AG9368" i="14"/>
  <c r="AG9369" i="14"/>
  <c r="AG9370" i="14"/>
  <c r="AG9371" i="14"/>
  <c r="AG9372" i="14"/>
  <c r="AG9373" i="14"/>
  <c r="AG9374" i="14"/>
  <c r="AG9375" i="14"/>
  <c r="AG9376" i="14"/>
  <c r="AG9377" i="14"/>
  <c r="AG9378" i="14"/>
  <c r="AG9379" i="14"/>
  <c r="AG9380" i="14"/>
  <c r="AG9381" i="14"/>
  <c r="AG9382" i="14"/>
  <c r="AG9383" i="14"/>
  <c r="AG9384" i="14"/>
  <c r="AG9385" i="14"/>
  <c r="AG9386" i="14"/>
  <c r="AG9387" i="14"/>
  <c r="AG9388" i="14"/>
  <c r="AG9389" i="14"/>
  <c r="AG9390" i="14"/>
  <c r="AG9391" i="14"/>
  <c r="AG9392" i="14"/>
  <c r="AG9393" i="14"/>
  <c r="AG9394" i="14"/>
  <c r="AG9395" i="14"/>
  <c r="AG9396" i="14"/>
  <c r="AG9397" i="14"/>
  <c r="AG9398" i="14"/>
  <c r="AG9399" i="14"/>
  <c r="AG9400" i="14"/>
  <c r="AG9401" i="14"/>
  <c r="AG9402" i="14"/>
  <c r="AG9403" i="14"/>
  <c r="AG9404" i="14"/>
  <c r="AG9405" i="14"/>
  <c r="AG9406" i="14"/>
  <c r="AG9407" i="14"/>
  <c r="AG9408" i="14"/>
  <c r="AG9409" i="14"/>
  <c r="AG9410" i="14"/>
  <c r="AG9411" i="14"/>
  <c r="AG9412" i="14"/>
  <c r="AG9413" i="14"/>
  <c r="AG9414" i="14"/>
  <c r="AG9415" i="14"/>
  <c r="AG9416" i="14"/>
  <c r="AG9417" i="14"/>
  <c r="AG9418" i="14"/>
  <c r="AG9419" i="14"/>
  <c r="AG9420" i="14"/>
  <c r="AG9421" i="14"/>
  <c r="AG9422" i="14"/>
  <c r="AG9423" i="14"/>
  <c r="AG9424" i="14"/>
  <c r="AG9425" i="14"/>
  <c r="AG9426" i="14"/>
  <c r="AG9427" i="14"/>
  <c r="AG9428" i="14"/>
  <c r="AG9429" i="14"/>
  <c r="AG9430" i="14"/>
  <c r="AG9431" i="14"/>
  <c r="AG9432" i="14"/>
  <c r="AG9433" i="14"/>
  <c r="AG9434" i="14"/>
  <c r="AG9435" i="14"/>
  <c r="AG9436" i="14"/>
  <c r="AG9437" i="14"/>
  <c r="AG9438" i="14"/>
  <c r="AG9439" i="14"/>
  <c r="AG9440" i="14"/>
  <c r="AG9441" i="14"/>
  <c r="AG9442" i="14"/>
  <c r="AG9443" i="14"/>
  <c r="AG9444" i="14"/>
  <c r="AG9445" i="14"/>
  <c r="AG9446" i="14"/>
  <c r="AG9447" i="14"/>
  <c r="AG9448" i="14"/>
  <c r="AG9449" i="14"/>
  <c r="AG9450" i="14"/>
  <c r="AG9451" i="14"/>
  <c r="AG9452" i="14"/>
  <c r="AG9453" i="14"/>
  <c r="AG9454" i="14"/>
  <c r="AG9455" i="14"/>
  <c r="AG9456" i="14"/>
  <c r="AG9457" i="14"/>
  <c r="AG9458" i="14"/>
  <c r="AG9459" i="14"/>
  <c r="AG9460" i="14"/>
  <c r="AG9461" i="14"/>
  <c r="AG9462" i="14"/>
  <c r="AG9463" i="14"/>
  <c r="AG9464" i="14"/>
  <c r="AG9465" i="14"/>
  <c r="AG9466" i="14"/>
  <c r="AG9467" i="14"/>
  <c r="AG9468" i="14"/>
  <c r="AG9469" i="14"/>
  <c r="AG9470" i="14"/>
  <c r="AG9471" i="14"/>
  <c r="AG9472" i="14"/>
  <c r="AG9473" i="14"/>
  <c r="AG9474" i="14"/>
  <c r="AG9475" i="14"/>
  <c r="AG9476" i="14"/>
  <c r="AG9477" i="14"/>
  <c r="AG9478" i="14"/>
  <c r="AG9479" i="14"/>
  <c r="AG9480" i="14"/>
  <c r="AG9481" i="14"/>
  <c r="AG9482" i="14"/>
  <c r="AG9483" i="14"/>
  <c r="AG9484" i="14"/>
  <c r="AG9485" i="14"/>
  <c r="AG9486" i="14"/>
  <c r="AG9487" i="14"/>
  <c r="AG9488" i="14"/>
  <c r="AG9489" i="14"/>
  <c r="AG9490" i="14"/>
  <c r="AG9491" i="14"/>
  <c r="AG9492" i="14"/>
  <c r="AG9493" i="14"/>
  <c r="AG9494" i="14"/>
  <c r="AG9495" i="14"/>
  <c r="AG9496" i="14"/>
  <c r="AG9497" i="14"/>
  <c r="AG9498" i="14"/>
  <c r="AG9499" i="14"/>
  <c r="AG9500" i="14"/>
  <c r="AG9501" i="14"/>
  <c r="AG9502" i="14"/>
  <c r="AG9503" i="14"/>
  <c r="AG9504" i="14"/>
  <c r="AG9505" i="14"/>
  <c r="AG9506" i="14"/>
  <c r="AG9507" i="14"/>
  <c r="AG9508" i="14"/>
  <c r="AG9509" i="14"/>
  <c r="AG9510" i="14"/>
  <c r="AG9511" i="14"/>
  <c r="AG9512" i="14"/>
  <c r="AG9513" i="14"/>
  <c r="AG9514" i="14"/>
  <c r="AG9515" i="14"/>
  <c r="AG9516" i="14"/>
  <c r="AG9517" i="14"/>
  <c r="AG9518" i="14"/>
  <c r="AG9519" i="14"/>
  <c r="AG9520" i="14"/>
  <c r="AG9521" i="14"/>
  <c r="AG9522" i="14"/>
  <c r="AG9523" i="14"/>
  <c r="AG9524" i="14"/>
  <c r="AG9525" i="14"/>
  <c r="AG9526" i="14"/>
  <c r="AG9527" i="14"/>
  <c r="AG9528" i="14"/>
  <c r="AG9529" i="14"/>
  <c r="AG9530" i="14"/>
  <c r="AG9531" i="14"/>
  <c r="AG9532" i="14"/>
  <c r="AG9533" i="14"/>
  <c r="AG9534" i="14"/>
  <c r="AG9535" i="14"/>
  <c r="AG9536" i="14"/>
  <c r="AG9537" i="14"/>
  <c r="AG9538" i="14"/>
  <c r="AG9539" i="14"/>
  <c r="AG9540" i="14"/>
  <c r="AG9541" i="14"/>
  <c r="AG9542" i="14"/>
  <c r="AG9543" i="14"/>
  <c r="AG9544" i="14"/>
  <c r="AG9545" i="14"/>
  <c r="AG9546" i="14"/>
  <c r="AG9547" i="14"/>
  <c r="AG9548" i="14"/>
  <c r="AG9549" i="14"/>
  <c r="AG9550" i="14"/>
  <c r="AG9551" i="14"/>
  <c r="AG9552" i="14"/>
  <c r="AG9553" i="14"/>
  <c r="AG9554" i="14"/>
  <c r="AG9555" i="14"/>
  <c r="AG9556" i="14"/>
  <c r="AG9557" i="14"/>
  <c r="AG9558" i="14"/>
  <c r="AG9559" i="14"/>
  <c r="AG9560" i="14"/>
  <c r="AG9561" i="14"/>
  <c r="AG9562" i="14"/>
  <c r="AG9563" i="14"/>
  <c r="AG9564" i="14"/>
  <c r="AG9565" i="14"/>
  <c r="AG9566" i="14"/>
  <c r="AG9567" i="14"/>
  <c r="AG9568" i="14"/>
  <c r="AG9569" i="14"/>
  <c r="AG9570" i="14"/>
  <c r="AG9571" i="14"/>
  <c r="AG9572" i="14"/>
  <c r="AG9573" i="14"/>
  <c r="AG9574" i="14"/>
  <c r="AG9575" i="14"/>
  <c r="AG9576" i="14"/>
  <c r="AG9577" i="14"/>
  <c r="AG9578" i="14"/>
  <c r="AG9579" i="14"/>
  <c r="AG9580" i="14"/>
  <c r="AG9581" i="14"/>
  <c r="AG9582" i="14"/>
  <c r="AG9583" i="14"/>
  <c r="AG9584" i="14"/>
  <c r="AG9585" i="14"/>
  <c r="AG9586" i="14"/>
  <c r="AG9587" i="14"/>
  <c r="AG9588" i="14"/>
  <c r="AG9589" i="14"/>
  <c r="AG9590" i="14"/>
  <c r="AG9591" i="14"/>
  <c r="AG9592" i="14"/>
  <c r="AG9593" i="14"/>
  <c r="AG9594" i="14"/>
  <c r="AG9595" i="14"/>
  <c r="AG9596" i="14"/>
  <c r="AG9597" i="14"/>
  <c r="AG9598" i="14"/>
  <c r="AG9599" i="14"/>
  <c r="AG9600" i="14"/>
  <c r="AG9601" i="14"/>
  <c r="AG9602" i="14"/>
  <c r="AG9603" i="14"/>
  <c r="AG9604" i="14"/>
  <c r="AG9605" i="14"/>
  <c r="AG9606" i="14"/>
  <c r="AG9607" i="14"/>
  <c r="AG9608" i="14"/>
  <c r="AG9609" i="14"/>
  <c r="AG9610" i="14"/>
  <c r="AG9611" i="14"/>
  <c r="AG9612" i="14"/>
  <c r="AG9613" i="14"/>
  <c r="AG9614" i="14"/>
  <c r="AG9615" i="14"/>
  <c r="AG9616" i="14"/>
  <c r="AG9617" i="14"/>
  <c r="AG9618" i="14"/>
  <c r="AG9619" i="14"/>
  <c r="AG9620" i="14"/>
  <c r="AG9621" i="14"/>
  <c r="AG9622" i="14"/>
  <c r="AG9623" i="14"/>
  <c r="AG9624" i="14"/>
  <c r="AG9625" i="14"/>
  <c r="AG9626" i="14"/>
  <c r="AG9627" i="14"/>
  <c r="AG9628" i="14"/>
  <c r="AG9629" i="14"/>
  <c r="AG9630" i="14"/>
  <c r="AG9631" i="14"/>
  <c r="AG9632" i="14"/>
  <c r="AG9633" i="14"/>
  <c r="AG9634" i="14"/>
  <c r="AG9635" i="14"/>
  <c r="AG9636" i="14"/>
  <c r="AG9637" i="14"/>
  <c r="AG9638" i="14"/>
  <c r="AG9639" i="14"/>
  <c r="AG9640" i="14"/>
  <c r="AG9641" i="14"/>
  <c r="AG9642" i="14"/>
  <c r="AG9643" i="14"/>
  <c r="AG9644" i="14"/>
  <c r="AG9645" i="14"/>
  <c r="AG9646" i="14"/>
  <c r="AG9647" i="14"/>
  <c r="AG9648" i="14"/>
  <c r="AG9649" i="14"/>
  <c r="AG9650" i="14"/>
  <c r="AG9651" i="14"/>
  <c r="AG9652" i="14"/>
  <c r="AG9653" i="14"/>
  <c r="AG9654" i="14"/>
  <c r="AG9655" i="14"/>
  <c r="AG9656" i="14"/>
  <c r="AG9657" i="14"/>
  <c r="AG9658" i="14"/>
  <c r="AG9659" i="14"/>
  <c r="AG9660" i="14"/>
  <c r="AG9661" i="14"/>
  <c r="AG9662" i="14"/>
  <c r="AG9663" i="14"/>
  <c r="AG9664" i="14"/>
  <c r="AG9665" i="14"/>
  <c r="AG9666" i="14"/>
  <c r="AG9667" i="14"/>
  <c r="AG9668" i="14"/>
  <c r="AG9669" i="14"/>
  <c r="AG9670" i="14"/>
  <c r="AG9671" i="14"/>
  <c r="AG9672" i="14"/>
  <c r="AG9673" i="14"/>
  <c r="AG9674" i="14"/>
  <c r="AG9675" i="14"/>
  <c r="AG9676" i="14"/>
  <c r="AG9677" i="14"/>
  <c r="AG9678" i="14"/>
  <c r="AG9679" i="14"/>
  <c r="AG9680" i="14"/>
  <c r="AG9681" i="14"/>
  <c r="AG9682" i="14"/>
  <c r="AG9683" i="14"/>
  <c r="AG9684" i="14"/>
  <c r="AG9685" i="14"/>
  <c r="AG9686" i="14"/>
  <c r="AG9687" i="14"/>
  <c r="AG9688" i="14"/>
  <c r="AG9689" i="14"/>
  <c r="AG9690" i="14"/>
  <c r="AG9691" i="14"/>
  <c r="AG9692" i="14"/>
  <c r="AG9693" i="14"/>
  <c r="AG9694" i="14"/>
  <c r="AG9695" i="14"/>
  <c r="AG9696" i="14"/>
  <c r="AG9697" i="14"/>
  <c r="AG9698" i="14"/>
  <c r="AG9699" i="14"/>
  <c r="AG9700" i="14"/>
  <c r="AG9701" i="14"/>
  <c r="AG9702" i="14"/>
  <c r="AG9703" i="14"/>
  <c r="AG9704" i="14"/>
  <c r="AG9705" i="14"/>
  <c r="AG9706" i="14"/>
  <c r="AG9707" i="14"/>
  <c r="AG9708" i="14"/>
  <c r="AG9709" i="14"/>
  <c r="AG9710" i="14"/>
  <c r="AG9711" i="14"/>
  <c r="AG9712" i="14"/>
  <c r="AG9713" i="14"/>
  <c r="AG9714" i="14"/>
  <c r="AG9715" i="14"/>
  <c r="AG9716" i="14"/>
  <c r="AG9717" i="14"/>
  <c r="AG9718" i="14"/>
  <c r="AG9719" i="14"/>
  <c r="AG9720" i="14"/>
  <c r="AG9721" i="14"/>
  <c r="AG9722" i="14"/>
  <c r="AG9723" i="14"/>
  <c r="AG9724" i="14"/>
  <c r="AG9725" i="14"/>
  <c r="AG9726" i="14"/>
  <c r="AG9727" i="14"/>
  <c r="AG9728" i="14"/>
  <c r="AG9729" i="14"/>
  <c r="AG9730" i="14"/>
  <c r="AG9731" i="14"/>
  <c r="AG9732" i="14"/>
  <c r="AG9733" i="14"/>
  <c r="AG9734" i="14"/>
  <c r="AG9735" i="14"/>
  <c r="AG9736" i="14"/>
  <c r="AG9737" i="14"/>
  <c r="AG9738" i="14"/>
  <c r="AG9739" i="14"/>
  <c r="AG9740" i="14"/>
  <c r="AG9741" i="14"/>
  <c r="AG9742" i="14"/>
  <c r="AG9743" i="14"/>
  <c r="AG9744" i="14"/>
  <c r="AG9745" i="14"/>
  <c r="AG9746" i="14"/>
  <c r="AG9747" i="14"/>
  <c r="AG9748" i="14"/>
  <c r="AG9749" i="14"/>
  <c r="AG9750" i="14"/>
  <c r="AG9751" i="14"/>
  <c r="AG9752" i="14"/>
  <c r="AG9753" i="14"/>
  <c r="AG9754" i="14"/>
  <c r="AG9755" i="14"/>
  <c r="AG9756" i="14"/>
  <c r="AG9757" i="14"/>
  <c r="AG9758" i="14"/>
  <c r="AG9759" i="14"/>
  <c r="AG9760" i="14"/>
  <c r="AG9761" i="14"/>
  <c r="AG9762" i="14"/>
  <c r="AG9763" i="14"/>
  <c r="AG9764" i="14"/>
  <c r="AG9765" i="14"/>
  <c r="AG9766" i="14"/>
  <c r="AG9767" i="14"/>
  <c r="AG9768" i="14"/>
  <c r="AG9769" i="14"/>
  <c r="AG9770" i="14"/>
  <c r="AG9771" i="14"/>
  <c r="AG9772" i="14"/>
  <c r="AG9773" i="14"/>
  <c r="AG9774" i="14"/>
  <c r="AG9775" i="14"/>
  <c r="AG9776" i="14"/>
  <c r="AG9777" i="14"/>
  <c r="AG9778" i="14"/>
  <c r="AG9779" i="14"/>
  <c r="AG9780" i="14"/>
  <c r="AG9781" i="14"/>
  <c r="AG9782" i="14"/>
  <c r="AG9783" i="14"/>
  <c r="AG9784" i="14"/>
  <c r="AG9785" i="14"/>
  <c r="AG9786" i="14"/>
  <c r="AG9787" i="14"/>
  <c r="AG9788" i="14"/>
  <c r="AG9789" i="14"/>
  <c r="AG9790" i="14"/>
  <c r="AG9791" i="14"/>
  <c r="AG9792" i="14"/>
  <c r="AG9793" i="14"/>
  <c r="AG9794" i="14"/>
  <c r="AG9795" i="14"/>
  <c r="AG9796" i="14"/>
  <c r="AG9797" i="14"/>
  <c r="AG9798" i="14"/>
  <c r="AG9799" i="14"/>
  <c r="AG9800" i="14"/>
  <c r="AG9801" i="14"/>
  <c r="AG9802" i="14"/>
  <c r="AG9803" i="14"/>
  <c r="AG9804" i="14"/>
  <c r="AG9805" i="14"/>
  <c r="AG9806" i="14"/>
  <c r="AG9807" i="14"/>
  <c r="AG9808" i="14"/>
  <c r="AG9809" i="14"/>
  <c r="AG9810" i="14"/>
  <c r="AG9811" i="14"/>
  <c r="AG9812" i="14"/>
  <c r="AG9813" i="14"/>
  <c r="AG9814" i="14"/>
  <c r="AG9815" i="14"/>
  <c r="AG9816" i="14"/>
  <c r="AG9817" i="14"/>
  <c r="AG9818" i="14"/>
  <c r="AG9819" i="14"/>
  <c r="AG9820" i="14"/>
  <c r="AG9821" i="14"/>
  <c r="AG9822" i="14"/>
  <c r="AG9823" i="14"/>
  <c r="AG9824" i="14"/>
  <c r="AG9825" i="14"/>
  <c r="AG9826" i="14"/>
  <c r="AG9827" i="14"/>
  <c r="AG9828" i="14"/>
  <c r="AG9829" i="14"/>
  <c r="AG9830" i="14"/>
  <c r="AG9831" i="14"/>
  <c r="AG9832" i="14"/>
  <c r="AG9833" i="14"/>
  <c r="AG9834" i="14"/>
  <c r="AG9835" i="14"/>
  <c r="AG9836" i="14"/>
  <c r="AG9837" i="14"/>
  <c r="AG9838" i="14"/>
  <c r="AG9839" i="14"/>
  <c r="AG9840" i="14"/>
  <c r="AG9841" i="14"/>
  <c r="AG9842" i="14"/>
  <c r="AG9843" i="14"/>
  <c r="AG9844" i="14"/>
  <c r="AG9845" i="14"/>
  <c r="AG9846" i="14"/>
  <c r="AG9847" i="14"/>
  <c r="AG9848" i="14"/>
  <c r="AG9849" i="14"/>
  <c r="AG9850" i="14"/>
  <c r="AG9851" i="14"/>
  <c r="AG9852" i="14"/>
  <c r="AG9853" i="14"/>
  <c r="AG9854" i="14"/>
  <c r="AG9855" i="14"/>
  <c r="AG9856" i="14"/>
  <c r="AG9857" i="14"/>
  <c r="AG9858" i="14"/>
  <c r="AG9859" i="14"/>
  <c r="AG9860" i="14"/>
  <c r="AG9861" i="14"/>
  <c r="AG9862" i="14"/>
  <c r="AG9863" i="14"/>
  <c r="AG9864" i="14"/>
  <c r="AG9865" i="14"/>
  <c r="AG9866" i="14"/>
  <c r="AG9867" i="14"/>
  <c r="AG9868" i="14"/>
  <c r="AG9869" i="14"/>
  <c r="AG9870" i="14"/>
  <c r="AG9871" i="14"/>
  <c r="AG9872" i="14"/>
  <c r="AG9873" i="14"/>
  <c r="AG9874" i="14"/>
  <c r="AG9875" i="14"/>
  <c r="AG9876" i="14"/>
  <c r="AG9877" i="14"/>
  <c r="AG9878" i="14"/>
  <c r="AG9879" i="14"/>
  <c r="AG9880" i="14"/>
  <c r="AG9881" i="14"/>
  <c r="AG9882" i="14"/>
  <c r="AG9883" i="14"/>
  <c r="AG9884" i="14"/>
  <c r="AG9885" i="14"/>
  <c r="AG9886" i="14"/>
  <c r="AG9887" i="14"/>
  <c r="AG9888" i="14"/>
  <c r="AG9889" i="14"/>
  <c r="AG9890" i="14"/>
  <c r="AG9891" i="14"/>
  <c r="AG9892" i="14"/>
  <c r="AG9893" i="14"/>
  <c r="AG9894" i="14"/>
  <c r="AG9895" i="14"/>
  <c r="AG9896" i="14"/>
  <c r="AG9897" i="14"/>
  <c r="AG9898" i="14"/>
  <c r="AG9899" i="14"/>
  <c r="AG9900" i="14"/>
  <c r="AG9901" i="14"/>
  <c r="AG9902" i="14"/>
  <c r="AG9903" i="14"/>
  <c r="AG9904" i="14"/>
  <c r="AG9905" i="14"/>
  <c r="AG9906" i="14"/>
  <c r="AG9907" i="14"/>
  <c r="AG9908" i="14"/>
  <c r="AG9909" i="14"/>
  <c r="AG9910" i="14"/>
  <c r="AG9911" i="14"/>
  <c r="AG9912" i="14"/>
  <c r="AG9913" i="14"/>
  <c r="AG9914" i="14"/>
  <c r="AG9915" i="14"/>
  <c r="AG9916" i="14"/>
  <c r="AG9917" i="14"/>
  <c r="AG9918" i="14"/>
  <c r="AG9919" i="14"/>
  <c r="AG9920" i="14"/>
  <c r="AG9921" i="14"/>
  <c r="AG9922" i="14"/>
  <c r="AG9923" i="14"/>
  <c r="AG9924" i="14"/>
  <c r="AG9925" i="14"/>
  <c r="AG9926" i="14"/>
  <c r="AG9927" i="14"/>
  <c r="AG9928" i="14"/>
  <c r="AG9929" i="14"/>
  <c r="AG9930" i="14"/>
  <c r="AG9931" i="14"/>
  <c r="AG9932" i="14"/>
  <c r="AG9933" i="14"/>
  <c r="AG9934" i="14"/>
  <c r="AG9935" i="14"/>
  <c r="AG9936" i="14"/>
  <c r="AG9937" i="14"/>
  <c r="AG9938" i="14"/>
  <c r="AG9939" i="14"/>
  <c r="AG9940" i="14"/>
  <c r="AG9941" i="14"/>
  <c r="AG9942" i="14"/>
  <c r="AG9943" i="14"/>
  <c r="AG9944" i="14"/>
  <c r="AG9945" i="14"/>
  <c r="AG9946" i="14"/>
  <c r="AG9947" i="14"/>
  <c r="AG9948" i="14"/>
  <c r="AG9949" i="14"/>
  <c r="AG9950" i="14"/>
  <c r="AG9951" i="14"/>
  <c r="AG9952" i="14"/>
  <c r="AG9953" i="14"/>
  <c r="AG9954" i="14"/>
  <c r="AG9955" i="14"/>
  <c r="AG9956" i="14"/>
  <c r="AG9957" i="14"/>
  <c r="AG9958" i="14"/>
  <c r="AG9959" i="14"/>
  <c r="AG9960" i="14"/>
  <c r="AG9961" i="14"/>
  <c r="AG9962" i="14"/>
  <c r="AG9963" i="14"/>
  <c r="AG9964" i="14"/>
  <c r="AG9965" i="14"/>
  <c r="AG9966" i="14"/>
  <c r="AG9967" i="14"/>
  <c r="AG9968" i="14"/>
  <c r="AG9969" i="14"/>
  <c r="AG9970" i="14"/>
  <c r="AG9971" i="14"/>
  <c r="AG9972" i="14"/>
  <c r="AG9973" i="14"/>
  <c r="AG9974" i="14"/>
  <c r="AG9975" i="14"/>
  <c r="AG9976" i="14"/>
  <c r="AG9977" i="14"/>
  <c r="AG9978" i="14"/>
  <c r="AG9979" i="14"/>
  <c r="AG9980" i="14"/>
  <c r="AG9981" i="14"/>
  <c r="AG9982" i="14"/>
  <c r="AG9983" i="14"/>
  <c r="AG9984" i="14"/>
  <c r="AG9985" i="14"/>
  <c r="AG9986" i="14"/>
  <c r="AG9987" i="14"/>
  <c r="AG9988" i="14"/>
  <c r="AG9989" i="14"/>
  <c r="AG9990" i="14"/>
  <c r="AG9991" i="14"/>
  <c r="AG9992" i="14"/>
  <c r="AG9993" i="14"/>
  <c r="AG9994" i="14"/>
  <c r="AG9995" i="14"/>
  <c r="AG9996" i="14"/>
  <c r="AG9997" i="14"/>
  <c r="AG9998" i="14"/>
  <c r="AG9999" i="14"/>
  <c r="AG10000" i="14"/>
  <c r="AG10001" i="14"/>
  <c r="AG10002" i="14"/>
  <c r="AG10003" i="14"/>
  <c r="AG10004" i="14"/>
  <c r="AG10005" i="14"/>
  <c r="AG10006" i="14"/>
  <c r="AG10007" i="14"/>
  <c r="AG10008" i="14"/>
  <c r="AG10009" i="14"/>
  <c r="AG10010" i="14"/>
  <c r="AG10011" i="14"/>
  <c r="AG10012" i="14"/>
  <c r="AG10013" i="14"/>
  <c r="AG10014" i="14"/>
  <c r="AG10015" i="14"/>
  <c r="AG10016" i="14"/>
  <c r="AG10017" i="14"/>
  <c r="AG10018" i="14"/>
  <c r="AG10019" i="14"/>
  <c r="AG10020" i="14"/>
  <c r="AG10021" i="14"/>
  <c r="AG10022" i="14"/>
  <c r="AG10023" i="14"/>
  <c r="AG10024" i="14"/>
  <c r="AG10025" i="14"/>
  <c r="AG10026" i="14"/>
  <c r="AG10027" i="14"/>
  <c r="AG10028" i="14"/>
  <c r="AG10029" i="14"/>
  <c r="AG10030" i="14"/>
  <c r="AG10031" i="14"/>
  <c r="AG10032" i="14"/>
  <c r="AG10033" i="14"/>
  <c r="AG10034" i="14"/>
  <c r="AG10035" i="14"/>
  <c r="AG10036" i="14"/>
  <c r="AG10037" i="14"/>
  <c r="AG10038" i="14"/>
  <c r="AG10039" i="14"/>
  <c r="AG10040" i="14"/>
  <c r="AG10041" i="14"/>
  <c r="AG10042" i="14"/>
  <c r="AG10043" i="14"/>
  <c r="AG10044" i="14"/>
  <c r="AG10045" i="14"/>
  <c r="AG10046" i="14"/>
  <c r="AG10047" i="14"/>
  <c r="AG10048" i="14"/>
  <c r="AG10049" i="14"/>
  <c r="AG10050" i="14"/>
  <c r="AG10051" i="14"/>
  <c r="AG10052" i="14"/>
  <c r="AG10053" i="14"/>
  <c r="AG10054" i="14"/>
  <c r="AG10055" i="14"/>
  <c r="AG10056" i="14"/>
  <c r="AG10057" i="14"/>
  <c r="AG10058" i="14"/>
  <c r="AG10059" i="14"/>
  <c r="AG10060" i="14"/>
  <c r="AG10061" i="14"/>
  <c r="AG10062" i="14"/>
  <c r="AG10063" i="14"/>
  <c r="AG10064" i="14"/>
  <c r="AG10065" i="14"/>
  <c r="AG10066" i="14"/>
  <c r="AG10067" i="14"/>
  <c r="AG10068" i="14"/>
  <c r="AG10069" i="14"/>
  <c r="AG10070" i="14"/>
  <c r="AG10071" i="14"/>
  <c r="AG10072" i="14"/>
  <c r="AG10073" i="14"/>
  <c r="AG10074" i="14"/>
  <c r="AG10075" i="14"/>
  <c r="AG10076" i="14"/>
  <c r="AG10077" i="14"/>
  <c r="AG10078" i="14"/>
  <c r="AG10079" i="14"/>
  <c r="AG10080" i="14"/>
  <c r="AG10081" i="14"/>
  <c r="AG10082" i="14"/>
  <c r="AG10083" i="14"/>
  <c r="AG10084" i="14"/>
  <c r="AG10085" i="14"/>
  <c r="AG10086" i="14"/>
  <c r="AG10087" i="14"/>
  <c r="AG10088" i="14"/>
  <c r="AG10089" i="14"/>
  <c r="AG10090" i="14"/>
  <c r="AG10091" i="14"/>
  <c r="AG10092" i="14"/>
  <c r="AG10093" i="14"/>
  <c r="AG10094" i="14"/>
  <c r="AG10095" i="14"/>
  <c r="AG10096" i="14"/>
  <c r="AG10097" i="14"/>
  <c r="AG10098" i="14"/>
  <c r="AG10099" i="14"/>
  <c r="AG10100" i="14"/>
  <c r="AG10101" i="14"/>
  <c r="AG10102" i="14"/>
  <c r="AG10103" i="14"/>
  <c r="AG10104" i="14"/>
  <c r="AG10105" i="14"/>
  <c r="AG10106" i="14"/>
  <c r="AG10107" i="14"/>
  <c r="AG10108" i="14"/>
  <c r="AG10109" i="14"/>
  <c r="AG10110" i="14"/>
  <c r="AG10111" i="14"/>
  <c r="AG10112" i="14"/>
  <c r="AG10113" i="14"/>
  <c r="AG10114" i="14"/>
  <c r="AG10115" i="14"/>
  <c r="AG10116" i="14"/>
  <c r="AG10117" i="14"/>
  <c r="AG10118" i="14"/>
  <c r="AG10119" i="14"/>
  <c r="AG10120" i="14"/>
  <c r="AG10121" i="14"/>
  <c r="AG10122" i="14"/>
  <c r="AG10123" i="14"/>
  <c r="AG10124" i="14"/>
  <c r="AG10125" i="14"/>
  <c r="AG10126" i="14"/>
  <c r="AG10127" i="14"/>
  <c r="AG10128" i="14"/>
  <c r="AG10129" i="14"/>
  <c r="AG10130" i="14"/>
  <c r="AG10131" i="14"/>
  <c r="AG10132" i="14"/>
  <c r="AG10133" i="14"/>
  <c r="AG10134" i="14"/>
  <c r="AG10135" i="14"/>
  <c r="AG10136" i="14"/>
  <c r="AG10137" i="14"/>
  <c r="AG10138" i="14"/>
  <c r="AG10139" i="14"/>
  <c r="AG10140" i="14"/>
  <c r="AG10141" i="14"/>
  <c r="AG10142" i="14"/>
  <c r="AG10143" i="14"/>
  <c r="AG10144" i="14"/>
  <c r="AG10145" i="14"/>
  <c r="AG10146" i="14"/>
  <c r="AG10147" i="14"/>
  <c r="AG10148" i="14"/>
  <c r="AG10149" i="14"/>
  <c r="AG10150" i="14"/>
  <c r="AG10151" i="14"/>
  <c r="AG10152" i="14"/>
  <c r="AG10153" i="14"/>
  <c r="AG10154" i="14"/>
  <c r="AG10155" i="14"/>
  <c r="AG10156" i="14"/>
  <c r="AG10157" i="14"/>
  <c r="AG10158" i="14"/>
  <c r="AG10159" i="14"/>
  <c r="AG10160" i="14"/>
  <c r="AG10161" i="14"/>
  <c r="AG10162" i="14"/>
  <c r="AG10163" i="14"/>
  <c r="AG10164" i="14"/>
  <c r="AG10165" i="14"/>
  <c r="AG10166" i="14"/>
  <c r="AG10167" i="14"/>
  <c r="AG10168" i="14"/>
  <c r="AG10169" i="14"/>
  <c r="AG10170" i="14"/>
  <c r="AG10171" i="14"/>
  <c r="AG10172" i="14"/>
  <c r="AG10173" i="14"/>
  <c r="AG10174" i="14"/>
  <c r="AG10175" i="14"/>
  <c r="AG10176" i="14"/>
  <c r="AG10177" i="14"/>
  <c r="AG10178" i="14"/>
  <c r="AG10179" i="14"/>
  <c r="AG10180" i="14"/>
  <c r="AG10181" i="14"/>
  <c r="AG10182" i="14"/>
  <c r="AG10183" i="14"/>
  <c r="AG10184" i="14"/>
  <c r="AG10185" i="14"/>
  <c r="AG10186" i="14"/>
  <c r="AG10187" i="14"/>
  <c r="AG10188" i="14"/>
  <c r="AG10189" i="14"/>
  <c r="AG10190" i="14"/>
  <c r="AG10191" i="14"/>
  <c r="AG10192" i="14"/>
  <c r="AG10193" i="14"/>
  <c r="AG10194" i="14"/>
  <c r="AG10195" i="14"/>
  <c r="AG10196" i="14"/>
  <c r="AG10197" i="14"/>
  <c r="AG10198" i="14"/>
  <c r="AG10199" i="14"/>
  <c r="AG10200" i="14"/>
  <c r="AG10201" i="14"/>
  <c r="AG10202" i="14"/>
  <c r="AG10203" i="14"/>
  <c r="AG10204" i="14"/>
  <c r="AG10205" i="14"/>
  <c r="AG10206" i="14"/>
  <c r="AG10207" i="14"/>
  <c r="AG10208" i="14"/>
  <c r="AG10209" i="14"/>
  <c r="AG10210" i="14"/>
  <c r="AG10211" i="14"/>
  <c r="AG10212" i="14"/>
  <c r="AG10213" i="14"/>
  <c r="AG10214" i="14"/>
  <c r="AG10215" i="14"/>
  <c r="AG10216" i="14"/>
  <c r="AG10217" i="14"/>
  <c r="AG10218" i="14"/>
  <c r="AG10219" i="14"/>
  <c r="AG10220" i="14"/>
  <c r="AG10221" i="14"/>
  <c r="AG10222" i="14"/>
  <c r="AG10223" i="14"/>
  <c r="AG10224" i="14"/>
  <c r="AG10225" i="14"/>
  <c r="AG10226" i="14"/>
  <c r="AG10227" i="14"/>
  <c r="AG10228" i="14"/>
  <c r="AG10229" i="14"/>
  <c r="AG10230" i="14"/>
  <c r="AG10231" i="14"/>
  <c r="AG10232" i="14"/>
  <c r="AG10233" i="14"/>
  <c r="AG10234" i="14"/>
  <c r="AG10235" i="14"/>
  <c r="AG10236" i="14"/>
  <c r="AG10237" i="14"/>
  <c r="AG10238" i="14"/>
  <c r="AG10239" i="14"/>
  <c r="AG10240" i="14"/>
  <c r="AG10241" i="14"/>
  <c r="AG10242" i="14"/>
  <c r="AG10243" i="14"/>
  <c r="AG10244" i="14"/>
  <c r="AG10245" i="14"/>
  <c r="AG10246" i="14"/>
  <c r="AG10247" i="14"/>
  <c r="AG10248" i="14"/>
  <c r="AG10249" i="14"/>
  <c r="AG10250" i="14"/>
  <c r="AG10251" i="14"/>
  <c r="AG10252" i="14"/>
  <c r="AG10253" i="14"/>
  <c r="AG10254" i="14"/>
  <c r="AG10255" i="14"/>
  <c r="AG10256" i="14"/>
  <c r="AG10257" i="14"/>
  <c r="AG10258" i="14"/>
  <c r="AG10259" i="14"/>
  <c r="AG10260" i="14"/>
  <c r="AG10261" i="14"/>
  <c r="AG10262" i="14"/>
  <c r="AG10263" i="14"/>
  <c r="AG10264" i="14"/>
  <c r="AG10265" i="14"/>
  <c r="AG10266" i="14"/>
  <c r="AG10267" i="14"/>
  <c r="AG10268" i="14"/>
  <c r="AG10269" i="14"/>
  <c r="AG10270" i="14"/>
  <c r="AG10271" i="14"/>
  <c r="AG10272" i="14"/>
  <c r="AG10273" i="14"/>
  <c r="AG10274" i="14"/>
  <c r="AG10275" i="14"/>
  <c r="AG10276" i="14"/>
  <c r="AG10277" i="14"/>
  <c r="AG10278" i="14"/>
  <c r="AG10279" i="14"/>
  <c r="AG10280" i="14"/>
  <c r="AG10281" i="14"/>
  <c r="AG10282" i="14"/>
  <c r="AG10283" i="14"/>
  <c r="AG10284" i="14"/>
  <c r="AG10285" i="14"/>
  <c r="AG10286" i="14"/>
  <c r="AG10287" i="14"/>
  <c r="AG10288" i="14"/>
  <c r="AG10289" i="14"/>
  <c r="AG10290" i="14"/>
  <c r="AG10291" i="14"/>
  <c r="AG10292" i="14"/>
  <c r="AG10293" i="14"/>
  <c r="AG10294" i="14"/>
  <c r="AG10295" i="14"/>
  <c r="AG10296" i="14"/>
  <c r="AG10297" i="14"/>
  <c r="AG10298" i="14"/>
  <c r="AG10299" i="14"/>
  <c r="AG10300" i="14"/>
  <c r="AG10301" i="14"/>
  <c r="AG10302" i="14"/>
  <c r="AG10303" i="14"/>
  <c r="AG10304" i="14"/>
  <c r="AG10305" i="14"/>
  <c r="AG10306" i="14"/>
  <c r="AG10307" i="14"/>
  <c r="AG10308" i="14"/>
  <c r="AG10309" i="14"/>
  <c r="AG10310" i="14"/>
  <c r="AG10311" i="14"/>
  <c r="AG10312" i="14"/>
  <c r="AG10313" i="14"/>
  <c r="AG10314" i="14"/>
  <c r="AG10315" i="14"/>
  <c r="AG10316" i="14"/>
  <c r="AG10317" i="14"/>
  <c r="AG10318" i="14"/>
  <c r="AG10319" i="14"/>
  <c r="AG10320" i="14"/>
  <c r="AG10321" i="14"/>
  <c r="AG10322" i="14"/>
  <c r="AG10323" i="14"/>
  <c r="AG10324" i="14"/>
  <c r="AG10325" i="14"/>
  <c r="AG10326" i="14"/>
  <c r="AG10327" i="14"/>
  <c r="AG10328" i="14"/>
  <c r="AG10329" i="14"/>
  <c r="AG10330" i="14"/>
  <c r="AG10331" i="14"/>
  <c r="AG10332" i="14"/>
  <c r="AG10333" i="14"/>
  <c r="AG10334" i="14"/>
  <c r="AG10335" i="14"/>
  <c r="AG10336" i="14"/>
  <c r="AG10337" i="14"/>
  <c r="AG10338" i="14"/>
  <c r="AG10339" i="14"/>
  <c r="AG10340" i="14"/>
  <c r="AG10341" i="14"/>
  <c r="AG10342" i="14"/>
  <c r="AG10343" i="14"/>
  <c r="AG10344" i="14"/>
  <c r="AG10345" i="14"/>
  <c r="AG10346" i="14"/>
  <c r="AG10347" i="14"/>
  <c r="AG10348" i="14"/>
  <c r="AG10349" i="14"/>
  <c r="AG10350" i="14"/>
  <c r="AG10351" i="14"/>
  <c r="AG10352" i="14"/>
  <c r="AG10353" i="14"/>
  <c r="AG10354" i="14"/>
  <c r="AG10355" i="14"/>
  <c r="AG10356" i="14"/>
  <c r="AG10357" i="14"/>
  <c r="AG10358" i="14"/>
  <c r="AG10359" i="14"/>
  <c r="AG10360" i="14"/>
  <c r="AG10361" i="14"/>
  <c r="AG10362" i="14"/>
  <c r="AG10363" i="14"/>
  <c r="AG10364" i="14"/>
  <c r="AG10365" i="14"/>
  <c r="AG10366" i="14"/>
  <c r="AG10367" i="14"/>
  <c r="AG10368" i="14"/>
  <c r="AG10369" i="14"/>
  <c r="AG10370" i="14"/>
  <c r="AG10371" i="14"/>
  <c r="AG10372" i="14"/>
  <c r="AG10373" i="14"/>
  <c r="AG10374" i="14"/>
  <c r="AG10375" i="14"/>
  <c r="AG10376" i="14"/>
  <c r="AG10377" i="14"/>
  <c r="AG10378" i="14"/>
  <c r="AG10379" i="14"/>
  <c r="AG10380" i="14"/>
  <c r="AG10381" i="14"/>
  <c r="AG10382" i="14"/>
  <c r="AG10383" i="14"/>
  <c r="AG10384" i="14"/>
  <c r="AG10385" i="14"/>
  <c r="AG10386" i="14"/>
  <c r="AG10387" i="14"/>
  <c r="AG10388" i="14"/>
  <c r="AG10389" i="14"/>
  <c r="AG10390" i="14"/>
  <c r="AG10391" i="14"/>
  <c r="AG10392" i="14"/>
  <c r="AG10393" i="14"/>
  <c r="AG10394" i="14"/>
  <c r="AG10395" i="14"/>
  <c r="AG10396" i="14"/>
  <c r="AG10397" i="14"/>
  <c r="AG10398" i="14"/>
  <c r="AG10399" i="14"/>
  <c r="AG10400" i="14"/>
  <c r="AG10401" i="14"/>
  <c r="AG10402" i="14"/>
  <c r="AG10403" i="14"/>
  <c r="AG10404" i="14"/>
  <c r="AG10405" i="14"/>
  <c r="AG10406" i="14"/>
  <c r="AG10407" i="14"/>
  <c r="AG10408" i="14"/>
  <c r="AG10409" i="14"/>
  <c r="AG10410" i="14"/>
  <c r="AG10411" i="14"/>
  <c r="AG10412" i="14"/>
  <c r="AG10413" i="14"/>
  <c r="AG10414" i="14"/>
  <c r="AG10415" i="14"/>
  <c r="AG10416" i="14"/>
  <c r="AG10417" i="14"/>
  <c r="AG10418" i="14"/>
  <c r="AG10419" i="14"/>
  <c r="AG10420" i="14"/>
  <c r="AG10421" i="14"/>
  <c r="AG10422" i="14"/>
  <c r="AG10423" i="14"/>
  <c r="AG10424" i="14"/>
  <c r="AG10425" i="14"/>
  <c r="AG10426" i="14"/>
  <c r="AG10427" i="14"/>
  <c r="AG10428" i="14"/>
  <c r="AG10429" i="14"/>
  <c r="AG10430" i="14"/>
  <c r="AG10431" i="14"/>
  <c r="AG10432" i="14"/>
  <c r="AG10433" i="14"/>
  <c r="AG10434" i="14"/>
  <c r="AG10435" i="14"/>
  <c r="AG10436" i="14"/>
  <c r="AG10437" i="14"/>
  <c r="AG10438" i="14"/>
  <c r="AG10439" i="14"/>
  <c r="AG10440" i="14"/>
  <c r="AG10441" i="14"/>
  <c r="AG10442" i="14"/>
  <c r="AG10443" i="14"/>
  <c r="AG10444" i="14"/>
  <c r="AG10445" i="14"/>
  <c r="AG10446" i="14"/>
  <c r="AG10447" i="14"/>
  <c r="AG10448" i="14"/>
  <c r="AG10449" i="14"/>
  <c r="AG10450" i="14"/>
  <c r="AG10451" i="14"/>
  <c r="AG10452" i="14"/>
  <c r="AG10453" i="14"/>
  <c r="AG10454" i="14"/>
  <c r="AG10455" i="14"/>
  <c r="AG10456" i="14"/>
  <c r="AG10457" i="14"/>
  <c r="AG10458" i="14"/>
  <c r="AG10459" i="14"/>
  <c r="AG10460" i="14"/>
  <c r="AG10461" i="14"/>
  <c r="AG10462" i="14"/>
  <c r="AG10463" i="14"/>
  <c r="AG10464" i="14"/>
  <c r="AG10465" i="14"/>
  <c r="AG10466" i="14"/>
  <c r="AG10467" i="14"/>
  <c r="AG10468" i="14"/>
  <c r="AG10469" i="14"/>
  <c r="AG10470" i="14"/>
  <c r="AG10471" i="14"/>
  <c r="AG10472" i="14"/>
  <c r="AG10473" i="14"/>
  <c r="AG10474" i="14"/>
  <c r="AG10475" i="14"/>
  <c r="AG10476" i="14"/>
  <c r="AG10477" i="14"/>
  <c r="AG10478" i="14"/>
  <c r="AG10479" i="14"/>
  <c r="AG10480" i="14"/>
  <c r="AG10481" i="14"/>
  <c r="AG10482" i="14"/>
  <c r="AG10483" i="14"/>
  <c r="AG10484" i="14"/>
  <c r="AG10485" i="14"/>
  <c r="AG10486" i="14"/>
  <c r="AG10487" i="14"/>
  <c r="AG10488" i="14"/>
  <c r="AG10489" i="14"/>
  <c r="AG10490" i="14"/>
  <c r="AG10491" i="14"/>
  <c r="AG10492" i="14"/>
  <c r="AG10493" i="14"/>
  <c r="AG10494" i="14"/>
  <c r="AG10495" i="14"/>
  <c r="AG10496" i="14"/>
  <c r="AG10497" i="14"/>
  <c r="AG10498" i="14"/>
  <c r="AG10499" i="14"/>
  <c r="AG10500" i="14"/>
  <c r="AG10501" i="14"/>
  <c r="AG10502" i="14"/>
  <c r="AG10503" i="14"/>
  <c r="AG10504" i="14"/>
  <c r="AG10505" i="14"/>
  <c r="AG10506" i="14"/>
  <c r="AG10507" i="14"/>
  <c r="AG10508" i="14"/>
  <c r="AG10509" i="14"/>
  <c r="AG10510" i="14"/>
  <c r="AG10511" i="14"/>
  <c r="AG10512" i="14"/>
  <c r="AG10513" i="14"/>
  <c r="AG10514" i="14"/>
  <c r="AG10515" i="14"/>
  <c r="AG10516" i="14"/>
  <c r="AG10517" i="14"/>
  <c r="AG10518" i="14"/>
  <c r="AG10519" i="14"/>
  <c r="AG10520" i="14"/>
  <c r="AG10521" i="14"/>
  <c r="AG10522" i="14"/>
  <c r="AG10523" i="14"/>
  <c r="AG10524" i="14"/>
  <c r="AG10525" i="14"/>
  <c r="AG10526" i="14"/>
  <c r="AG10527" i="14"/>
  <c r="AG10528" i="14"/>
  <c r="AG10529" i="14"/>
  <c r="AG10530" i="14"/>
  <c r="AG10531" i="14"/>
  <c r="AG10532" i="14"/>
  <c r="AG10533" i="14"/>
  <c r="AG10534" i="14"/>
  <c r="AG10535" i="14"/>
  <c r="AG10536" i="14"/>
  <c r="AG10537" i="14"/>
  <c r="AG10538" i="14"/>
  <c r="AG10539" i="14"/>
  <c r="AG10540" i="14"/>
  <c r="AG10541" i="14"/>
  <c r="AG10542" i="14"/>
  <c r="AG10543" i="14"/>
  <c r="AG10544" i="14"/>
  <c r="AG10545" i="14"/>
  <c r="AG10546" i="14"/>
  <c r="AG10547" i="14"/>
  <c r="AG10548" i="14"/>
  <c r="AG10549" i="14"/>
  <c r="AG10550" i="14"/>
  <c r="AG10551" i="14"/>
  <c r="AG10552" i="14"/>
  <c r="AG10553" i="14"/>
  <c r="AG10554" i="14"/>
  <c r="AG10555" i="14"/>
  <c r="AG10556" i="14"/>
  <c r="AG10557" i="14"/>
  <c r="AG10558" i="14"/>
  <c r="AG10559" i="14"/>
  <c r="AG10560" i="14"/>
  <c r="AG10561" i="14"/>
  <c r="AG10562" i="14"/>
  <c r="AG10563" i="14"/>
  <c r="AG10564" i="14"/>
  <c r="AG10565" i="14"/>
  <c r="AG10566" i="14"/>
  <c r="AG10567" i="14"/>
  <c r="AG10568" i="14"/>
  <c r="AG10569" i="14"/>
  <c r="AG10570" i="14"/>
  <c r="AG10571" i="14"/>
  <c r="AG10572" i="14"/>
  <c r="AG10573" i="14"/>
  <c r="AG10574" i="14"/>
  <c r="AG10575" i="14"/>
  <c r="AG10576" i="14"/>
  <c r="AG10577" i="14"/>
  <c r="AG10578" i="14"/>
  <c r="AG10579" i="14"/>
  <c r="AG10580" i="14"/>
  <c r="AG10581" i="14"/>
  <c r="AG10582" i="14"/>
  <c r="AG10583" i="14"/>
  <c r="AG10584" i="14"/>
  <c r="AG10585" i="14"/>
  <c r="AG10586" i="14"/>
  <c r="AG10587" i="14"/>
  <c r="AG10588" i="14"/>
  <c r="AG10589" i="14"/>
  <c r="AG10590" i="14"/>
  <c r="AG10591" i="14"/>
  <c r="AG10592" i="14"/>
  <c r="AG10593" i="14"/>
  <c r="AG10594" i="14"/>
  <c r="AG10595" i="14"/>
  <c r="AG10596" i="14"/>
  <c r="AG10597" i="14"/>
  <c r="AG10598" i="14"/>
  <c r="AG10599" i="14"/>
  <c r="AG10600" i="14"/>
  <c r="AG10601" i="14"/>
  <c r="AG10602" i="14"/>
  <c r="AG10603" i="14"/>
  <c r="AG10604" i="14"/>
  <c r="AG10605" i="14"/>
  <c r="AG10606" i="14"/>
  <c r="AG10607" i="14"/>
  <c r="AG10608" i="14"/>
  <c r="AG10609" i="14"/>
  <c r="AG10610" i="14"/>
  <c r="AG10611" i="14"/>
  <c r="AG10612" i="14"/>
  <c r="AG10613" i="14"/>
  <c r="AG10614" i="14"/>
  <c r="AG10615" i="14"/>
  <c r="AG10616" i="14"/>
  <c r="AG10617" i="14"/>
  <c r="AG10618" i="14"/>
  <c r="AG10619" i="14"/>
  <c r="AG10620" i="14"/>
  <c r="AG10621" i="14"/>
  <c r="AG10622" i="14"/>
  <c r="AG10623" i="14"/>
  <c r="AG10624" i="14"/>
  <c r="AG10625" i="14"/>
  <c r="AG10626" i="14"/>
  <c r="AG10627" i="14"/>
  <c r="AG10628" i="14"/>
  <c r="AG10629" i="14"/>
  <c r="AG10630" i="14"/>
  <c r="AG10631" i="14"/>
  <c r="AG10632" i="14"/>
  <c r="AG10633" i="14"/>
  <c r="AG10634" i="14"/>
  <c r="AG10635" i="14"/>
  <c r="AG10636" i="14"/>
  <c r="AG10637" i="14"/>
  <c r="AG10638" i="14"/>
  <c r="AG10639" i="14"/>
  <c r="AG10640" i="14"/>
  <c r="AG10641" i="14"/>
  <c r="AG10642" i="14"/>
  <c r="AG10643" i="14"/>
  <c r="AG10644" i="14"/>
  <c r="AG10645" i="14"/>
  <c r="AG10646" i="14"/>
  <c r="AG10647" i="14"/>
  <c r="AG10648" i="14"/>
  <c r="AG10649" i="14"/>
  <c r="AG10650" i="14"/>
  <c r="AG10651" i="14"/>
  <c r="AG10652" i="14"/>
  <c r="AG10653" i="14"/>
  <c r="AG10654" i="14"/>
  <c r="AG10655" i="14"/>
  <c r="AG10656" i="14"/>
  <c r="AG10657" i="14"/>
  <c r="AG10658" i="14"/>
  <c r="AG10659" i="14"/>
  <c r="AG10660" i="14"/>
  <c r="AG10661" i="14"/>
  <c r="AG10662" i="14"/>
  <c r="AG10663" i="14"/>
  <c r="AG10664" i="14"/>
  <c r="AG10665" i="14"/>
  <c r="AG10666" i="14"/>
  <c r="AG10667" i="14"/>
  <c r="AG10668" i="14"/>
  <c r="AG10669" i="14"/>
  <c r="AG10670" i="14"/>
  <c r="AG10671" i="14"/>
  <c r="AG10672" i="14"/>
  <c r="AG10673" i="14"/>
  <c r="AG10674" i="14"/>
  <c r="AG10675" i="14"/>
  <c r="AG10676" i="14"/>
  <c r="AG10677" i="14"/>
  <c r="AG10678" i="14"/>
  <c r="AG10679" i="14"/>
  <c r="AG10680" i="14"/>
  <c r="AG10681" i="14"/>
  <c r="AG10682" i="14"/>
  <c r="AG10683" i="14"/>
  <c r="AG10684" i="14"/>
  <c r="AG10685" i="14"/>
  <c r="AG10686" i="14"/>
  <c r="AG10687" i="14"/>
  <c r="AG10688" i="14"/>
  <c r="AG10689" i="14"/>
  <c r="AG10690" i="14"/>
  <c r="AG10691" i="14"/>
  <c r="AG10692" i="14"/>
  <c r="AG10693" i="14"/>
  <c r="AG10694" i="14"/>
  <c r="AG10695" i="14"/>
  <c r="AG10696" i="14"/>
  <c r="AG10697" i="14"/>
  <c r="AG10698" i="14"/>
  <c r="AG10699" i="14"/>
  <c r="AG10700" i="14"/>
  <c r="AG10701" i="14"/>
  <c r="AG10702" i="14"/>
  <c r="AG10703" i="14"/>
  <c r="AG10704" i="14"/>
  <c r="AG10705" i="14"/>
  <c r="AG10706" i="14"/>
  <c r="AG10707" i="14"/>
  <c r="AG10708" i="14"/>
  <c r="AG10709" i="14"/>
  <c r="AG10710" i="14"/>
  <c r="AG10711" i="14"/>
  <c r="AG10712" i="14"/>
  <c r="AG10713" i="14"/>
  <c r="AG10714" i="14"/>
  <c r="AG10715" i="14"/>
  <c r="AG10716" i="14"/>
  <c r="AG10717" i="14"/>
  <c r="AG10718" i="14"/>
  <c r="AG10719" i="14"/>
  <c r="AG10720" i="14"/>
  <c r="AG10721" i="14"/>
  <c r="AG10722" i="14"/>
  <c r="AG10723" i="14"/>
  <c r="AG10724" i="14"/>
  <c r="AG10725" i="14"/>
  <c r="AG10726" i="14"/>
  <c r="AG10727" i="14"/>
  <c r="AG10728" i="14"/>
  <c r="AG10729" i="14"/>
  <c r="AG10730" i="14"/>
  <c r="AG10731" i="14"/>
  <c r="AG10732" i="14"/>
  <c r="AG10733" i="14"/>
  <c r="AG10734" i="14"/>
  <c r="AG10735" i="14"/>
  <c r="AG10736" i="14"/>
  <c r="AG10737" i="14"/>
  <c r="AG10738" i="14"/>
  <c r="AG10739" i="14"/>
  <c r="AG10740" i="14"/>
  <c r="AG10741" i="14"/>
  <c r="AG10742" i="14"/>
  <c r="AG10743" i="14"/>
  <c r="AG10744" i="14"/>
  <c r="AG10745" i="14"/>
  <c r="AG10746" i="14"/>
  <c r="AG10747" i="14"/>
  <c r="AG10748" i="14"/>
  <c r="AG10749" i="14"/>
  <c r="AG10750" i="14"/>
  <c r="AG10751" i="14"/>
  <c r="AG10752" i="14"/>
  <c r="AG10753" i="14"/>
  <c r="AG10754" i="14"/>
  <c r="AG10755" i="14"/>
  <c r="AG10756" i="14"/>
  <c r="AG10757" i="14"/>
  <c r="AG10758" i="14"/>
  <c r="AG10759" i="14"/>
  <c r="AG10760" i="14"/>
  <c r="AG10761" i="14"/>
  <c r="AG10762" i="14"/>
  <c r="AG10763" i="14"/>
  <c r="AG10764" i="14"/>
  <c r="AG10765" i="14"/>
  <c r="AG10766" i="14"/>
  <c r="AG10767" i="14"/>
  <c r="AG10768" i="14"/>
  <c r="AG10769" i="14"/>
  <c r="AG10770" i="14"/>
  <c r="AG10771" i="14"/>
  <c r="AG10772" i="14"/>
  <c r="AG10773" i="14"/>
  <c r="AG10774" i="14"/>
  <c r="AG10775" i="14"/>
  <c r="AG10776" i="14"/>
  <c r="AG10777" i="14"/>
  <c r="AG10778" i="14"/>
  <c r="AG10779" i="14"/>
  <c r="AG10780" i="14"/>
  <c r="AG10781" i="14"/>
  <c r="AG10782" i="14"/>
  <c r="AG10783" i="14"/>
  <c r="AG10784" i="14"/>
  <c r="AG10785" i="14"/>
  <c r="AG10786" i="14"/>
  <c r="AG10787" i="14"/>
  <c r="AG10788" i="14"/>
  <c r="AG10789" i="14"/>
  <c r="AG10790" i="14"/>
  <c r="AG10791" i="14"/>
  <c r="AG10792" i="14"/>
  <c r="AG10793" i="14"/>
  <c r="AG10794" i="14"/>
  <c r="AG10795" i="14"/>
  <c r="AG10796" i="14"/>
  <c r="AG10797" i="14"/>
  <c r="AG10798" i="14"/>
  <c r="AG10799" i="14"/>
  <c r="AG10800" i="14"/>
  <c r="AG10801" i="14"/>
  <c r="AG10802" i="14"/>
  <c r="AG10803" i="14"/>
  <c r="AG10804" i="14"/>
  <c r="AG10805" i="14"/>
  <c r="AG10806" i="14"/>
  <c r="AG10807" i="14"/>
  <c r="AG10808" i="14"/>
  <c r="AG10809" i="14"/>
  <c r="AG10810" i="14"/>
  <c r="AG10811" i="14"/>
  <c r="AG10812" i="14"/>
  <c r="AG10813" i="14"/>
  <c r="AG10814" i="14"/>
  <c r="AG10815" i="14"/>
  <c r="AG10816" i="14"/>
  <c r="AG10817" i="14"/>
  <c r="AG10818" i="14"/>
  <c r="AG10819" i="14"/>
  <c r="AG10820" i="14"/>
  <c r="AG10821" i="14"/>
  <c r="AG10822" i="14"/>
  <c r="AG10823" i="14"/>
  <c r="AG10824" i="14"/>
  <c r="AG10825" i="14"/>
  <c r="AG10826" i="14"/>
  <c r="AG10827" i="14"/>
  <c r="AG10828" i="14"/>
  <c r="AG10829" i="14"/>
  <c r="AG10830" i="14"/>
  <c r="AG10831" i="14"/>
  <c r="AG10832" i="14"/>
  <c r="AG10833" i="14"/>
  <c r="AG10834" i="14"/>
  <c r="AG10835" i="14"/>
  <c r="AG10836" i="14"/>
  <c r="AG10837" i="14"/>
  <c r="AG10838" i="14"/>
  <c r="AG10839" i="14"/>
  <c r="AG10840" i="14"/>
  <c r="AG10841" i="14"/>
  <c r="AG10842" i="14"/>
  <c r="AG10843" i="14"/>
  <c r="AG10844" i="14"/>
  <c r="AG10845" i="14"/>
  <c r="AG10846" i="14"/>
  <c r="AG10847" i="14"/>
  <c r="AG10848" i="14"/>
  <c r="AG10849" i="14"/>
  <c r="AG10850" i="14"/>
  <c r="AG10851" i="14"/>
  <c r="AG10852" i="14"/>
  <c r="AG10853" i="14"/>
  <c r="AG10854" i="14"/>
  <c r="AG10855" i="14"/>
  <c r="AG10856" i="14"/>
  <c r="AG10857" i="14"/>
  <c r="AG10858" i="14"/>
  <c r="AG10859" i="14"/>
  <c r="AG10860" i="14"/>
  <c r="AG10861" i="14"/>
  <c r="AG10862" i="14"/>
  <c r="AG10863" i="14"/>
  <c r="AG10864" i="14"/>
  <c r="AG10865" i="14"/>
  <c r="AG10866" i="14"/>
  <c r="AG10867" i="14"/>
  <c r="AG10868" i="14"/>
  <c r="AG10869" i="14"/>
  <c r="AG10870" i="14"/>
  <c r="AG10871" i="14"/>
  <c r="AG10872" i="14"/>
  <c r="AG10873" i="14"/>
  <c r="AG10874" i="14"/>
  <c r="AG10875" i="14"/>
  <c r="AG10876" i="14"/>
  <c r="AG10877" i="14"/>
  <c r="AG10878" i="14"/>
  <c r="AG10879" i="14"/>
  <c r="AG10880" i="14"/>
  <c r="AG10881" i="14"/>
  <c r="AG10882" i="14"/>
  <c r="AG10883" i="14"/>
  <c r="AG10884" i="14"/>
  <c r="AG10885" i="14"/>
  <c r="AG10886" i="14"/>
  <c r="AG10887" i="14"/>
  <c r="AG10888" i="14"/>
  <c r="AG10889" i="14"/>
  <c r="AG10890" i="14"/>
  <c r="AG10891" i="14"/>
  <c r="AG10892" i="14"/>
  <c r="AG10893" i="14"/>
  <c r="AG10894" i="14"/>
  <c r="AG10895" i="14"/>
  <c r="AG10896" i="14"/>
  <c r="AG10897" i="14"/>
  <c r="AG10898" i="14"/>
  <c r="AG10899" i="14"/>
  <c r="AG10900" i="14"/>
  <c r="AG10901" i="14"/>
  <c r="AG10902" i="14"/>
  <c r="AG10903" i="14"/>
  <c r="AG10904" i="14"/>
  <c r="AG10905" i="14"/>
  <c r="AG10906" i="14"/>
  <c r="AG10907" i="14"/>
  <c r="AG10908" i="14"/>
  <c r="AG10909" i="14"/>
  <c r="AG10910" i="14"/>
  <c r="AG10911" i="14"/>
  <c r="AG10912" i="14"/>
  <c r="AG10913" i="14"/>
  <c r="AG10914" i="14"/>
  <c r="AG10915" i="14"/>
  <c r="AG10916" i="14"/>
  <c r="AG10917" i="14"/>
  <c r="AG10918" i="14"/>
  <c r="AG10919" i="14"/>
  <c r="AG10920" i="14"/>
  <c r="AG10921" i="14"/>
  <c r="AG10922" i="14"/>
  <c r="AG10923" i="14"/>
  <c r="AG10924" i="14"/>
  <c r="AG10925" i="14"/>
  <c r="AG10926" i="14"/>
  <c r="AG10927" i="14"/>
  <c r="AG10928" i="14"/>
  <c r="AG10929" i="14"/>
  <c r="AG10930" i="14"/>
  <c r="AG10931" i="14"/>
  <c r="AG10932" i="14"/>
  <c r="AG10933" i="14"/>
  <c r="AG10934" i="14"/>
  <c r="AG10935" i="14"/>
  <c r="AG10936" i="14"/>
  <c r="AG10937" i="14"/>
  <c r="AG10938" i="14"/>
  <c r="AG10939" i="14"/>
  <c r="AG10940" i="14"/>
  <c r="AG10941" i="14"/>
  <c r="AG10942" i="14"/>
  <c r="AG10943" i="14"/>
  <c r="AG10944" i="14"/>
  <c r="AG10945" i="14"/>
  <c r="AG10946" i="14"/>
  <c r="AG10947" i="14"/>
  <c r="AG10948" i="14"/>
  <c r="AG10949" i="14"/>
  <c r="AG10950" i="14"/>
  <c r="AG10951" i="14"/>
  <c r="AG10952" i="14"/>
  <c r="AG10953" i="14"/>
  <c r="AG10954" i="14"/>
  <c r="AG10955" i="14"/>
  <c r="AG10956" i="14"/>
  <c r="AG10957" i="14"/>
  <c r="AG10958" i="14"/>
  <c r="AG10959" i="14"/>
  <c r="AG10960" i="14"/>
  <c r="AG10961" i="14"/>
  <c r="AG10962" i="14"/>
  <c r="AG10963" i="14"/>
  <c r="AG10964" i="14"/>
  <c r="AG10965" i="14"/>
  <c r="AG10966" i="14"/>
  <c r="AG10967" i="14"/>
  <c r="AG10968" i="14"/>
  <c r="AG10969" i="14"/>
  <c r="AG10970" i="14"/>
  <c r="AG10971" i="14"/>
  <c r="AG10972" i="14"/>
  <c r="AG10973" i="14"/>
  <c r="AG10974" i="14"/>
  <c r="AG10975" i="14"/>
  <c r="AG10976" i="14"/>
  <c r="AG10977" i="14"/>
  <c r="AG10978" i="14"/>
  <c r="AG10979" i="14"/>
  <c r="AG10980" i="14"/>
  <c r="AG10981" i="14"/>
  <c r="AG10982" i="14"/>
  <c r="AG10983" i="14"/>
  <c r="AG10984" i="14"/>
  <c r="AG10985" i="14"/>
  <c r="AG10986" i="14"/>
  <c r="AG10987" i="14"/>
  <c r="AG10988" i="14"/>
  <c r="AG10989" i="14"/>
  <c r="AG10990" i="14"/>
  <c r="AG10991" i="14"/>
  <c r="AG10992" i="14"/>
  <c r="AG10993" i="14"/>
  <c r="AG10994" i="14"/>
  <c r="AG10995" i="14"/>
  <c r="AG10996" i="14"/>
  <c r="AG10997" i="14"/>
  <c r="AG10998" i="14"/>
  <c r="AG10999" i="14"/>
  <c r="AG11000" i="14"/>
  <c r="AG11001" i="14"/>
  <c r="AG11002" i="14"/>
  <c r="AG11003" i="14"/>
  <c r="AG11004" i="14"/>
  <c r="AG11005" i="14"/>
  <c r="AG11006" i="14"/>
  <c r="AG11007" i="14"/>
  <c r="AG11008" i="14"/>
  <c r="AG11009" i="14"/>
  <c r="AG11010" i="14"/>
  <c r="AG11011" i="14"/>
  <c r="AG11012" i="14"/>
  <c r="AG11013" i="14"/>
  <c r="AG11014" i="14"/>
  <c r="AG11015" i="14"/>
  <c r="AG11016" i="14"/>
  <c r="AG11017" i="14"/>
  <c r="AG11018" i="14"/>
  <c r="AG11019" i="14"/>
  <c r="AG11020" i="14"/>
  <c r="AG11021" i="14"/>
  <c r="AG11022" i="14"/>
  <c r="AG11023" i="14"/>
  <c r="AG11024" i="14"/>
  <c r="AG11025" i="14"/>
  <c r="AG11026" i="14"/>
  <c r="AG11027" i="14"/>
  <c r="AG11028" i="14"/>
  <c r="AG11029" i="14"/>
  <c r="AG11030" i="14"/>
  <c r="AG11031" i="14"/>
  <c r="AG11032" i="14"/>
  <c r="AG11033" i="14"/>
  <c r="AG11034" i="14"/>
  <c r="AG11035" i="14"/>
  <c r="AG11036" i="14"/>
  <c r="AG11037" i="14"/>
  <c r="AG11038" i="14"/>
  <c r="AG11039" i="14"/>
  <c r="AG11040" i="14"/>
  <c r="AG11041" i="14"/>
  <c r="AG11042" i="14"/>
  <c r="AG11043" i="14"/>
  <c r="AG11044" i="14"/>
  <c r="AG11045" i="14"/>
  <c r="AG11046" i="14"/>
  <c r="AG11047" i="14"/>
  <c r="AG11048" i="14"/>
  <c r="AG11049" i="14"/>
  <c r="AG11050" i="14"/>
  <c r="AG11051" i="14"/>
  <c r="AG11052" i="14"/>
  <c r="AG11053" i="14"/>
  <c r="AG11054" i="14"/>
  <c r="AG11055" i="14"/>
  <c r="AG11056" i="14"/>
  <c r="AG11057" i="14"/>
  <c r="AG11058" i="14"/>
  <c r="AG11059" i="14"/>
  <c r="AG11060" i="14"/>
  <c r="AG11061" i="14"/>
  <c r="AG11062" i="14"/>
  <c r="AG11063" i="14"/>
  <c r="AG11064" i="14"/>
  <c r="AG11065" i="14"/>
  <c r="AG11066" i="14"/>
  <c r="AG11067" i="14"/>
  <c r="AG11068" i="14"/>
  <c r="AG11069" i="14"/>
  <c r="AG11070" i="14"/>
  <c r="AG11071" i="14"/>
  <c r="AG11072" i="14"/>
  <c r="AG11073" i="14"/>
  <c r="AG11074" i="14"/>
  <c r="AG11075" i="14"/>
  <c r="AG11076" i="14"/>
  <c r="AG11077" i="14"/>
  <c r="AG11078" i="14"/>
  <c r="AG11079" i="14"/>
  <c r="AG11080" i="14"/>
  <c r="AG11081" i="14"/>
  <c r="AG11082" i="14"/>
  <c r="AG11083" i="14"/>
  <c r="AG11084" i="14"/>
  <c r="AG11085" i="14"/>
  <c r="AG11086" i="14"/>
  <c r="AG11087" i="14"/>
  <c r="AG11088" i="14"/>
  <c r="AG11089" i="14"/>
  <c r="AG11090" i="14"/>
  <c r="AG11091" i="14"/>
  <c r="AG11092" i="14"/>
  <c r="AG11093" i="14"/>
  <c r="AG11094" i="14"/>
  <c r="AG11095" i="14"/>
  <c r="AG11096" i="14"/>
  <c r="AG11097" i="14"/>
  <c r="AG11098" i="14"/>
  <c r="AG11099" i="14"/>
  <c r="AG11100" i="14"/>
  <c r="AG11101" i="14"/>
  <c r="AG11102" i="14"/>
  <c r="AG11103" i="14"/>
  <c r="AG11104" i="14"/>
  <c r="AG11105" i="14"/>
  <c r="AG11106" i="14"/>
  <c r="AG11107" i="14"/>
  <c r="AG11108" i="14"/>
  <c r="AG11109" i="14"/>
  <c r="AG11110" i="14"/>
  <c r="AG11111" i="14"/>
  <c r="AG11112" i="14"/>
  <c r="AG11113" i="14"/>
  <c r="AG11114" i="14"/>
  <c r="AG11115" i="14"/>
  <c r="AG11116" i="14"/>
  <c r="AG11117" i="14"/>
  <c r="AG11118" i="14"/>
  <c r="AG11119" i="14"/>
  <c r="AG11120" i="14"/>
  <c r="AG11121" i="14"/>
  <c r="AG11122" i="14"/>
  <c r="AG11123" i="14"/>
  <c r="AG11124" i="14"/>
  <c r="AG11125" i="14"/>
  <c r="AG11126" i="14"/>
  <c r="AG11127" i="14"/>
  <c r="AG11128" i="14"/>
  <c r="AG11129" i="14"/>
  <c r="AG11130" i="14"/>
  <c r="AG11131" i="14"/>
  <c r="AG11132" i="14"/>
  <c r="AG11133" i="14"/>
  <c r="AG11134" i="14"/>
  <c r="AG11135" i="14"/>
  <c r="AG11136" i="14"/>
  <c r="AG11137" i="14"/>
  <c r="AG11138" i="14"/>
  <c r="AG11139" i="14"/>
  <c r="AG11140" i="14"/>
  <c r="AG11141" i="14"/>
  <c r="AG11142" i="14"/>
  <c r="AG11143" i="14"/>
  <c r="AG11144" i="14"/>
  <c r="AG11145" i="14"/>
  <c r="AG11146" i="14"/>
  <c r="AG11147" i="14"/>
  <c r="AG11148" i="14"/>
  <c r="AG11149" i="14"/>
  <c r="AG11150" i="14"/>
  <c r="AG11151" i="14"/>
  <c r="AG11152" i="14"/>
  <c r="AG11153" i="14"/>
  <c r="AG11154" i="14"/>
  <c r="AG11155" i="14"/>
  <c r="AG11156" i="14"/>
  <c r="AG11157" i="14"/>
  <c r="AG11158" i="14"/>
  <c r="AG11159" i="14"/>
  <c r="AG11160" i="14"/>
  <c r="AG11161" i="14"/>
  <c r="AG11162" i="14"/>
  <c r="AG11163" i="14"/>
  <c r="AG11164" i="14"/>
  <c r="AG11165" i="14"/>
  <c r="AG11166" i="14"/>
  <c r="AG11167" i="14"/>
  <c r="AG11168" i="14"/>
  <c r="AG11169" i="14"/>
  <c r="AG11170" i="14"/>
  <c r="AG11171" i="14"/>
  <c r="AG11172" i="14"/>
  <c r="AG11173" i="14"/>
  <c r="AG11174" i="14"/>
  <c r="AG11175" i="14"/>
  <c r="AG11176" i="14"/>
  <c r="AG11177" i="14"/>
  <c r="AG11178" i="14"/>
  <c r="AG11179" i="14"/>
  <c r="AG11180" i="14"/>
  <c r="AG11181" i="14"/>
  <c r="AG11182" i="14"/>
  <c r="AG11183" i="14"/>
  <c r="AG11184" i="14"/>
  <c r="AG11185" i="14"/>
  <c r="AG11186" i="14"/>
  <c r="AG11187" i="14"/>
  <c r="AG11188" i="14"/>
  <c r="AG11189" i="14"/>
  <c r="AG11190" i="14"/>
  <c r="AG11191" i="14"/>
  <c r="AG11192" i="14"/>
  <c r="AG11193" i="14"/>
  <c r="AG11194" i="14"/>
  <c r="AG11195" i="14"/>
  <c r="AG11196" i="14"/>
  <c r="AG11197" i="14"/>
  <c r="AG11198" i="14"/>
  <c r="AG11199" i="14"/>
  <c r="AG11200" i="14"/>
  <c r="AG11201" i="14"/>
  <c r="AG3" i="14"/>
  <c r="K2" i="15" s="1" a="1"/>
  <c r="K2" i="15" s="1"/>
  <c r="AD4" i="14"/>
  <c r="AD5" i="14"/>
  <c r="AD6" i="14"/>
  <c r="AD7" i="14"/>
  <c r="AD8" i="14"/>
  <c r="AD9" i="14"/>
  <c r="AD10" i="14"/>
  <c r="AD11" i="14"/>
  <c r="AD12" i="14"/>
  <c r="AD13" i="14"/>
  <c r="AD14" i="14"/>
  <c r="AD15" i="14"/>
  <c r="AD16" i="14"/>
  <c r="AD17" i="14"/>
  <c r="AD18" i="14"/>
  <c r="AD19" i="14"/>
  <c r="AD20" i="14"/>
  <c r="AD21" i="14"/>
  <c r="AD22" i="14"/>
  <c r="AD23" i="14"/>
  <c r="AD24" i="14"/>
  <c r="AD25" i="14"/>
  <c r="AD26" i="14"/>
  <c r="AD27" i="14"/>
  <c r="AD28" i="14"/>
  <c r="AD29" i="14"/>
  <c r="AD30" i="14"/>
  <c r="AD31" i="14"/>
  <c r="AD32" i="14"/>
  <c r="AD33" i="14"/>
  <c r="AD34" i="14"/>
  <c r="AD35" i="14"/>
  <c r="AD36" i="14"/>
  <c r="AD37" i="14"/>
  <c r="AD38" i="14"/>
  <c r="AD39" i="14"/>
  <c r="AD40" i="14"/>
  <c r="AD41" i="14"/>
  <c r="AD42" i="14"/>
  <c r="AD43" i="14"/>
  <c r="AD44" i="14"/>
  <c r="AD45" i="14"/>
  <c r="AD46" i="14"/>
  <c r="AD47" i="14"/>
  <c r="AD48" i="14"/>
  <c r="AD49" i="14"/>
  <c r="AD50" i="14"/>
  <c r="AD51" i="14"/>
  <c r="AD52" i="14"/>
  <c r="AD53" i="14"/>
  <c r="AD54" i="14"/>
  <c r="AD55" i="14"/>
  <c r="AD56" i="14"/>
  <c r="AD57" i="14"/>
  <c r="AD58" i="14"/>
  <c r="AD59" i="14"/>
  <c r="AD60" i="14"/>
  <c r="AD61" i="14"/>
  <c r="AD62" i="14"/>
  <c r="AD63" i="14"/>
  <c r="AD64" i="14"/>
  <c r="AD65" i="14"/>
  <c r="AD66" i="14"/>
  <c r="AD67" i="14"/>
  <c r="AD68" i="14"/>
  <c r="AD69" i="14"/>
  <c r="AD70" i="14"/>
  <c r="AD71" i="14"/>
  <c r="AD72" i="14"/>
  <c r="AD73" i="14"/>
  <c r="AD74" i="14"/>
  <c r="AD75" i="14"/>
  <c r="AD76" i="14"/>
  <c r="AD77" i="14"/>
  <c r="AD78" i="14"/>
  <c r="AD79" i="14"/>
  <c r="AD80" i="14"/>
  <c r="AD81" i="14"/>
  <c r="AD82" i="14"/>
  <c r="AD83" i="14"/>
  <c r="AD84" i="14"/>
  <c r="AD85" i="14"/>
  <c r="AD86" i="14"/>
  <c r="AD87" i="14"/>
  <c r="AD88" i="14"/>
  <c r="AD89" i="14"/>
  <c r="AD90" i="14"/>
  <c r="AD91" i="14"/>
  <c r="AD92" i="14"/>
  <c r="AD93" i="14"/>
  <c r="AD94" i="14"/>
  <c r="AD95" i="14"/>
  <c r="AD96" i="14"/>
  <c r="AD97" i="14"/>
  <c r="AD98" i="14"/>
  <c r="AD99" i="14"/>
  <c r="AD100" i="14"/>
  <c r="AD101" i="14"/>
  <c r="AD102" i="14"/>
  <c r="AD103" i="14"/>
  <c r="AD104" i="14"/>
  <c r="AD105" i="14"/>
  <c r="AD106" i="14"/>
  <c r="AD107" i="14"/>
  <c r="AD108" i="14"/>
  <c r="AD109" i="14"/>
  <c r="AD110" i="14"/>
  <c r="AD111" i="14"/>
  <c r="AD112" i="14"/>
  <c r="AD113" i="14"/>
  <c r="AD114" i="14"/>
  <c r="AD115" i="14"/>
  <c r="AD116" i="14"/>
  <c r="AD117" i="14"/>
  <c r="AD118" i="14"/>
  <c r="AD119" i="14"/>
  <c r="AD120" i="14"/>
  <c r="AD121" i="14"/>
  <c r="AD122" i="14"/>
  <c r="AD123" i="14"/>
  <c r="AD124" i="14"/>
  <c r="AD125" i="14"/>
  <c r="AD126" i="14"/>
  <c r="AD127" i="14"/>
  <c r="AD128" i="14"/>
  <c r="AD129" i="14"/>
  <c r="AD130" i="14"/>
  <c r="AD131" i="14"/>
  <c r="AD132" i="14"/>
  <c r="AD133" i="14"/>
  <c r="AD134" i="14"/>
  <c r="AD135" i="14"/>
  <c r="AD136" i="14"/>
  <c r="AD137" i="14"/>
  <c r="AD138" i="14"/>
  <c r="AD139" i="14"/>
  <c r="AD140" i="14"/>
  <c r="AD141" i="14"/>
  <c r="AD142" i="14"/>
  <c r="AD143" i="14"/>
  <c r="AD144" i="14"/>
  <c r="AD145" i="14"/>
  <c r="AD146" i="14"/>
  <c r="AD147" i="14"/>
  <c r="AD148" i="14"/>
  <c r="AD149" i="14"/>
  <c r="AD150" i="14"/>
  <c r="AD151" i="14"/>
  <c r="AD152" i="14"/>
  <c r="AD153" i="14"/>
  <c r="AD154" i="14"/>
  <c r="AD155" i="14"/>
  <c r="AD156" i="14"/>
  <c r="AD157" i="14"/>
  <c r="AD158" i="14"/>
  <c r="AD159" i="14"/>
  <c r="AD160" i="14"/>
  <c r="AD161" i="14"/>
  <c r="AD162" i="14"/>
  <c r="AD163" i="14"/>
  <c r="AD164" i="14"/>
  <c r="AD165" i="14"/>
  <c r="AD166" i="14"/>
  <c r="AD167" i="14"/>
  <c r="AD168" i="14"/>
  <c r="AD169" i="14"/>
  <c r="AD170" i="14"/>
  <c r="AD171" i="14"/>
  <c r="AD172" i="14"/>
  <c r="AD173" i="14"/>
  <c r="AD174" i="14"/>
  <c r="AD175" i="14"/>
  <c r="AD176" i="14"/>
  <c r="AD177" i="14"/>
  <c r="AD178" i="14"/>
  <c r="AD179" i="14"/>
  <c r="AD180" i="14"/>
  <c r="AD181" i="14"/>
  <c r="AD182" i="14"/>
  <c r="AD183" i="14"/>
  <c r="AD184" i="14"/>
  <c r="AD185" i="14"/>
  <c r="AD186" i="14"/>
  <c r="AD187" i="14"/>
  <c r="AD188" i="14"/>
  <c r="AD189" i="14"/>
  <c r="AD190" i="14"/>
  <c r="AD191" i="14"/>
  <c r="AD192" i="14"/>
  <c r="AD193" i="14"/>
  <c r="AD194" i="14"/>
  <c r="AD195" i="14"/>
  <c r="AD196" i="14"/>
  <c r="AD197" i="14"/>
  <c r="AD198" i="14"/>
  <c r="AD199" i="14"/>
  <c r="AD200" i="14"/>
  <c r="AD201" i="14"/>
  <c r="AD202" i="14"/>
  <c r="AD203" i="14"/>
  <c r="AD204" i="14"/>
  <c r="AD205" i="14"/>
  <c r="AD206" i="14"/>
  <c r="AD207" i="14"/>
  <c r="AD208" i="14"/>
  <c r="AD209" i="14"/>
  <c r="AD210" i="14"/>
  <c r="AD211" i="14"/>
  <c r="AD212" i="14"/>
  <c r="AD213" i="14"/>
  <c r="AD214" i="14"/>
  <c r="AD215" i="14"/>
  <c r="AD216" i="14"/>
  <c r="AD217" i="14"/>
  <c r="AD218" i="14"/>
  <c r="AD219" i="14"/>
  <c r="AD220" i="14"/>
  <c r="AD221" i="14"/>
  <c r="AD222" i="14"/>
  <c r="AD223" i="14"/>
  <c r="AD224" i="14"/>
  <c r="AD225" i="14"/>
  <c r="AD226" i="14"/>
  <c r="AD227" i="14"/>
  <c r="AD228" i="14"/>
  <c r="AD229" i="14"/>
  <c r="AD230" i="14"/>
  <c r="AD231" i="14"/>
  <c r="AD232" i="14"/>
  <c r="AD233" i="14"/>
  <c r="AD234" i="14"/>
  <c r="AD235" i="14"/>
  <c r="AD236" i="14"/>
  <c r="AD237" i="14"/>
  <c r="AD238" i="14"/>
  <c r="AD239" i="14"/>
  <c r="AD240" i="14"/>
  <c r="AD241" i="14"/>
  <c r="AD242" i="14"/>
  <c r="AD243" i="14"/>
  <c r="AD244" i="14"/>
  <c r="AD245" i="14"/>
  <c r="AD246" i="14"/>
  <c r="AD247" i="14"/>
  <c r="AD248" i="14"/>
  <c r="AD249" i="14"/>
  <c r="AD250" i="14"/>
  <c r="AD251" i="14"/>
  <c r="AD252" i="14"/>
  <c r="AD253" i="14"/>
  <c r="AD254" i="14"/>
  <c r="AD255" i="14"/>
  <c r="AD256" i="14"/>
  <c r="AD257" i="14"/>
  <c r="AD258" i="14"/>
  <c r="AD259" i="14"/>
  <c r="AD260" i="14"/>
  <c r="AD261" i="14"/>
  <c r="AD262" i="14"/>
  <c r="AD263" i="14"/>
  <c r="AD264" i="14"/>
  <c r="AD265" i="14"/>
  <c r="AD266" i="14"/>
  <c r="AD267" i="14"/>
  <c r="AD268" i="14"/>
  <c r="AD269" i="14"/>
  <c r="AD270" i="14"/>
  <c r="AD271" i="14"/>
  <c r="AD272" i="14"/>
  <c r="AD273" i="14"/>
  <c r="AD274" i="14"/>
  <c r="AD275" i="14"/>
  <c r="AD276" i="14"/>
  <c r="AD277" i="14"/>
  <c r="AD278" i="14"/>
  <c r="AD279" i="14"/>
  <c r="AD280" i="14"/>
  <c r="AD281" i="14"/>
  <c r="AD282" i="14"/>
  <c r="AD283" i="14"/>
  <c r="AD284" i="14"/>
  <c r="AD285" i="14"/>
  <c r="AD286" i="14"/>
  <c r="AD287" i="14"/>
  <c r="AD288" i="14"/>
  <c r="AD289" i="14"/>
  <c r="AD290" i="14"/>
  <c r="AD291" i="14"/>
  <c r="AD292" i="14"/>
  <c r="AD293" i="14"/>
  <c r="AD294" i="14"/>
  <c r="AD295" i="14"/>
  <c r="AD296" i="14"/>
  <c r="AD297" i="14"/>
  <c r="AD298" i="14"/>
  <c r="AD299" i="14"/>
  <c r="AD300" i="14"/>
  <c r="AD301" i="14"/>
  <c r="AD302" i="14"/>
  <c r="AD303" i="14"/>
  <c r="AD304" i="14"/>
  <c r="AD305" i="14"/>
  <c r="AD306" i="14"/>
  <c r="AD307" i="14"/>
  <c r="AD308" i="14"/>
  <c r="AD309" i="14"/>
  <c r="AD310" i="14"/>
  <c r="AD311" i="14"/>
  <c r="AD312" i="14"/>
  <c r="AD313" i="14"/>
  <c r="AD314" i="14"/>
  <c r="AD315" i="14"/>
  <c r="AD316" i="14"/>
  <c r="AD317" i="14"/>
  <c r="AD318" i="14"/>
  <c r="AD319" i="14"/>
  <c r="AD320" i="14"/>
  <c r="AD321" i="14"/>
  <c r="AD322" i="14"/>
  <c r="AD323" i="14"/>
  <c r="AD324" i="14"/>
  <c r="AD325" i="14"/>
  <c r="AD326" i="14"/>
  <c r="AD327" i="14"/>
  <c r="AD328" i="14"/>
  <c r="AD329" i="14"/>
  <c r="AD330" i="14"/>
  <c r="AD331" i="14"/>
  <c r="AD332" i="14"/>
  <c r="AD333" i="14"/>
  <c r="AD334" i="14"/>
  <c r="AD335" i="14"/>
  <c r="AD336" i="14"/>
  <c r="AD337" i="14"/>
  <c r="AD338" i="14"/>
  <c r="AD339" i="14"/>
  <c r="AD340" i="14"/>
  <c r="AD341" i="14"/>
  <c r="AD342" i="14"/>
  <c r="AD343" i="14"/>
  <c r="AD344" i="14"/>
  <c r="AD345" i="14"/>
  <c r="AD346" i="14"/>
  <c r="AD347" i="14"/>
  <c r="AD348" i="14"/>
  <c r="AD349" i="14"/>
  <c r="AD350" i="14"/>
  <c r="AD351" i="14"/>
  <c r="AD352" i="14"/>
  <c r="AD353" i="14"/>
  <c r="AD354" i="14"/>
  <c r="AD355" i="14"/>
  <c r="AD356" i="14"/>
  <c r="AD357" i="14"/>
  <c r="AD358" i="14"/>
  <c r="AD359" i="14"/>
  <c r="AD360" i="14"/>
  <c r="AD361" i="14"/>
  <c r="AD362" i="14"/>
  <c r="AD363" i="14"/>
  <c r="AD364" i="14"/>
  <c r="AD365" i="14"/>
  <c r="AD366" i="14"/>
  <c r="AD367" i="14"/>
  <c r="AD368" i="14"/>
  <c r="AD369" i="14"/>
  <c r="AD370" i="14"/>
  <c r="AD371" i="14"/>
  <c r="AD372" i="14"/>
  <c r="AD373" i="14"/>
  <c r="AD374" i="14"/>
  <c r="AD375" i="14"/>
  <c r="AD376" i="14"/>
  <c r="AD377" i="14"/>
  <c r="AD378" i="14"/>
  <c r="AD379" i="14"/>
  <c r="AD380" i="14"/>
  <c r="AD381" i="14"/>
  <c r="AD382" i="14"/>
  <c r="AD383" i="14"/>
  <c r="AD384" i="14"/>
  <c r="AD385" i="14"/>
  <c r="AD386" i="14"/>
  <c r="AD387" i="14"/>
  <c r="AD388" i="14"/>
  <c r="AD389" i="14"/>
  <c r="AD390" i="14"/>
  <c r="AD391" i="14"/>
  <c r="AD392" i="14"/>
  <c r="AD393" i="14"/>
  <c r="AD394" i="14"/>
  <c r="AD395" i="14"/>
  <c r="AD396" i="14"/>
  <c r="AD397" i="14"/>
  <c r="AD398" i="14"/>
  <c r="AD399" i="14"/>
  <c r="AD400" i="14"/>
  <c r="AD401" i="14"/>
  <c r="AD402" i="14"/>
  <c r="AD403" i="14"/>
  <c r="AD404" i="14"/>
  <c r="AD405" i="14"/>
  <c r="AD406" i="14"/>
  <c r="AD407" i="14"/>
  <c r="AD408" i="14"/>
  <c r="AD409" i="14"/>
  <c r="AD410" i="14"/>
  <c r="AD411" i="14"/>
  <c r="AD412" i="14"/>
  <c r="AD413" i="14"/>
  <c r="AD414" i="14"/>
  <c r="AD415" i="14"/>
  <c r="AD416" i="14"/>
  <c r="AD417" i="14"/>
  <c r="AD418" i="14"/>
  <c r="AD419" i="14"/>
  <c r="AD420" i="14"/>
  <c r="AD421" i="14"/>
  <c r="AD422" i="14"/>
  <c r="AD423" i="14"/>
  <c r="AD424" i="14"/>
  <c r="AD425" i="14"/>
  <c r="AD426" i="14"/>
  <c r="AD427" i="14"/>
  <c r="AD428" i="14"/>
  <c r="AD429" i="14"/>
  <c r="AD430" i="14"/>
  <c r="AD431" i="14"/>
  <c r="AD432" i="14"/>
  <c r="AD433" i="14"/>
  <c r="AD434" i="14"/>
  <c r="AD435" i="14"/>
  <c r="AD436" i="14"/>
  <c r="AD437" i="14"/>
  <c r="AD438" i="14"/>
  <c r="AD439" i="14"/>
  <c r="AD440" i="14"/>
  <c r="AD441" i="14"/>
  <c r="AD442" i="14"/>
  <c r="AD443" i="14"/>
  <c r="AD444" i="14"/>
  <c r="AD445" i="14"/>
  <c r="AD446" i="14"/>
  <c r="AD447" i="14"/>
  <c r="AD448" i="14"/>
  <c r="AD449" i="14"/>
  <c r="AD450" i="14"/>
  <c r="AD451" i="14"/>
  <c r="AD452" i="14"/>
  <c r="AD453" i="14"/>
  <c r="AD454" i="14"/>
  <c r="AD455" i="14"/>
  <c r="AD456" i="14"/>
  <c r="AD457" i="14"/>
  <c r="AD458" i="14"/>
  <c r="AD459" i="14"/>
  <c r="AD460" i="14"/>
  <c r="AD461" i="14"/>
  <c r="AD462" i="14"/>
  <c r="AD463" i="14"/>
  <c r="AD464" i="14"/>
  <c r="AD465" i="14"/>
  <c r="AD466" i="14"/>
  <c r="AD467" i="14"/>
  <c r="AD468" i="14"/>
  <c r="AD469" i="14"/>
  <c r="AD470" i="14"/>
  <c r="AD471" i="14"/>
  <c r="AD472" i="14"/>
  <c r="AD473" i="14"/>
  <c r="AD474" i="14"/>
  <c r="AD475" i="14"/>
  <c r="AD476" i="14"/>
  <c r="AD477" i="14"/>
  <c r="AD478" i="14"/>
  <c r="AD479" i="14"/>
  <c r="AD480" i="14"/>
  <c r="AD481" i="14"/>
  <c r="AD482" i="14"/>
  <c r="AD483" i="14"/>
  <c r="AD484" i="14"/>
  <c r="AD485" i="14"/>
  <c r="AD486" i="14"/>
  <c r="AD487" i="14"/>
  <c r="AD488" i="14"/>
  <c r="AD489" i="14"/>
  <c r="AD490" i="14"/>
  <c r="AD491" i="14"/>
  <c r="AD492" i="14"/>
  <c r="AD493" i="14"/>
  <c r="AD494" i="14"/>
  <c r="AD495" i="14"/>
  <c r="AD496" i="14"/>
  <c r="AD497" i="14"/>
  <c r="AD498" i="14"/>
  <c r="AD499" i="14"/>
  <c r="AD500" i="14"/>
  <c r="AD501" i="14"/>
  <c r="AD502" i="14"/>
  <c r="AD503" i="14"/>
  <c r="AD504" i="14"/>
  <c r="AD505" i="14"/>
  <c r="AD506" i="14"/>
  <c r="AD507" i="14"/>
  <c r="AD508" i="14"/>
  <c r="AD509" i="14"/>
  <c r="AD510" i="14"/>
  <c r="AD511" i="14"/>
  <c r="AD512" i="14"/>
  <c r="AD513" i="14"/>
  <c r="AD514" i="14"/>
  <c r="AD515" i="14"/>
  <c r="AD516" i="14"/>
  <c r="AD517" i="14"/>
  <c r="AD518" i="14"/>
  <c r="AD519" i="14"/>
  <c r="AD520" i="14"/>
  <c r="AD521" i="14"/>
  <c r="AD522" i="14"/>
  <c r="AD523" i="14"/>
  <c r="AD524" i="14"/>
  <c r="AD525" i="14"/>
  <c r="AD526" i="14"/>
  <c r="AD527" i="14"/>
  <c r="AD528" i="14"/>
  <c r="AD529" i="14"/>
  <c r="AD530" i="14"/>
  <c r="AD531" i="14"/>
  <c r="AD532" i="14"/>
  <c r="AD533" i="14"/>
  <c r="AD534" i="14"/>
  <c r="AD535" i="14"/>
  <c r="AD536" i="14"/>
  <c r="AD537" i="14"/>
  <c r="AD538" i="14"/>
  <c r="AD539" i="14"/>
  <c r="AD540" i="14"/>
  <c r="AD541" i="14"/>
  <c r="AD542" i="14"/>
  <c r="AD543" i="14"/>
  <c r="AD544" i="14"/>
  <c r="AD545" i="14"/>
  <c r="AD546" i="14"/>
  <c r="AD547" i="14"/>
  <c r="AD548" i="14"/>
  <c r="AD549" i="14"/>
  <c r="AD550" i="14"/>
  <c r="AD551" i="14"/>
  <c r="AD552" i="14"/>
  <c r="AD553" i="14"/>
  <c r="AD554" i="14"/>
  <c r="AD555" i="14"/>
  <c r="AD556" i="14"/>
  <c r="AD557" i="14"/>
  <c r="AD558" i="14"/>
  <c r="AD559" i="14"/>
  <c r="AD560" i="14"/>
  <c r="AD561" i="14"/>
  <c r="AD562" i="14"/>
  <c r="AD563" i="14"/>
  <c r="AD564" i="14"/>
  <c r="AD565" i="14"/>
  <c r="AD566" i="14"/>
  <c r="AD567" i="14"/>
  <c r="AD568" i="14"/>
  <c r="AD569" i="14"/>
  <c r="AD570" i="14"/>
  <c r="AD571" i="14"/>
  <c r="AD572" i="14"/>
  <c r="AD573" i="14"/>
  <c r="AD574" i="14"/>
  <c r="AD575" i="14"/>
  <c r="AD576" i="14"/>
  <c r="AD577" i="14"/>
  <c r="AD578" i="14"/>
  <c r="AD579" i="14"/>
  <c r="AD580" i="14"/>
  <c r="AD581" i="14"/>
  <c r="AD582" i="14"/>
  <c r="AD583" i="14"/>
  <c r="AD584" i="14"/>
  <c r="AD585" i="14"/>
  <c r="AD586" i="14"/>
  <c r="AD587" i="14"/>
  <c r="AD588" i="14"/>
  <c r="AD589" i="14"/>
  <c r="AD590" i="14"/>
  <c r="AD591" i="14"/>
  <c r="AD592" i="14"/>
  <c r="AD593" i="14"/>
  <c r="AD594" i="14"/>
  <c r="AD595" i="14"/>
  <c r="AD596" i="14"/>
  <c r="AD597" i="14"/>
  <c r="AD598" i="14"/>
  <c r="AD599" i="14"/>
  <c r="AD600" i="14"/>
  <c r="AD601" i="14"/>
  <c r="AD602" i="14"/>
  <c r="AD603" i="14"/>
  <c r="AD604" i="14"/>
  <c r="AD605" i="14"/>
  <c r="AD606" i="14"/>
  <c r="AD607" i="14"/>
  <c r="AD608" i="14"/>
  <c r="AD609" i="14"/>
  <c r="AD610" i="14"/>
  <c r="AD611" i="14"/>
  <c r="AD612" i="14"/>
  <c r="AD613" i="14"/>
  <c r="AD614" i="14"/>
  <c r="AD615" i="14"/>
  <c r="AD616" i="14"/>
  <c r="AD617" i="14"/>
  <c r="AD618" i="14"/>
  <c r="AD619" i="14"/>
  <c r="AD620" i="14"/>
  <c r="AD621" i="14"/>
  <c r="AD622" i="14"/>
  <c r="AD623" i="14"/>
  <c r="AD624" i="14"/>
  <c r="AD625" i="14"/>
  <c r="AD626" i="14"/>
  <c r="AD627" i="14"/>
  <c r="AD628" i="14"/>
  <c r="AD629" i="14"/>
  <c r="AD630" i="14"/>
  <c r="AD631" i="14"/>
  <c r="AD632" i="14"/>
  <c r="AD633" i="14"/>
  <c r="AD634" i="14"/>
  <c r="AD635" i="14"/>
  <c r="AD636" i="14"/>
  <c r="AD637" i="14"/>
  <c r="AD638" i="14"/>
  <c r="AD639" i="14"/>
  <c r="AD640" i="14"/>
  <c r="AD641" i="14"/>
  <c r="AD642" i="14"/>
  <c r="AD643" i="14"/>
  <c r="AD644" i="14"/>
  <c r="AD645" i="14"/>
  <c r="AD646" i="14"/>
  <c r="AD647" i="14"/>
  <c r="AD648" i="14"/>
  <c r="AD649" i="14"/>
  <c r="AD650" i="14"/>
  <c r="AD651" i="14"/>
  <c r="AD652" i="14"/>
  <c r="AD653" i="14"/>
  <c r="AD654" i="14"/>
  <c r="AD655" i="14"/>
  <c r="AD656" i="14"/>
  <c r="AD657" i="14"/>
  <c r="AD658" i="14"/>
  <c r="AD659" i="14"/>
  <c r="AD660" i="14"/>
  <c r="AD661" i="14"/>
  <c r="AD662" i="14"/>
  <c r="AD663" i="14"/>
  <c r="AD664" i="14"/>
  <c r="AD665" i="14"/>
  <c r="AD666" i="14"/>
  <c r="AD667" i="14"/>
  <c r="AD668" i="14"/>
  <c r="AD669" i="14"/>
  <c r="AD670" i="14"/>
  <c r="AD671" i="14"/>
  <c r="AD672" i="14"/>
  <c r="AD673" i="14"/>
  <c r="AD674" i="14"/>
  <c r="AD675" i="14"/>
  <c r="AD676" i="14"/>
  <c r="AD677" i="14"/>
  <c r="AD678" i="14"/>
  <c r="AD679" i="14"/>
  <c r="AD680" i="14"/>
  <c r="AD681" i="14"/>
  <c r="AD682" i="14"/>
  <c r="AD683" i="14"/>
  <c r="AD684" i="14"/>
  <c r="AD685" i="14"/>
  <c r="AD686" i="14"/>
  <c r="AD687" i="14"/>
  <c r="AD688" i="14"/>
  <c r="AD689" i="14"/>
  <c r="AD690" i="14"/>
  <c r="AD691" i="14"/>
  <c r="AD692" i="14"/>
  <c r="AD693" i="14"/>
  <c r="AD694" i="14"/>
  <c r="AD695" i="14"/>
  <c r="AD696" i="14"/>
  <c r="AD697" i="14"/>
  <c r="AD698" i="14"/>
  <c r="AD699" i="14"/>
  <c r="AD700" i="14"/>
  <c r="AD701" i="14"/>
  <c r="AD702" i="14"/>
  <c r="AD703" i="14"/>
  <c r="AD704" i="14"/>
  <c r="AD705" i="14"/>
  <c r="AD706" i="14"/>
  <c r="AD707" i="14"/>
  <c r="AD708" i="14"/>
  <c r="AD709" i="14"/>
  <c r="AD710" i="14"/>
  <c r="AD711" i="14"/>
  <c r="AD712" i="14"/>
  <c r="AD713" i="14"/>
  <c r="AD714" i="14"/>
  <c r="AD715" i="14"/>
  <c r="AD716" i="14"/>
  <c r="AD717" i="14"/>
  <c r="AD718" i="14"/>
  <c r="AD719" i="14"/>
  <c r="AD720" i="14"/>
  <c r="AD721" i="14"/>
  <c r="AD722" i="14"/>
  <c r="AD723" i="14"/>
  <c r="AD724" i="14"/>
  <c r="AD725" i="14"/>
  <c r="AD726" i="14"/>
  <c r="AD727" i="14"/>
  <c r="AD728" i="14"/>
  <c r="AD729" i="14"/>
  <c r="AD730" i="14"/>
  <c r="AD731" i="14"/>
  <c r="AD732" i="14"/>
  <c r="AD733" i="14"/>
  <c r="AD734" i="14"/>
  <c r="AD735" i="14"/>
  <c r="AD736" i="14"/>
  <c r="AD737" i="14"/>
  <c r="AD738" i="14"/>
  <c r="AD739" i="14"/>
  <c r="AD740" i="14"/>
  <c r="AD741" i="14"/>
  <c r="AD742" i="14"/>
  <c r="AD743" i="14"/>
  <c r="AD744" i="14"/>
  <c r="AD745" i="14"/>
  <c r="AD746" i="14"/>
  <c r="AD747" i="14"/>
  <c r="AD748" i="14"/>
  <c r="AD749" i="14"/>
  <c r="AD750" i="14"/>
  <c r="AD751" i="14"/>
  <c r="AD752" i="14"/>
  <c r="AD753" i="14"/>
  <c r="AD754" i="14"/>
  <c r="AD755" i="14"/>
  <c r="AD756" i="14"/>
  <c r="AD757" i="14"/>
  <c r="AD758" i="14"/>
  <c r="AD759" i="14"/>
  <c r="AD760" i="14"/>
  <c r="AD761" i="14"/>
  <c r="AD762" i="14"/>
  <c r="AD763" i="14"/>
  <c r="AD764" i="14"/>
  <c r="AD765" i="14"/>
  <c r="AD766" i="14"/>
  <c r="AD767" i="14"/>
  <c r="AD768" i="14"/>
  <c r="AD769" i="14"/>
  <c r="AD770" i="14"/>
  <c r="AD771" i="14"/>
  <c r="AD772" i="14"/>
  <c r="AD773" i="14"/>
  <c r="AD774" i="14"/>
  <c r="AD775" i="14"/>
  <c r="AD776" i="14"/>
  <c r="AD777" i="14"/>
  <c r="AD778" i="14"/>
  <c r="AD779" i="14"/>
  <c r="AD780" i="14"/>
  <c r="AD781" i="14"/>
  <c r="AD782" i="14"/>
  <c r="AD783" i="14"/>
  <c r="AD784" i="14"/>
  <c r="AD785" i="14"/>
  <c r="AD786" i="14"/>
  <c r="AD787" i="14"/>
  <c r="AD788" i="14"/>
  <c r="AD789" i="14"/>
  <c r="AD790" i="14"/>
  <c r="AD791" i="14"/>
  <c r="AD792" i="14"/>
  <c r="AD793" i="14"/>
  <c r="AD794" i="14"/>
  <c r="AD795" i="14"/>
  <c r="AD796" i="14"/>
  <c r="AD797" i="14"/>
  <c r="AD798" i="14"/>
  <c r="AD799" i="14"/>
  <c r="AD800" i="14"/>
  <c r="AD801" i="14"/>
  <c r="AD802" i="14"/>
  <c r="AD803" i="14"/>
  <c r="AD804" i="14"/>
  <c r="AD805" i="14"/>
  <c r="AD806" i="14"/>
  <c r="AD807" i="14"/>
  <c r="AD808" i="14"/>
  <c r="AD809" i="14"/>
  <c r="AD810" i="14"/>
  <c r="AD811" i="14"/>
  <c r="AD812" i="14"/>
  <c r="AD813" i="14"/>
  <c r="AD814" i="14"/>
  <c r="AD815" i="14"/>
  <c r="AD816" i="14"/>
  <c r="AD817" i="14"/>
  <c r="AD818" i="14"/>
  <c r="AD819" i="14"/>
  <c r="AD820" i="14"/>
  <c r="AD821" i="14"/>
  <c r="AD822" i="14"/>
  <c r="AD823" i="14"/>
  <c r="AD824" i="14"/>
  <c r="AD825" i="14"/>
  <c r="AD826" i="14"/>
  <c r="AD827" i="14"/>
  <c r="AD828" i="14"/>
  <c r="AD829" i="14"/>
  <c r="AD830" i="14"/>
  <c r="AD831" i="14"/>
  <c r="AD832" i="14"/>
  <c r="AD833" i="14"/>
  <c r="AD834" i="14"/>
  <c r="AD835" i="14"/>
  <c r="AD836" i="14"/>
  <c r="AD837" i="14"/>
  <c r="AD838" i="14"/>
  <c r="AD839" i="14"/>
  <c r="AD840" i="14"/>
  <c r="AD841" i="14"/>
  <c r="AD842" i="14"/>
  <c r="AD843" i="14"/>
  <c r="AD844" i="14"/>
  <c r="AD845" i="14"/>
  <c r="AD846" i="14"/>
  <c r="AD847" i="14"/>
  <c r="AD848" i="14"/>
  <c r="AD849" i="14"/>
  <c r="AD850" i="14"/>
  <c r="AD851" i="14"/>
  <c r="AD852" i="14"/>
  <c r="AD853" i="14"/>
  <c r="AD854" i="14"/>
  <c r="AD855" i="14"/>
  <c r="AD856" i="14"/>
  <c r="AD857" i="14"/>
  <c r="AD858" i="14"/>
  <c r="AD859" i="14"/>
  <c r="AD860" i="14"/>
  <c r="AD861" i="14"/>
  <c r="AD862" i="14"/>
  <c r="AD863" i="14"/>
  <c r="AD864" i="14"/>
  <c r="AD865" i="14"/>
  <c r="AD866" i="14"/>
  <c r="AD867" i="14"/>
  <c r="AD868" i="14"/>
  <c r="AD869" i="14"/>
  <c r="AD870" i="14"/>
  <c r="AD871" i="14"/>
  <c r="AD872" i="14"/>
  <c r="AD873" i="14"/>
  <c r="AD874" i="14"/>
  <c r="AD875" i="14"/>
  <c r="AD876" i="14"/>
  <c r="AD877" i="14"/>
  <c r="AD878" i="14"/>
  <c r="AD879" i="14"/>
  <c r="AD880" i="14"/>
  <c r="AD881" i="14"/>
  <c r="AD882" i="14"/>
  <c r="AD883" i="14"/>
  <c r="AD884" i="14"/>
  <c r="AD885" i="14"/>
  <c r="AD886" i="14"/>
  <c r="AD887" i="14"/>
  <c r="AD888" i="14"/>
  <c r="AD889" i="14"/>
  <c r="AD890" i="14"/>
  <c r="AD891" i="14"/>
  <c r="AD892" i="14"/>
  <c r="AD893" i="14"/>
  <c r="AD894" i="14"/>
  <c r="AD895" i="14"/>
  <c r="AD896" i="14"/>
  <c r="AD897" i="14"/>
  <c r="AD898" i="14"/>
  <c r="AD899" i="14"/>
  <c r="AD900" i="14"/>
  <c r="AD901" i="14"/>
  <c r="AD902" i="14"/>
  <c r="AD903" i="14"/>
  <c r="AD904" i="14"/>
  <c r="AD905" i="14"/>
  <c r="AD906" i="14"/>
  <c r="AD907" i="14"/>
  <c r="AD908" i="14"/>
  <c r="AD909" i="14"/>
  <c r="AD910" i="14"/>
  <c r="AD911" i="14"/>
  <c r="AD912" i="14"/>
  <c r="AD913" i="14"/>
  <c r="AD914" i="14"/>
  <c r="AD915" i="14"/>
  <c r="AD916" i="14"/>
  <c r="AD917" i="14"/>
  <c r="AD918" i="14"/>
  <c r="AD919" i="14"/>
  <c r="AD920" i="14"/>
  <c r="AD921" i="14"/>
  <c r="AD922" i="14"/>
  <c r="AD923" i="14"/>
  <c r="AD924" i="14"/>
  <c r="AD925" i="14"/>
  <c r="AD926" i="14"/>
  <c r="AD927" i="14"/>
  <c r="AD928" i="14"/>
  <c r="AD929" i="14"/>
  <c r="AD930" i="14"/>
  <c r="AD931" i="14"/>
  <c r="AD932" i="14"/>
  <c r="AD933" i="14"/>
  <c r="AD934" i="14"/>
  <c r="AD935" i="14"/>
  <c r="AD936" i="14"/>
  <c r="AD937" i="14"/>
  <c r="AD938" i="14"/>
  <c r="AD939" i="14"/>
  <c r="AD940" i="14"/>
  <c r="AD941" i="14"/>
  <c r="AD942" i="14"/>
  <c r="AD943" i="14"/>
  <c r="AD944" i="14"/>
  <c r="AD945" i="14"/>
  <c r="AD946" i="14"/>
  <c r="AD947" i="14"/>
  <c r="AD948" i="14"/>
  <c r="AD949" i="14"/>
  <c r="AD950" i="14"/>
  <c r="AD951" i="14"/>
  <c r="AD952" i="14"/>
  <c r="AD953" i="14"/>
  <c r="AD954" i="14"/>
  <c r="AD955" i="14"/>
  <c r="AD956" i="14"/>
  <c r="AD957" i="14"/>
  <c r="AD958" i="14"/>
  <c r="AD959" i="14"/>
  <c r="AD960" i="14"/>
  <c r="AD961" i="14"/>
  <c r="AD962" i="14"/>
  <c r="AD963" i="14"/>
  <c r="AD964" i="14"/>
  <c r="AD965" i="14"/>
  <c r="AD966" i="14"/>
  <c r="AD967" i="14"/>
  <c r="AD968" i="14"/>
  <c r="AD969" i="14"/>
  <c r="AD970" i="14"/>
  <c r="AD971" i="14"/>
  <c r="AD972" i="14"/>
  <c r="AD973" i="14"/>
  <c r="AD974" i="14"/>
  <c r="AD975" i="14"/>
  <c r="AD976" i="14"/>
  <c r="AD977" i="14"/>
  <c r="AD978" i="14"/>
  <c r="AD979" i="14"/>
  <c r="AD980" i="14"/>
  <c r="AD981" i="14"/>
  <c r="AD982" i="14"/>
  <c r="AD983" i="14"/>
  <c r="AD984" i="14"/>
  <c r="AD985" i="14"/>
  <c r="AD986" i="14"/>
  <c r="AD987" i="14"/>
  <c r="AD988" i="14"/>
  <c r="AD989" i="14"/>
  <c r="AD990" i="14"/>
  <c r="AD991" i="14"/>
  <c r="AD992" i="14"/>
  <c r="AD993" i="14"/>
  <c r="AD994" i="14"/>
  <c r="AD995" i="14"/>
  <c r="AD996" i="14"/>
  <c r="AD997" i="14"/>
  <c r="AD998" i="14"/>
  <c r="AD999" i="14"/>
  <c r="AD1000" i="14"/>
  <c r="AD1001" i="14"/>
  <c r="AD1002" i="14"/>
  <c r="AD1003" i="14"/>
  <c r="AD1004" i="14"/>
  <c r="AD1005" i="14"/>
  <c r="AD1006" i="14"/>
  <c r="AD1007" i="14"/>
  <c r="AD1008" i="14"/>
  <c r="AD1009" i="14"/>
  <c r="AD1010" i="14"/>
  <c r="AD1011" i="14"/>
  <c r="AD1012" i="14"/>
  <c r="AD1013" i="14"/>
  <c r="AD1014" i="14"/>
  <c r="AD1015" i="14"/>
  <c r="AD1016" i="14"/>
  <c r="AD1017" i="14"/>
  <c r="AD1018" i="14"/>
  <c r="AD1019" i="14"/>
  <c r="AD1020" i="14"/>
  <c r="AD1021" i="14"/>
  <c r="AD1022" i="14"/>
  <c r="AD1023" i="14"/>
  <c r="AD1024" i="14"/>
  <c r="AD1025" i="14"/>
  <c r="AD1026" i="14"/>
  <c r="AD1027" i="14"/>
  <c r="AD1028" i="14"/>
  <c r="AD1029" i="14"/>
  <c r="AD1030" i="14"/>
  <c r="AD1031" i="14"/>
  <c r="AD1032" i="14"/>
  <c r="AD1033" i="14"/>
  <c r="AD1034" i="14"/>
  <c r="AD1035" i="14"/>
  <c r="AD1036" i="14"/>
  <c r="AD1037" i="14"/>
  <c r="AD1038" i="14"/>
  <c r="AD1039" i="14"/>
  <c r="AD1040" i="14"/>
  <c r="AD1041" i="14"/>
  <c r="AD1042" i="14"/>
  <c r="AD1043" i="14"/>
  <c r="AD1044" i="14"/>
  <c r="AD1045" i="14"/>
  <c r="AD1046" i="14"/>
  <c r="AD1047" i="14"/>
  <c r="AD1048" i="14"/>
  <c r="AD1049" i="14"/>
  <c r="AD1050" i="14"/>
  <c r="AD1051" i="14"/>
  <c r="AD1052" i="14"/>
  <c r="AD1053" i="14"/>
  <c r="AD1054" i="14"/>
  <c r="AD1055" i="14"/>
  <c r="AD1056" i="14"/>
  <c r="AD1057" i="14"/>
  <c r="AD1058" i="14"/>
  <c r="AD1059" i="14"/>
  <c r="AD1060" i="14"/>
  <c r="AD1061" i="14"/>
  <c r="AD1062" i="14"/>
  <c r="AD1063" i="14"/>
  <c r="AD1064" i="14"/>
  <c r="AD1065" i="14"/>
  <c r="AD1066" i="14"/>
  <c r="AD1067" i="14"/>
  <c r="AD1068" i="14"/>
  <c r="AD1069" i="14"/>
  <c r="AD1070" i="14"/>
  <c r="AD1071" i="14"/>
  <c r="AD1072" i="14"/>
  <c r="AD1073" i="14"/>
  <c r="AD1074" i="14"/>
  <c r="AD1075" i="14"/>
  <c r="AD1076" i="14"/>
  <c r="AD1077" i="14"/>
  <c r="AD1078" i="14"/>
  <c r="AD1079" i="14"/>
  <c r="AD1080" i="14"/>
  <c r="AD1081" i="14"/>
  <c r="AD1082" i="14"/>
  <c r="AD1083" i="14"/>
  <c r="AD1084" i="14"/>
  <c r="AD1085" i="14"/>
  <c r="AD1086" i="14"/>
  <c r="AD1087" i="14"/>
  <c r="AD1088" i="14"/>
  <c r="AD1089" i="14"/>
  <c r="AD1090" i="14"/>
  <c r="AD1091" i="14"/>
  <c r="AD1092" i="14"/>
  <c r="AD1093" i="14"/>
  <c r="AD1094" i="14"/>
  <c r="AD1095" i="14"/>
  <c r="AD1096" i="14"/>
  <c r="AD1097" i="14"/>
  <c r="AD1098" i="14"/>
  <c r="AD1099" i="14"/>
  <c r="AD1100" i="14"/>
  <c r="AD1101" i="14"/>
  <c r="AD1102" i="14"/>
  <c r="AD1103" i="14"/>
  <c r="AD1104" i="14"/>
  <c r="AD1105" i="14"/>
  <c r="AD1106" i="14"/>
  <c r="AD1107" i="14"/>
  <c r="AD1108" i="14"/>
  <c r="AD1109" i="14"/>
  <c r="AD1110" i="14"/>
  <c r="AD1111" i="14"/>
  <c r="AD1112" i="14"/>
  <c r="AD1113" i="14"/>
  <c r="AD1114" i="14"/>
  <c r="AD1115" i="14"/>
  <c r="AD1116" i="14"/>
  <c r="AD1117" i="14"/>
  <c r="AD1118" i="14"/>
  <c r="AD1119" i="14"/>
  <c r="AD1120" i="14"/>
  <c r="AD1121" i="14"/>
  <c r="AD1122" i="14"/>
  <c r="AD1123" i="14"/>
  <c r="AD1124" i="14"/>
  <c r="AD1125" i="14"/>
  <c r="AD1126" i="14"/>
  <c r="AD1127" i="14"/>
  <c r="AD1128" i="14"/>
  <c r="AD1129" i="14"/>
  <c r="AD1130" i="14"/>
  <c r="AD1131" i="14"/>
  <c r="AD1132" i="14"/>
  <c r="AD1133" i="14"/>
  <c r="AD1134" i="14"/>
  <c r="AD1135" i="14"/>
  <c r="AD1136" i="14"/>
  <c r="AD1137" i="14"/>
  <c r="AD1138" i="14"/>
  <c r="AD1139" i="14"/>
  <c r="AD1140" i="14"/>
  <c r="AD1141" i="14"/>
  <c r="AD1142" i="14"/>
  <c r="AD1143" i="14"/>
  <c r="AD1144" i="14"/>
  <c r="AD1145" i="14"/>
  <c r="AD1146" i="14"/>
  <c r="AD1147" i="14"/>
  <c r="AD1148" i="14"/>
  <c r="AD1149" i="14"/>
  <c r="AD1150" i="14"/>
  <c r="AD1151" i="14"/>
  <c r="AD1152" i="14"/>
  <c r="AD1153" i="14"/>
  <c r="AD1154" i="14"/>
  <c r="AD1155" i="14"/>
  <c r="AD1156" i="14"/>
  <c r="AD1157" i="14"/>
  <c r="AD1158" i="14"/>
  <c r="AD1159" i="14"/>
  <c r="AD1160" i="14"/>
  <c r="AD1161" i="14"/>
  <c r="AD1162" i="14"/>
  <c r="AD1163" i="14"/>
  <c r="AD1164" i="14"/>
  <c r="AD1165" i="14"/>
  <c r="AD1166" i="14"/>
  <c r="AD1167" i="14"/>
  <c r="AD1168" i="14"/>
  <c r="AD1169" i="14"/>
  <c r="AD1170" i="14"/>
  <c r="AD1171" i="14"/>
  <c r="AD1172" i="14"/>
  <c r="AD1173" i="14"/>
  <c r="AD1174" i="14"/>
  <c r="AD1175" i="14"/>
  <c r="AD1176" i="14"/>
  <c r="AD1177" i="14"/>
  <c r="AD1178" i="14"/>
  <c r="AD1179" i="14"/>
  <c r="AD1180" i="14"/>
  <c r="AD1181" i="14"/>
  <c r="AD1182" i="14"/>
  <c r="AD1183" i="14"/>
  <c r="AD1184" i="14"/>
  <c r="AD1185" i="14"/>
  <c r="AD1186" i="14"/>
  <c r="AD1187" i="14"/>
  <c r="AD1188" i="14"/>
  <c r="AD1189" i="14"/>
  <c r="AD1190" i="14"/>
  <c r="AD1191" i="14"/>
  <c r="AD1192" i="14"/>
  <c r="AD1193" i="14"/>
  <c r="AD1194" i="14"/>
  <c r="AD1195" i="14"/>
  <c r="AD1196" i="14"/>
  <c r="AD1197" i="14"/>
  <c r="AD1198" i="14"/>
  <c r="AD1199" i="14"/>
  <c r="AD1200" i="14"/>
  <c r="AD1201" i="14"/>
  <c r="AD1202" i="14"/>
  <c r="AD1203" i="14"/>
  <c r="AD1204" i="14"/>
  <c r="AD1205" i="14"/>
  <c r="AD1206" i="14"/>
  <c r="AD1207" i="14"/>
  <c r="AD1208" i="14"/>
  <c r="AD1209" i="14"/>
  <c r="AD1210" i="14"/>
  <c r="AD1211" i="14"/>
  <c r="AD1212" i="14"/>
  <c r="AD1213" i="14"/>
  <c r="AD1214" i="14"/>
  <c r="AD1215" i="14"/>
  <c r="AD1216" i="14"/>
  <c r="AD1217" i="14"/>
  <c r="AD1218" i="14"/>
  <c r="AD1219" i="14"/>
  <c r="AD1220" i="14"/>
  <c r="AD1221" i="14"/>
  <c r="AD1222" i="14"/>
  <c r="AD1223" i="14"/>
  <c r="AD1224" i="14"/>
  <c r="AD1225" i="14"/>
  <c r="AD1226" i="14"/>
  <c r="AD1227" i="14"/>
  <c r="AD1228" i="14"/>
  <c r="AD1229" i="14"/>
  <c r="AD1230" i="14"/>
  <c r="AD1231" i="14"/>
  <c r="AD1232" i="14"/>
  <c r="AD1233" i="14"/>
  <c r="AD1234" i="14"/>
  <c r="AD1235" i="14"/>
  <c r="AD1236" i="14"/>
  <c r="AD1237" i="14"/>
  <c r="AD1238" i="14"/>
  <c r="AD1239" i="14"/>
  <c r="AD1240" i="14"/>
  <c r="AD1241" i="14"/>
  <c r="AD1242" i="14"/>
  <c r="AD1243" i="14"/>
  <c r="AD1244" i="14"/>
  <c r="AD1245" i="14"/>
  <c r="AD1246" i="14"/>
  <c r="AD1247" i="14"/>
  <c r="AD1248" i="14"/>
  <c r="AD1249" i="14"/>
  <c r="AD1250" i="14"/>
  <c r="AD1251" i="14"/>
  <c r="AD1252" i="14"/>
  <c r="AD1253" i="14"/>
  <c r="AD1254" i="14"/>
  <c r="AD1255" i="14"/>
  <c r="AD1256" i="14"/>
  <c r="AD1257" i="14"/>
  <c r="AD1258" i="14"/>
  <c r="AD1259" i="14"/>
  <c r="AD1260" i="14"/>
  <c r="AD1261" i="14"/>
  <c r="AD1262" i="14"/>
  <c r="AD1263" i="14"/>
  <c r="AD1264" i="14"/>
  <c r="AD1265" i="14"/>
  <c r="AD1266" i="14"/>
  <c r="AD1267" i="14"/>
  <c r="AD1268" i="14"/>
  <c r="AD1269" i="14"/>
  <c r="AD1270" i="14"/>
  <c r="AD1271" i="14"/>
  <c r="AD1272" i="14"/>
  <c r="AD1273" i="14"/>
  <c r="AD1274" i="14"/>
  <c r="AD1275" i="14"/>
  <c r="AD1276" i="14"/>
  <c r="AD1277" i="14"/>
  <c r="AD1278" i="14"/>
  <c r="AD1279" i="14"/>
  <c r="AD1280" i="14"/>
  <c r="AD1281" i="14"/>
  <c r="AD1282" i="14"/>
  <c r="AD1283" i="14"/>
  <c r="AD1284" i="14"/>
  <c r="AD1285" i="14"/>
  <c r="AD1286" i="14"/>
  <c r="AD1287" i="14"/>
  <c r="AD1288" i="14"/>
  <c r="AD1289" i="14"/>
  <c r="AD1290" i="14"/>
  <c r="AD1291" i="14"/>
  <c r="AD1292" i="14"/>
  <c r="AD1293" i="14"/>
  <c r="AD1294" i="14"/>
  <c r="AD1295" i="14"/>
  <c r="AD1296" i="14"/>
  <c r="AD1297" i="14"/>
  <c r="AD1298" i="14"/>
  <c r="AD1299" i="14"/>
  <c r="AD1300" i="14"/>
  <c r="AD1301" i="14"/>
  <c r="AD1302" i="14"/>
  <c r="AD1303" i="14"/>
  <c r="AD1304" i="14"/>
  <c r="AD1305" i="14"/>
  <c r="AD1306" i="14"/>
  <c r="AD1307" i="14"/>
  <c r="AD1308" i="14"/>
  <c r="AD1309" i="14"/>
  <c r="AD1310" i="14"/>
  <c r="AD1311" i="14"/>
  <c r="AD1312" i="14"/>
  <c r="AD1313" i="14"/>
  <c r="AD1314" i="14"/>
  <c r="AD1315" i="14"/>
  <c r="AD1316" i="14"/>
  <c r="AD1317" i="14"/>
  <c r="AD1318" i="14"/>
  <c r="AD1319" i="14"/>
  <c r="AD1320" i="14"/>
  <c r="AD1321" i="14"/>
  <c r="AD1322" i="14"/>
  <c r="AD1323" i="14"/>
  <c r="AD1324" i="14"/>
  <c r="AD1325" i="14"/>
  <c r="AD1326" i="14"/>
  <c r="AD1327" i="14"/>
  <c r="AD1328" i="14"/>
  <c r="AD1329" i="14"/>
  <c r="AD1330" i="14"/>
  <c r="AD1331" i="14"/>
  <c r="AD1332" i="14"/>
  <c r="AD1333" i="14"/>
  <c r="AD1334" i="14"/>
  <c r="AD1335" i="14"/>
  <c r="AD1336" i="14"/>
  <c r="AD1337" i="14"/>
  <c r="AD1338" i="14"/>
  <c r="AD1339" i="14"/>
  <c r="AD1340" i="14"/>
  <c r="AD1341" i="14"/>
  <c r="AD1342" i="14"/>
  <c r="AD1343" i="14"/>
  <c r="AD1344" i="14"/>
  <c r="AD1345" i="14"/>
  <c r="AD1346" i="14"/>
  <c r="AD1347" i="14"/>
  <c r="AD1348" i="14"/>
  <c r="AD1349" i="14"/>
  <c r="AD1350" i="14"/>
  <c r="AD1351" i="14"/>
  <c r="AD1352" i="14"/>
  <c r="AD1353" i="14"/>
  <c r="AD1354" i="14"/>
  <c r="AD1355" i="14"/>
  <c r="AD1356" i="14"/>
  <c r="AD1357" i="14"/>
  <c r="AD1358" i="14"/>
  <c r="AD1359" i="14"/>
  <c r="AD1360" i="14"/>
  <c r="AD1361" i="14"/>
  <c r="AD1362" i="14"/>
  <c r="AD1363" i="14"/>
  <c r="AD1364" i="14"/>
  <c r="AD1365" i="14"/>
  <c r="AD1366" i="14"/>
  <c r="AD1367" i="14"/>
  <c r="AD1368" i="14"/>
  <c r="AD1369" i="14"/>
  <c r="AD1370" i="14"/>
  <c r="AD1371" i="14"/>
  <c r="AD1372" i="14"/>
  <c r="AD1373" i="14"/>
  <c r="AD1374" i="14"/>
  <c r="AD1375" i="14"/>
  <c r="AD1376" i="14"/>
  <c r="AD1377" i="14"/>
  <c r="AD1378" i="14"/>
  <c r="AD1379" i="14"/>
  <c r="AD1380" i="14"/>
  <c r="AD1381" i="14"/>
  <c r="AD1382" i="14"/>
  <c r="AD1383" i="14"/>
  <c r="AD1384" i="14"/>
  <c r="AD1385" i="14"/>
  <c r="AD1386" i="14"/>
  <c r="AD1387" i="14"/>
  <c r="AD1388" i="14"/>
  <c r="AD1389" i="14"/>
  <c r="AD1390" i="14"/>
  <c r="AD1391" i="14"/>
  <c r="AD1392" i="14"/>
  <c r="AD1393" i="14"/>
  <c r="AD1394" i="14"/>
  <c r="AD1395" i="14"/>
  <c r="AD1396" i="14"/>
  <c r="AD1397" i="14"/>
  <c r="AD1398" i="14"/>
  <c r="AD1399" i="14"/>
  <c r="AD1400" i="14"/>
  <c r="AD1401" i="14"/>
  <c r="AD1402" i="14"/>
  <c r="AD1403" i="14"/>
  <c r="AD1404" i="14"/>
  <c r="AD1405" i="14"/>
  <c r="AD1406" i="14"/>
  <c r="AD1407" i="14"/>
  <c r="AD1408" i="14"/>
  <c r="AD1409" i="14"/>
  <c r="AD1410" i="14"/>
  <c r="AD1411" i="14"/>
  <c r="AD1412" i="14"/>
  <c r="AD1413" i="14"/>
  <c r="AD1414" i="14"/>
  <c r="AD1415" i="14"/>
  <c r="AD1416" i="14"/>
  <c r="AD1417" i="14"/>
  <c r="AD1418" i="14"/>
  <c r="AD1419" i="14"/>
  <c r="AD1420" i="14"/>
  <c r="AD1421" i="14"/>
  <c r="AD1422" i="14"/>
  <c r="AD1423" i="14"/>
  <c r="AD1424" i="14"/>
  <c r="AD1425" i="14"/>
  <c r="AD1426" i="14"/>
  <c r="AD1427" i="14"/>
  <c r="AD1428" i="14"/>
  <c r="AD1429" i="14"/>
  <c r="AD1430" i="14"/>
  <c r="AD1431" i="14"/>
  <c r="AD1432" i="14"/>
  <c r="AD1433" i="14"/>
  <c r="AD1434" i="14"/>
  <c r="AD1435" i="14"/>
  <c r="AD1436" i="14"/>
  <c r="AD1437" i="14"/>
  <c r="AD1438" i="14"/>
  <c r="AD1439" i="14"/>
  <c r="AD1440" i="14"/>
  <c r="AD1441" i="14"/>
  <c r="AD1442" i="14"/>
  <c r="AD1443" i="14"/>
  <c r="AD1444" i="14"/>
  <c r="AD1445" i="14"/>
  <c r="AD1446" i="14"/>
  <c r="AD1447" i="14"/>
  <c r="AD1448" i="14"/>
  <c r="AD1449" i="14"/>
  <c r="AD1450" i="14"/>
  <c r="AD1451" i="14"/>
  <c r="AD1452" i="14"/>
  <c r="AD1453" i="14"/>
  <c r="AD1454" i="14"/>
  <c r="AD1455" i="14"/>
  <c r="AD1456" i="14"/>
  <c r="AD1457" i="14"/>
  <c r="AD1458" i="14"/>
  <c r="AD1459" i="14"/>
  <c r="AD1460" i="14"/>
  <c r="AD1461" i="14"/>
  <c r="AD1462" i="14"/>
  <c r="AD1463" i="14"/>
  <c r="AD1464" i="14"/>
  <c r="AD1465" i="14"/>
  <c r="AD1466" i="14"/>
  <c r="AD1467" i="14"/>
  <c r="AD1468" i="14"/>
  <c r="AD1469" i="14"/>
  <c r="AD1470" i="14"/>
  <c r="AD1471" i="14"/>
  <c r="AD1472" i="14"/>
  <c r="AD1473" i="14"/>
  <c r="AD1474" i="14"/>
  <c r="AD1475" i="14"/>
  <c r="AD1476" i="14"/>
  <c r="AD1477" i="14"/>
  <c r="AD1478" i="14"/>
  <c r="AD1479" i="14"/>
  <c r="AD1480" i="14"/>
  <c r="AD1481" i="14"/>
  <c r="AD1482" i="14"/>
  <c r="AD1483" i="14"/>
  <c r="AD1484" i="14"/>
  <c r="AD1485" i="14"/>
  <c r="AD1486" i="14"/>
  <c r="AD1487" i="14"/>
  <c r="AD1488" i="14"/>
  <c r="AD1489" i="14"/>
  <c r="AD1490" i="14"/>
  <c r="AD1491" i="14"/>
  <c r="AD1492" i="14"/>
  <c r="AD1493" i="14"/>
  <c r="AD1494" i="14"/>
  <c r="AD1495" i="14"/>
  <c r="AD1496" i="14"/>
  <c r="AD1497" i="14"/>
  <c r="AD1498" i="14"/>
  <c r="AD1499" i="14"/>
  <c r="AD1500" i="14"/>
  <c r="AD1501" i="14"/>
  <c r="AD1502" i="14"/>
  <c r="AD1503" i="14"/>
  <c r="AD1504" i="14"/>
  <c r="AD1505" i="14"/>
  <c r="AD1506" i="14"/>
  <c r="AD1507" i="14"/>
  <c r="AD1508" i="14"/>
  <c r="AD1509" i="14"/>
  <c r="AD1510" i="14"/>
  <c r="AD1511" i="14"/>
  <c r="AD1512" i="14"/>
  <c r="AD1513" i="14"/>
  <c r="AD1514" i="14"/>
  <c r="AD1515" i="14"/>
  <c r="AD1516" i="14"/>
  <c r="AD1517" i="14"/>
  <c r="AD1518" i="14"/>
  <c r="AD1519" i="14"/>
  <c r="AD1520" i="14"/>
  <c r="AD1521" i="14"/>
  <c r="AD1522" i="14"/>
  <c r="AD1523" i="14"/>
  <c r="AD1524" i="14"/>
  <c r="AD1525" i="14"/>
  <c r="AD1526" i="14"/>
  <c r="AD1527" i="14"/>
  <c r="AD1528" i="14"/>
  <c r="AD1529" i="14"/>
  <c r="AD1530" i="14"/>
  <c r="AD1531" i="14"/>
  <c r="AD1532" i="14"/>
  <c r="AD1533" i="14"/>
  <c r="AD1534" i="14"/>
  <c r="AD1535" i="14"/>
  <c r="AD1536" i="14"/>
  <c r="AD1537" i="14"/>
  <c r="AD1538" i="14"/>
  <c r="AD1539" i="14"/>
  <c r="AD1540" i="14"/>
  <c r="AD1541" i="14"/>
  <c r="AD1542" i="14"/>
  <c r="AD1543" i="14"/>
  <c r="AD1544" i="14"/>
  <c r="AD1545" i="14"/>
  <c r="AD1546" i="14"/>
  <c r="AD1547" i="14"/>
  <c r="AD1548" i="14"/>
  <c r="AD1549" i="14"/>
  <c r="AD1550" i="14"/>
  <c r="AD1551" i="14"/>
  <c r="AD1552" i="14"/>
  <c r="AD1553" i="14"/>
  <c r="AD1554" i="14"/>
  <c r="AD1555" i="14"/>
  <c r="AD1556" i="14"/>
  <c r="AD1557" i="14"/>
  <c r="AD1558" i="14"/>
  <c r="AD1559" i="14"/>
  <c r="AD1560" i="14"/>
  <c r="AD1561" i="14"/>
  <c r="AD1562" i="14"/>
  <c r="AD1563" i="14"/>
  <c r="AD1564" i="14"/>
  <c r="AD1565" i="14"/>
  <c r="AD1566" i="14"/>
  <c r="AD1567" i="14"/>
  <c r="AD1568" i="14"/>
  <c r="AD1569" i="14"/>
  <c r="AD1570" i="14"/>
  <c r="AD1571" i="14"/>
  <c r="AD1572" i="14"/>
  <c r="AD1573" i="14"/>
  <c r="AD1574" i="14"/>
  <c r="AD1575" i="14"/>
  <c r="AD1576" i="14"/>
  <c r="AD1577" i="14"/>
  <c r="AD1578" i="14"/>
  <c r="AD1579" i="14"/>
  <c r="AD1580" i="14"/>
  <c r="AD1581" i="14"/>
  <c r="AD1582" i="14"/>
  <c r="AD1583" i="14"/>
  <c r="AD1584" i="14"/>
  <c r="AD1585" i="14"/>
  <c r="AD1586" i="14"/>
  <c r="AD1587" i="14"/>
  <c r="AD1588" i="14"/>
  <c r="AD1589" i="14"/>
  <c r="AD1590" i="14"/>
  <c r="AD1591" i="14"/>
  <c r="AD1592" i="14"/>
  <c r="AD1593" i="14"/>
  <c r="AD1594" i="14"/>
  <c r="AD1595" i="14"/>
  <c r="AD1596" i="14"/>
  <c r="AD1597" i="14"/>
  <c r="AD1598" i="14"/>
  <c r="AD1599" i="14"/>
  <c r="AD1600" i="14"/>
  <c r="AD1601" i="14"/>
  <c r="AD1602" i="14"/>
  <c r="AD1603" i="14"/>
  <c r="AD1604" i="14"/>
  <c r="AD1605" i="14"/>
  <c r="AD1606" i="14"/>
  <c r="AD1607" i="14"/>
  <c r="AD1608" i="14"/>
  <c r="AD1609" i="14"/>
  <c r="AD1610" i="14"/>
  <c r="AD1611" i="14"/>
  <c r="AD1612" i="14"/>
  <c r="AD1613" i="14"/>
  <c r="AD1614" i="14"/>
  <c r="AD1615" i="14"/>
  <c r="AD1616" i="14"/>
  <c r="AD1617" i="14"/>
  <c r="AD1618" i="14"/>
  <c r="AD1619" i="14"/>
  <c r="AD1620" i="14"/>
  <c r="AD1621" i="14"/>
  <c r="AD1622" i="14"/>
  <c r="AD1623" i="14"/>
  <c r="AD1624" i="14"/>
  <c r="AD1625" i="14"/>
  <c r="AD1626" i="14"/>
  <c r="AD1627" i="14"/>
  <c r="AD1628" i="14"/>
  <c r="AD1629" i="14"/>
  <c r="AD1630" i="14"/>
  <c r="AD1631" i="14"/>
  <c r="AD1632" i="14"/>
  <c r="AD1633" i="14"/>
  <c r="AD1634" i="14"/>
  <c r="AD1635" i="14"/>
  <c r="AD1636" i="14"/>
  <c r="AD1637" i="14"/>
  <c r="AD1638" i="14"/>
  <c r="AD1639" i="14"/>
  <c r="AD1640" i="14"/>
  <c r="AD1641" i="14"/>
  <c r="AD1642" i="14"/>
  <c r="AD1643" i="14"/>
  <c r="AD1644" i="14"/>
  <c r="AD1645" i="14"/>
  <c r="AD1646" i="14"/>
  <c r="AD1647" i="14"/>
  <c r="AD1648" i="14"/>
  <c r="AD1649" i="14"/>
  <c r="AD1650" i="14"/>
  <c r="AD1651" i="14"/>
  <c r="AD1652" i="14"/>
  <c r="AD1653" i="14"/>
  <c r="AD1654" i="14"/>
  <c r="AD1655" i="14"/>
  <c r="AD1656" i="14"/>
  <c r="AD1657" i="14"/>
  <c r="AD1658" i="14"/>
  <c r="AD1659" i="14"/>
  <c r="AD1660" i="14"/>
  <c r="AD1661" i="14"/>
  <c r="AD1662" i="14"/>
  <c r="AD1663" i="14"/>
  <c r="AD1664" i="14"/>
  <c r="AD1665" i="14"/>
  <c r="AD1666" i="14"/>
  <c r="AD1667" i="14"/>
  <c r="AD1668" i="14"/>
  <c r="AD1669" i="14"/>
  <c r="AD1670" i="14"/>
  <c r="AD1671" i="14"/>
  <c r="AD1672" i="14"/>
  <c r="AD1673" i="14"/>
  <c r="AD1674" i="14"/>
  <c r="AD1675" i="14"/>
  <c r="AD1676" i="14"/>
  <c r="AD1677" i="14"/>
  <c r="AD1678" i="14"/>
  <c r="AD1679" i="14"/>
  <c r="AD1680" i="14"/>
  <c r="AD1681" i="14"/>
  <c r="AD1682" i="14"/>
  <c r="AD1683" i="14"/>
  <c r="AD1684" i="14"/>
  <c r="AD1685" i="14"/>
  <c r="AD1686" i="14"/>
  <c r="AD1687" i="14"/>
  <c r="AD1688" i="14"/>
  <c r="AD1689" i="14"/>
  <c r="AD1690" i="14"/>
  <c r="AD1691" i="14"/>
  <c r="AD1692" i="14"/>
  <c r="AD1693" i="14"/>
  <c r="AD1694" i="14"/>
  <c r="AD1695" i="14"/>
  <c r="AD1696" i="14"/>
  <c r="AD1697" i="14"/>
  <c r="AD1698" i="14"/>
  <c r="AD1699" i="14"/>
  <c r="AD1700" i="14"/>
  <c r="AD1701" i="14"/>
  <c r="AD1702" i="14"/>
  <c r="AD1703" i="14"/>
  <c r="AD1704" i="14"/>
  <c r="AD1705" i="14"/>
  <c r="AD1706" i="14"/>
  <c r="AD1707" i="14"/>
  <c r="AD1708" i="14"/>
  <c r="AD1709" i="14"/>
  <c r="AD1710" i="14"/>
  <c r="AD1711" i="14"/>
  <c r="AD1712" i="14"/>
  <c r="AD1713" i="14"/>
  <c r="AD1714" i="14"/>
  <c r="AD1715" i="14"/>
  <c r="AD1716" i="14"/>
  <c r="AD1717" i="14"/>
  <c r="AD1718" i="14"/>
  <c r="AD1719" i="14"/>
  <c r="AD1720" i="14"/>
  <c r="AD1721" i="14"/>
  <c r="AD1722" i="14"/>
  <c r="AD1723" i="14"/>
  <c r="AD1724" i="14"/>
  <c r="AD1725" i="14"/>
  <c r="AD1726" i="14"/>
  <c r="AD1727" i="14"/>
  <c r="AD1728" i="14"/>
  <c r="AD1729" i="14"/>
  <c r="AD1730" i="14"/>
  <c r="AD1731" i="14"/>
  <c r="AD1732" i="14"/>
  <c r="AD1733" i="14"/>
  <c r="AD1734" i="14"/>
  <c r="AD1735" i="14"/>
  <c r="AD1736" i="14"/>
  <c r="AD1737" i="14"/>
  <c r="AD1738" i="14"/>
  <c r="AD1739" i="14"/>
  <c r="AD1740" i="14"/>
  <c r="AD1741" i="14"/>
  <c r="AD1742" i="14"/>
  <c r="AD1743" i="14"/>
  <c r="AD1744" i="14"/>
  <c r="AD1745" i="14"/>
  <c r="AD1746" i="14"/>
  <c r="AD1747" i="14"/>
  <c r="AD1748" i="14"/>
  <c r="AD1749" i="14"/>
  <c r="AD1750" i="14"/>
  <c r="AD1751" i="14"/>
  <c r="AD1752" i="14"/>
  <c r="AD1753" i="14"/>
  <c r="AD1754" i="14"/>
  <c r="AD1755" i="14"/>
  <c r="AD1756" i="14"/>
  <c r="AD1757" i="14"/>
  <c r="AD1758" i="14"/>
  <c r="AD1759" i="14"/>
  <c r="AD1760" i="14"/>
  <c r="AD1761" i="14"/>
  <c r="AD1762" i="14"/>
  <c r="AD1763" i="14"/>
  <c r="AD1764" i="14"/>
  <c r="AD1765" i="14"/>
  <c r="AD1766" i="14"/>
  <c r="AD1767" i="14"/>
  <c r="AD1768" i="14"/>
  <c r="AD1769" i="14"/>
  <c r="AD1770" i="14"/>
  <c r="AD1771" i="14"/>
  <c r="AD1772" i="14"/>
  <c r="AD1773" i="14"/>
  <c r="AD1774" i="14"/>
  <c r="AD1775" i="14"/>
  <c r="AD1776" i="14"/>
  <c r="AD1777" i="14"/>
  <c r="AD1778" i="14"/>
  <c r="AD1779" i="14"/>
  <c r="AD1780" i="14"/>
  <c r="AD1781" i="14"/>
  <c r="AD1782" i="14"/>
  <c r="AD1783" i="14"/>
  <c r="AD1784" i="14"/>
  <c r="AD1785" i="14"/>
  <c r="AD1786" i="14"/>
  <c r="AD1787" i="14"/>
  <c r="AD1788" i="14"/>
  <c r="AD1789" i="14"/>
  <c r="AD1790" i="14"/>
  <c r="AD1791" i="14"/>
  <c r="AD1792" i="14"/>
  <c r="AD1793" i="14"/>
  <c r="AD1794" i="14"/>
  <c r="AD1795" i="14"/>
  <c r="AD1796" i="14"/>
  <c r="AD1797" i="14"/>
  <c r="AD1798" i="14"/>
  <c r="AD1799" i="14"/>
  <c r="AD1800" i="14"/>
  <c r="AD1801" i="14"/>
  <c r="AD1802" i="14"/>
  <c r="AD1803" i="14"/>
  <c r="AD1804" i="14"/>
  <c r="AD1805" i="14"/>
  <c r="AD1806" i="14"/>
  <c r="AD1807" i="14"/>
  <c r="AD1808" i="14"/>
  <c r="AD1809" i="14"/>
  <c r="AD1810" i="14"/>
  <c r="AD1811" i="14"/>
  <c r="AD1812" i="14"/>
  <c r="AD1813" i="14"/>
  <c r="AD1814" i="14"/>
  <c r="AD1815" i="14"/>
  <c r="AD1816" i="14"/>
  <c r="AD1817" i="14"/>
  <c r="AD1818" i="14"/>
  <c r="AD1819" i="14"/>
  <c r="AD1820" i="14"/>
  <c r="AD1821" i="14"/>
  <c r="AD1822" i="14"/>
  <c r="AD1823" i="14"/>
  <c r="AD1824" i="14"/>
  <c r="AD1825" i="14"/>
  <c r="AD1826" i="14"/>
  <c r="AD1827" i="14"/>
  <c r="AD1828" i="14"/>
  <c r="AD1829" i="14"/>
  <c r="AD1830" i="14"/>
  <c r="AD1831" i="14"/>
  <c r="AD1832" i="14"/>
  <c r="AD1833" i="14"/>
  <c r="AD1834" i="14"/>
  <c r="AD1835" i="14"/>
  <c r="AD1836" i="14"/>
  <c r="AD1837" i="14"/>
  <c r="AD1838" i="14"/>
  <c r="AD1839" i="14"/>
  <c r="AD1840" i="14"/>
  <c r="AD1841" i="14"/>
  <c r="AD1842" i="14"/>
  <c r="AD1843" i="14"/>
  <c r="AD1844" i="14"/>
  <c r="AD1845" i="14"/>
  <c r="AD1846" i="14"/>
  <c r="AD1847" i="14"/>
  <c r="AD1848" i="14"/>
  <c r="AD1849" i="14"/>
  <c r="AD1850" i="14"/>
  <c r="AD1851" i="14"/>
  <c r="AD1852" i="14"/>
  <c r="AD1853" i="14"/>
  <c r="AD1854" i="14"/>
  <c r="AD1855" i="14"/>
  <c r="AD1856" i="14"/>
  <c r="AD1857" i="14"/>
  <c r="AD1858" i="14"/>
  <c r="AD1859" i="14"/>
  <c r="AD1860" i="14"/>
  <c r="AD1861" i="14"/>
  <c r="AD1862" i="14"/>
  <c r="AD1863" i="14"/>
  <c r="AD1864" i="14"/>
  <c r="AD1865" i="14"/>
  <c r="AD1866" i="14"/>
  <c r="AD1867" i="14"/>
  <c r="AD1868" i="14"/>
  <c r="AD1869" i="14"/>
  <c r="AD1870" i="14"/>
  <c r="AD1871" i="14"/>
  <c r="AD1872" i="14"/>
  <c r="AD1873" i="14"/>
  <c r="AD1874" i="14"/>
  <c r="AD1875" i="14"/>
  <c r="AD1876" i="14"/>
  <c r="AD1877" i="14"/>
  <c r="AD1878" i="14"/>
  <c r="AD1879" i="14"/>
  <c r="AD1880" i="14"/>
  <c r="AD1881" i="14"/>
  <c r="AD1882" i="14"/>
  <c r="AD1883" i="14"/>
  <c r="AD1884" i="14"/>
  <c r="AD1885" i="14"/>
  <c r="AD1886" i="14"/>
  <c r="AD1887" i="14"/>
  <c r="AD1888" i="14"/>
  <c r="AD1889" i="14"/>
  <c r="AD1890" i="14"/>
  <c r="AD1891" i="14"/>
  <c r="AD1892" i="14"/>
  <c r="AD1893" i="14"/>
  <c r="AD1894" i="14"/>
  <c r="AD1895" i="14"/>
  <c r="AD1896" i="14"/>
  <c r="AD1897" i="14"/>
  <c r="AD1898" i="14"/>
  <c r="AD1899" i="14"/>
  <c r="AD1900" i="14"/>
  <c r="AD1901" i="14"/>
  <c r="AD1902" i="14"/>
  <c r="AD1903" i="14"/>
  <c r="AD1904" i="14"/>
  <c r="AD1905" i="14"/>
  <c r="AD1906" i="14"/>
  <c r="AD1907" i="14"/>
  <c r="AD1908" i="14"/>
  <c r="AD1909" i="14"/>
  <c r="AD1910" i="14"/>
  <c r="AD1911" i="14"/>
  <c r="AD1912" i="14"/>
  <c r="AD1913" i="14"/>
  <c r="AD1914" i="14"/>
  <c r="AD1915" i="14"/>
  <c r="AD1916" i="14"/>
  <c r="AD1917" i="14"/>
  <c r="AD1918" i="14"/>
  <c r="AD1919" i="14"/>
  <c r="AD1920" i="14"/>
  <c r="AD1921" i="14"/>
  <c r="AD1922" i="14"/>
  <c r="AD1923" i="14"/>
  <c r="AD1924" i="14"/>
  <c r="AD1925" i="14"/>
  <c r="AD1926" i="14"/>
  <c r="AD1927" i="14"/>
  <c r="AD1928" i="14"/>
  <c r="AD1929" i="14"/>
  <c r="AD1930" i="14"/>
  <c r="AD1931" i="14"/>
  <c r="AD1932" i="14"/>
  <c r="AD1933" i="14"/>
  <c r="AD1934" i="14"/>
  <c r="AD1935" i="14"/>
  <c r="AD1936" i="14"/>
  <c r="AD1937" i="14"/>
  <c r="AD1938" i="14"/>
  <c r="AD1939" i="14"/>
  <c r="AD1940" i="14"/>
  <c r="AD1941" i="14"/>
  <c r="AD1942" i="14"/>
  <c r="AD1943" i="14"/>
  <c r="AD1944" i="14"/>
  <c r="AD1945" i="14"/>
  <c r="AD1946" i="14"/>
  <c r="AD1947" i="14"/>
  <c r="AD1948" i="14"/>
  <c r="AD1949" i="14"/>
  <c r="AD1950" i="14"/>
  <c r="AD1951" i="14"/>
  <c r="AD1952" i="14"/>
  <c r="AD1953" i="14"/>
  <c r="AD1954" i="14"/>
  <c r="AD1955" i="14"/>
  <c r="AD1956" i="14"/>
  <c r="AD1957" i="14"/>
  <c r="AD1958" i="14"/>
  <c r="AD1959" i="14"/>
  <c r="AD1960" i="14"/>
  <c r="AD1961" i="14"/>
  <c r="AD1962" i="14"/>
  <c r="AD1963" i="14"/>
  <c r="AD1964" i="14"/>
  <c r="AD1965" i="14"/>
  <c r="AD1966" i="14"/>
  <c r="AD1967" i="14"/>
  <c r="AD1968" i="14"/>
  <c r="AD1969" i="14"/>
  <c r="AD1970" i="14"/>
  <c r="AD1971" i="14"/>
  <c r="AD1972" i="14"/>
  <c r="AD1973" i="14"/>
  <c r="AD1974" i="14"/>
  <c r="AD1975" i="14"/>
  <c r="AD1976" i="14"/>
  <c r="AD1977" i="14"/>
  <c r="AD1978" i="14"/>
  <c r="AD1979" i="14"/>
  <c r="AD1980" i="14"/>
  <c r="AD1981" i="14"/>
  <c r="AD1982" i="14"/>
  <c r="AD1983" i="14"/>
  <c r="AD1984" i="14"/>
  <c r="AD1985" i="14"/>
  <c r="AD1986" i="14"/>
  <c r="AD1987" i="14"/>
  <c r="AD1988" i="14"/>
  <c r="AD1989" i="14"/>
  <c r="AD1990" i="14"/>
  <c r="AD1991" i="14"/>
  <c r="AD1992" i="14"/>
  <c r="AD1993" i="14"/>
  <c r="AD1994" i="14"/>
  <c r="AD1995" i="14"/>
  <c r="AD1996" i="14"/>
  <c r="AD1997" i="14"/>
  <c r="AD1998" i="14"/>
  <c r="AD1999" i="14"/>
  <c r="AD2000" i="14"/>
  <c r="AD2001" i="14"/>
  <c r="AD2002" i="14"/>
  <c r="AD2003" i="14"/>
  <c r="AD2004" i="14"/>
  <c r="AD2005" i="14"/>
  <c r="AD2006" i="14"/>
  <c r="AD2007" i="14"/>
  <c r="AD2008" i="14"/>
  <c r="AD2009" i="14"/>
  <c r="AD2010" i="14"/>
  <c r="AD2011" i="14"/>
  <c r="AD2012" i="14"/>
  <c r="AD2013" i="14"/>
  <c r="AD2014" i="14"/>
  <c r="AD2015" i="14"/>
  <c r="AD2016" i="14"/>
  <c r="AD2017" i="14"/>
  <c r="AD2018" i="14"/>
  <c r="AD2019" i="14"/>
  <c r="AD2020" i="14"/>
  <c r="AD2021" i="14"/>
  <c r="AD2022" i="14"/>
  <c r="AD2023" i="14"/>
  <c r="AD2024" i="14"/>
  <c r="AD2025" i="14"/>
  <c r="AD2026" i="14"/>
  <c r="AD2027" i="14"/>
  <c r="AD2028" i="14"/>
  <c r="AD2029" i="14"/>
  <c r="AD2030" i="14"/>
  <c r="AD2031" i="14"/>
  <c r="AD2032" i="14"/>
  <c r="AD2033" i="14"/>
  <c r="AD2034" i="14"/>
  <c r="AD2035" i="14"/>
  <c r="AD2036" i="14"/>
  <c r="AD2037" i="14"/>
  <c r="AD2038" i="14"/>
  <c r="AD2039" i="14"/>
  <c r="AD2040" i="14"/>
  <c r="AD2041" i="14"/>
  <c r="AD2042" i="14"/>
  <c r="AD2043" i="14"/>
  <c r="AD2044" i="14"/>
  <c r="AD2045" i="14"/>
  <c r="AD2046" i="14"/>
  <c r="AD2047" i="14"/>
  <c r="AD2048" i="14"/>
  <c r="AD2049" i="14"/>
  <c r="AD2050" i="14"/>
  <c r="AD2051" i="14"/>
  <c r="AD2052" i="14"/>
  <c r="AD2053" i="14"/>
  <c r="AD2054" i="14"/>
  <c r="AD2055" i="14"/>
  <c r="AD2056" i="14"/>
  <c r="AD2057" i="14"/>
  <c r="AD2058" i="14"/>
  <c r="AD2059" i="14"/>
  <c r="AD2060" i="14"/>
  <c r="AD2061" i="14"/>
  <c r="AD2062" i="14"/>
  <c r="AD2063" i="14"/>
  <c r="AD2064" i="14"/>
  <c r="AD2065" i="14"/>
  <c r="AD2066" i="14"/>
  <c r="AD2067" i="14"/>
  <c r="AD2068" i="14"/>
  <c r="AD2069" i="14"/>
  <c r="AD2070" i="14"/>
  <c r="AD2071" i="14"/>
  <c r="AD2072" i="14"/>
  <c r="AD2073" i="14"/>
  <c r="AD2074" i="14"/>
  <c r="AD2075" i="14"/>
  <c r="AD2076" i="14"/>
  <c r="AD2077" i="14"/>
  <c r="AD2078" i="14"/>
  <c r="AD2079" i="14"/>
  <c r="AD2080" i="14"/>
  <c r="AD2081" i="14"/>
  <c r="AD2082" i="14"/>
  <c r="AD2083" i="14"/>
  <c r="AD2084" i="14"/>
  <c r="AD2085" i="14"/>
  <c r="AD2086" i="14"/>
  <c r="AD2087" i="14"/>
  <c r="AD2088" i="14"/>
  <c r="AD2089" i="14"/>
  <c r="AD2090" i="14"/>
  <c r="AD2091" i="14"/>
  <c r="AD2092" i="14"/>
  <c r="AD2093" i="14"/>
  <c r="AD2094" i="14"/>
  <c r="AD2095" i="14"/>
  <c r="AD2096" i="14"/>
  <c r="AD2097" i="14"/>
  <c r="AD2098" i="14"/>
  <c r="AD2099" i="14"/>
  <c r="AD2100" i="14"/>
  <c r="AD2101" i="14"/>
  <c r="AD2102" i="14"/>
  <c r="AD2103" i="14"/>
  <c r="AD2104" i="14"/>
  <c r="AD2105" i="14"/>
  <c r="AD2106" i="14"/>
  <c r="AD2107" i="14"/>
  <c r="AD2108" i="14"/>
  <c r="AD2109" i="14"/>
  <c r="AD2110" i="14"/>
  <c r="AD2111" i="14"/>
  <c r="AD2112" i="14"/>
  <c r="AD2113" i="14"/>
  <c r="AD2114" i="14"/>
  <c r="AD2115" i="14"/>
  <c r="AD2116" i="14"/>
  <c r="AD2117" i="14"/>
  <c r="AD2118" i="14"/>
  <c r="AD2119" i="14"/>
  <c r="AD2120" i="14"/>
  <c r="AD2121" i="14"/>
  <c r="AD2122" i="14"/>
  <c r="AD2123" i="14"/>
  <c r="AD2124" i="14"/>
  <c r="AD2125" i="14"/>
  <c r="AD2126" i="14"/>
  <c r="AD2127" i="14"/>
  <c r="AD2128" i="14"/>
  <c r="AD2129" i="14"/>
  <c r="AD2130" i="14"/>
  <c r="AD2131" i="14"/>
  <c r="AD2132" i="14"/>
  <c r="AD2133" i="14"/>
  <c r="AD2134" i="14"/>
  <c r="AD2135" i="14"/>
  <c r="AD2136" i="14"/>
  <c r="AD2137" i="14"/>
  <c r="AD2138" i="14"/>
  <c r="AD2139" i="14"/>
  <c r="AD2140" i="14"/>
  <c r="AD2141" i="14"/>
  <c r="AD2142" i="14"/>
  <c r="AD2143" i="14"/>
  <c r="AD2144" i="14"/>
  <c r="AD2145" i="14"/>
  <c r="AD2146" i="14"/>
  <c r="AD2147" i="14"/>
  <c r="AD2148" i="14"/>
  <c r="AD2149" i="14"/>
  <c r="AD2150" i="14"/>
  <c r="AD2151" i="14"/>
  <c r="AD2152" i="14"/>
  <c r="AD2153" i="14"/>
  <c r="AD2154" i="14"/>
  <c r="AD2155" i="14"/>
  <c r="AD2156" i="14"/>
  <c r="AD2157" i="14"/>
  <c r="AD2158" i="14"/>
  <c r="AD2159" i="14"/>
  <c r="AD2160" i="14"/>
  <c r="AD2161" i="14"/>
  <c r="AD2162" i="14"/>
  <c r="AD2163" i="14"/>
  <c r="AD2164" i="14"/>
  <c r="AD2165" i="14"/>
  <c r="AD2166" i="14"/>
  <c r="AD2167" i="14"/>
  <c r="AD2168" i="14"/>
  <c r="AD2169" i="14"/>
  <c r="AD2170" i="14"/>
  <c r="AD2171" i="14"/>
  <c r="AD2172" i="14"/>
  <c r="AD2173" i="14"/>
  <c r="AD2174" i="14"/>
  <c r="AD2175" i="14"/>
  <c r="AD2176" i="14"/>
  <c r="AD2177" i="14"/>
  <c r="AD2178" i="14"/>
  <c r="AD2179" i="14"/>
  <c r="AD2180" i="14"/>
  <c r="AD2181" i="14"/>
  <c r="AD2182" i="14"/>
  <c r="AD2183" i="14"/>
  <c r="AD2184" i="14"/>
  <c r="AD2185" i="14"/>
  <c r="AD2186" i="14"/>
  <c r="AD2187" i="14"/>
  <c r="AD2188" i="14"/>
  <c r="AD2189" i="14"/>
  <c r="AD2190" i="14"/>
  <c r="AD2191" i="14"/>
  <c r="AD2192" i="14"/>
  <c r="AD2193" i="14"/>
  <c r="AD2194" i="14"/>
  <c r="AD2195" i="14"/>
  <c r="AD2196" i="14"/>
  <c r="AD2197" i="14"/>
  <c r="AD2198" i="14"/>
  <c r="AD2199" i="14"/>
  <c r="AD2200" i="14"/>
  <c r="AD2201" i="14"/>
  <c r="AD2202" i="14"/>
  <c r="AD2203" i="14"/>
  <c r="AD2204" i="14"/>
  <c r="AD2205" i="14"/>
  <c r="AD2206" i="14"/>
  <c r="AD2207" i="14"/>
  <c r="AD2208" i="14"/>
  <c r="AD2209" i="14"/>
  <c r="AD2210" i="14"/>
  <c r="AD2211" i="14"/>
  <c r="AD2212" i="14"/>
  <c r="AD2213" i="14"/>
  <c r="AD2214" i="14"/>
  <c r="AD2215" i="14"/>
  <c r="AD2216" i="14"/>
  <c r="AD2217" i="14"/>
  <c r="AD2218" i="14"/>
  <c r="AD2219" i="14"/>
  <c r="AD2220" i="14"/>
  <c r="AD2221" i="14"/>
  <c r="AD2222" i="14"/>
  <c r="AD2223" i="14"/>
  <c r="AD2224" i="14"/>
  <c r="AD2225" i="14"/>
  <c r="AD2226" i="14"/>
  <c r="AD2227" i="14"/>
  <c r="AD2228" i="14"/>
  <c r="AD2229" i="14"/>
  <c r="AD2230" i="14"/>
  <c r="AD2231" i="14"/>
  <c r="AD2232" i="14"/>
  <c r="AD2233" i="14"/>
  <c r="AD2234" i="14"/>
  <c r="AD2235" i="14"/>
  <c r="AD2236" i="14"/>
  <c r="AD2237" i="14"/>
  <c r="AD2238" i="14"/>
  <c r="AD2239" i="14"/>
  <c r="AD2240" i="14"/>
  <c r="AD2241" i="14"/>
  <c r="AD2242" i="14"/>
  <c r="AD2243" i="14"/>
  <c r="AD2244" i="14"/>
  <c r="AD2245" i="14"/>
  <c r="AD2246" i="14"/>
  <c r="AD2247" i="14"/>
  <c r="AD2248" i="14"/>
  <c r="AD2249" i="14"/>
  <c r="AD2250" i="14"/>
  <c r="AD2251" i="14"/>
  <c r="AD2252" i="14"/>
  <c r="AD2253" i="14"/>
  <c r="AD2254" i="14"/>
  <c r="AD2255" i="14"/>
  <c r="AD2256" i="14"/>
  <c r="AD2257" i="14"/>
  <c r="AD2258" i="14"/>
  <c r="AD2259" i="14"/>
  <c r="AD2260" i="14"/>
  <c r="AD2261" i="14"/>
  <c r="AD2262" i="14"/>
  <c r="AD2263" i="14"/>
  <c r="AD2264" i="14"/>
  <c r="AD2265" i="14"/>
  <c r="AD2266" i="14"/>
  <c r="AD2267" i="14"/>
  <c r="AD2268" i="14"/>
  <c r="AD2269" i="14"/>
  <c r="AD2270" i="14"/>
  <c r="AD2271" i="14"/>
  <c r="AD2272" i="14"/>
  <c r="AD2273" i="14"/>
  <c r="AD2274" i="14"/>
  <c r="AD2275" i="14"/>
  <c r="AD2276" i="14"/>
  <c r="AD2277" i="14"/>
  <c r="AD2278" i="14"/>
  <c r="AD2279" i="14"/>
  <c r="AD2280" i="14"/>
  <c r="AD2281" i="14"/>
  <c r="AD2282" i="14"/>
  <c r="AD2283" i="14"/>
  <c r="AD2284" i="14"/>
  <c r="AD2285" i="14"/>
  <c r="AD2286" i="14"/>
  <c r="AD2287" i="14"/>
  <c r="AD2288" i="14"/>
  <c r="AD2289" i="14"/>
  <c r="AD2290" i="14"/>
  <c r="AD2291" i="14"/>
  <c r="AD2292" i="14"/>
  <c r="AD2293" i="14"/>
  <c r="AD2294" i="14"/>
  <c r="AD2295" i="14"/>
  <c r="AD2296" i="14"/>
  <c r="AD2297" i="14"/>
  <c r="AD2298" i="14"/>
  <c r="AD2299" i="14"/>
  <c r="AD2300" i="14"/>
  <c r="AD2301" i="14"/>
  <c r="AD2302" i="14"/>
  <c r="AD2303" i="14"/>
  <c r="AD2304" i="14"/>
  <c r="AD2305" i="14"/>
  <c r="AD2306" i="14"/>
  <c r="AD2307" i="14"/>
  <c r="AD2308" i="14"/>
  <c r="AD2309" i="14"/>
  <c r="AD2310" i="14"/>
  <c r="AD2311" i="14"/>
  <c r="AD2312" i="14"/>
  <c r="AD2313" i="14"/>
  <c r="AD2314" i="14"/>
  <c r="AD2315" i="14"/>
  <c r="AD2316" i="14"/>
  <c r="AD2317" i="14"/>
  <c r="AD2318" i="14"/>
  <c r="AD2319" i="14"/>
  <c r="AD2320" i="14"/>
  <c r="AD2321" i="14"/>
  <c r="AD2322" i="14"/>
  <c r="AD2323" i="14"/>
  <c r="AD2324" i="14"/>
  <c r="AD2325" i="14"/>
  <c r="AD2326" i="14"/>
  <c r="AD2327" i="14"/>
  <c r="AD2328" i="14"/>
  <c r="AD2329" i="14"/>
  <c r="AD2330" i="14"/>
  <c r="AD2331" i="14"/>
  <c r="AD2332" i="14"/>
  <c r="AD2333" i="14"/>
  <c r="AD2334" i="14"/>
  <c r="AD2335" i="14"/>
  <c r="AD2336" i="14"/>
  <c r="AD2337" i="14"/>
  <c r="AD2338" i="14"/>
  <c r="AD2339" i="14"/>
  <c r="AD2340" i="14"/>
  <c r="AD2341" i="14"/>
  <c r="AD2342" i="14"/>
  <c r="AD2343" i="14"/>
  <c r="AD2344" i="14"/>
  <c r="AD2345" i="14"/>
  <c r="AD2346" i="14"/>
  <c r="AD2347" i="14"/>
  <c r="AD2348" i="14"/>
  <c r="AD2349" i="14"/>
  <c r="AD2350" i="14"/>
  <c r="AD2351" i="14"/>
  <c r="AD2352" i="14"/>
  <c r="AD2353" i="14"/>
  <c r="AD2354" i="14"/>
  <c r="AD2355" i="14"/>
  <c r="AD2356" i="14"/>
  <c r="AD2357" i="14"/>
  <c r="AD2358" i="14"/>
  <c r="AD2359" i="14"/>
  <c r="AD2360" i="14"/>
  <c r="AD2361" i="14"/>
  <c r="AD2362" i="14"/>
  <c r="AD2363" i="14"/>
  <c r="AD2364" i="14"/>
  <c r="AD2365" i="14"/>
  <c r="AD2366" i="14"/>
  <c r="AD2367" i="14"/>
  <c r="AD2368" i="14"/>
  <c r="AD2369" i="14"/>
  <c r="AD2370" i="14"/>
  <c r="AD2371" i="14"/>
  <c r="AD2372" i="14"/>
  <c r="AD2373" i="14"/>
  <c r="AD2374" i="14"/>
  <c r="AD2375" i="14"/>
  <c r="AD2376" i="14"/>
  <c r="AD2377" i="14"/>
  <c r="AD2378" i="14"/>
  <c r="AD2379" i="14"/>
  <c r="AD2380" i="14"/>
  <c r="AD2381" i="14"/>
  <c r="AD2382" i="14"/>
  <c r="AD2383" i="14"/>
  <c r="AD2384" i="14"/>
  <c r="AD2385" i="14"/>
  <c r="AD2386" i="14"/>
  <c r="AD2387" i="14"/>
  <c r="AD2388" i="14"/>
  <c r="AD2389" i="14"/>
  <c r="AD2390" i="14"/>
  <c r="AD2391" i="14"/>
  <c r="AD2392" i="14"/>
  <c r="AD2393" i="14"/>
  <c r="AD2394" i="14"/>
  <c r="AD2395" i="14"/>
  <c r="AD2396" i="14"/>
  <c r="AD2397" i="14"/>
  <c r="AD2398" i="14"/>
  <c r="AD2399" i="14"/>
  <c r="AD2400" i="14"/>
  <c r="AD2401" i="14"/>
  <c r="AD2402" i="14"/>
  <c r="AD2403" i="14"/>
  <c r="AD2404" i="14"/>
  <c r="AD2405" i="14"/>
  <c r="AD2406" i="14"/>
  <c r="AD2407" i="14"/>
  <c r="AD2408" i="14"/>
  <c r="AD2409" i="14"/>
  <c r="AD2410" i="14"/>
  <c r="AD2411" i="14"/>
  <c r="AD2412" i="14"/>
  <c r="AD2413" i="14"/>
  <c r="AD2414" i="14"/>
  <c r="AD2415" i="14"/>
  <c r="AD2416" i="14"/>
  <c r="AD2417" i="14"/>
  <c r="AD2418" i="14"/>
  <c r="AD2419" i="14"/>
  <c r="AD2420" i="14"/>
  <c r="AD2421" i="14"/>
  <c r="AD2422" i="14"/>
  <c r="AD2423" i="14"/>
  <c r="AD2424" i="14"/>
  <c r="AD2425" i="14"/>
  <c r="AD2426" i="14"/>
  <c r="AD2427" i="14"/>
  <c r="AD2428" i="14"/>
  <c r="AD2429" i="14"/>
  <c r="AD2430" i="14"/>
  <c r="AD2431" i="14"/>
  <c r="AD2432" i="14"/>
  <c r="AD2433" i="14"/>
  <c r="AD2434" i="14"/>
  <c r="AD2435" i="14"/>
  <c r="AD2436" i="14"/>
  <c r="AD2437" i="14"/>
  <c r="AD2438" i="14"/>
  <c r="AD2439" i="14"/>
  <c r="AD2440" i="14"/>
  <c r="AD2441" i="14"/>
  <c r="AD2442" i="14"/>
  <c r="AD2443" i="14"/>
  <c r="AD2444" i="14"/>
  <c r="AD2445" i="14"/>
  <c r="AD2446" i="14"/>
  <c r="AD2447" i="14"/>
  <c r="AD2448" i="14"/>
  <c r="AD2449" i="14"/>
  <c r="AD2450" i="14"/>
  <c r="AD2451" i="14"/>
  <c r="AD2452" i="14"/>
  <c r="AD2453" i="14"/>
  <c r="AD2454" i="14"/>
  <c r="AD2455" i="14"/>
  <c r="AD2456" i="14"/>
  <c r="AD2457" i="14"/>
  <c r="AD2458" i="14"/>
  <c r="AD2459" i="14"/>
  <c r="AD2460" i="14"/>
  <c r="AD2461" i="14"/>
  <c r="AD2462" i="14"/>
  <c r="AD2463" i="14"/>
  <c r="AD2464" i="14"/>
  <c r="AD2465" i="14"/>
  <c r="AD2466" i="14"/>
  <c r="AD2467" i="14"/>
  <c r="AD2468" i="14"/>
  <c r="AD2469" i="14"/>
  <c r="AD2470" i="14"/>
  <c r="AD2471" i="14"/>
  <c r="AD2472" i="14"/>
  <c r="AD2473" i="14"/>
  <c r="AD2474" i="14"/>
  <c r="AD2475" i="14"/>
  <c r="AD2476" i="14"/>
  <c r="AD2477" i="14"/>
  <c r="AD2478" i="14"/>
  <c r="AD2479" i="14"/>
  <c r="AD2480" i="14"/>
  <c r="AD2481" i="14"/>
  <c r="AD2482" i="14"/>
  <c r="AD2483" i="14"/>
  <c r="AD2484" i="14"/>
  <c r="AD2485" i="14"/>
  <c r="AD2486" i="14"/>
  <c r="AD2487" i="14"/>
  <c r="AD2488" i="14"/>
  <c r="AD2489" i="14"/>
  <c r="AD2490" i="14"/>
  <c r="AD2491" i="14"/>
  <c r="AD2492" i="14"/>
  <c r="AD2493" i="14"/>
  <c r="AD2494" i="14"/>
  <c r="AD2495" i="14"/>
  <c r="AD2496" i="14"/>
  <c r="AD2497" i="14"/>
  <c r="AD2498" i="14"/>
  <c r="AD2499" i="14"/>
  <c r="AD2500" i="14"/>
  <c r="AD2501" i="14"/>
  <c r="AD2502" i="14"/>
  <c r="AD2503" i="14"/>
  <c r="AD2504" i="14"/>
  <c r="AD2505" i="14"/>
  <c r="AD2506" i="14"/>
  <c r="AD2507" i="14"/>
  <c r="AD2508" i="14"/>
  <c r="AD2509" i="14"/>
  <c r="AD2510" i="14"/>
  <c r="AD2511" i="14"/>
  <c r="AD2512" i="14"/>
  <c r="AD2513" i="14"/>
  <c r="AD2514" i="14"/>
  <c r="AD2515" i="14"/>
  <c r="AD2516" i="14"/>
  <c r="AD2517" i="14"/>
  <c r="AD2518" i="14"/>
  <c r="AD2519" i="14"/>
  <c r="AD2520" i="14"/>
  <c r="AD2521" i="14"/>
  <c r="AD2522" i="14"/>
  <c r="AD2523" i="14"/>
  <c r="AD2524" i="14"/>
  <c r="AD2525" i="14"/>
  <c r="AD2526" i="14"/>
  <c r="AD2527" i="14"/>
  <c r="AD2528" i="14"/>
  <c r="AD2529" i="14"/>
  <c r="AD2530" i="14"/>
  <c r="AD2531" i="14"/>
  <c r="AD2532" i="14"/>
  <c r="AD2533" i="14"/>
  <c r="AD2534" i="14"/>
  <c r="AD2535" i="14"/>
  <c r="AD2536" i="14"/>
  <c r="AD2537" i="14"/>
  <c r="AD2538" i="14"/>
  <c r="AD2539" i="14"/>
  <c r="AD2540" i="14"/>
  <c r="AD2541" i="14"/>
  <c r="AD2542" i="14"/>
  <c r="AD2543" i="14"/>
  <c r="AD2544" i="14"/>
  <c r="AD2545" i="14"/>
  <c r="AD2546" i="14"/>
  <c r="AD2547" i="14"/>
  <c r="AD2548" i="14"/>
  <c r="AD2549" i="14"/>
  <c r="AD2550" i="14"/>
  <c r="AD2551" i="14"/>
  <c r="AD2552" i="14"/>
  <c r="AD2553" i="14"/>
  <c r="AD2554" i="14"/>
  <c r="AD2555" i="14"/>
  <c r="AD2556" i="14"/>
  <c r="AD2557" i="14"/>
  <c r="AD2558" i="14"/>
  <c r="AD2559" i="14"/>
  <c r="AD2560" i="14"/>
  <c r="AD2561" i="14"/>
  <c r="AD2562" i="14"/>
  <c r="AD2563" i="14"/>
  <c r="AD2564" i="14"/>
  <c r="AD2565" i="14"/>
  <c r="AD2566" i="14"/>
  <c r="AD2567" i="14"/>
  <c r="AD2568" i="14"/>
  <c r="AD2569" i="14"/>
  <c r="AD2570" i="14"/>
  <c r="AD2571" i="14"/>
  <c r="AD2572" i="14"/>
  <c r="AD2573" i="14"/>
  <c r="AD2574" i="14"/>
  <c r="AD2575" i="14"/>
  <c r="AD2576" i="14"/>
  <c r="AD2577" i="14"/>
  <c r="AD2578" i="14"/>
  <c r="AD2579" i="14"/>
  <c r="AD2580" i="14"/>
  <c r="AD2581" i="14"/>
  <c r="AD2582" i="14"/>
  <c r="AD2583" i="14"/>
  <c r="AD2584" i="14"/>
  <c r="AD2585" i="14"/>
  <c r="AD2586" i="14"/>
  <c r="AD2587" i="14"/>
  <c r="AD2588" i="14"/>
  <c r="AD2589" i="14"/>
  <c r="AD2590" i="14"/>
  <c r="AD2591" i="14"/>
  <c r="AD2592" i="14"/>
  <c r="AD2593" i="14"/>
  <c r="AD2594" i="14"/>
  <c r="AD2595" i="14"/>
  <c r="AD2596" i="14"/>
  <c r="AD2597" i="14"/>
  <c r="AD2598" i="14"/>
  <c r="AD2599" i="14"/>
  <c r="AD2600" i="14"/>
  <c r="AD2601" i="14"/>
  <c r="AD2602" i="14"/>
  <c r="AD2603" i="14"/>
  <c r="AD2604" i="14"/>
  <c r="AD2605" i="14"/>
  <c r="AD2606" i="14"/>
  <c r="AD2607" i="14"/>
  <c r="AD2608" i="14"/>
  <c r="AD2609" i="14"/>
  <c r="AD2610" i="14"/>
  <c r="AD2611" i="14"/>
  <c r="AD2612" i="14"/>
  <c r="AD2613" i="14"/>
  <c r="AD2614" i="14"/>
  <c r="AD2615" i="14"/>
  <c r="AD2616" i="14"/>
  <c r="AD2617" i="14"/>
  <c r="AD2618" i="14"/>
  <c r="AD2619" i="14"/>
  <c r="AD2620" i="14"/>
  <c r="AD2621" i="14"/>
  <c r="AD2622" i="14"/>
  <c r="AD2623" i="14"/>
  <c r="AD2624" i="14"/>
  <c r="AD2625" i="14"/>
  <c r="AD2626" i="14"/>
  <c r="AD2627" i="14"/>
  <c r="AD2628" i="14"/>
  <c r="AD2629" i="14"/>
  <c r="AD2630" i="14"/>
  <c r="AD2631" i="14"/>
  <c r="AD2632" i="14"/>
  <c r="AD2633" i="14"/>
  <c r="AD2634" i="14"/>
  <c r="AD2635" i="14"/>
  <c r="AD2636" i="14"/>
  <c r="AD2637" i="14"/>
  <c r="AD2638" i="14"/>
  <c r="AD2639" i="14"/>
  <c r="AD2640" i="14"/>
  <c r="AD2641" i="14"/>
  <c r="AD2642" i="14"/>
  <c r="AD2643" i="14"/>
  <c r="AD2644" i="14"/>
  <c r="AD2645" i="14"/>
  <c r="AD2646" i="14"/>
  <c r="AD2647" i="14"/>
  <c r="AD2648" i="14"/>
  <c r="AD2649" i="14"/>
  <c r="AD2650" i="14"/>
  <c r="AD2651" i="14"/>
  <c r="AD2652" i="14"/>
  <c r="AD2653" i="14"/>
  <c r="AD2654" i="14"/>
  <c r="AD2655" i="14"/>
  <c r="AD2656" i="14"/>
  <c r="AD2657" i="14"/>
  <c r="AD2658" i="14"/>
  <c r="AD2659" i="14"/>
  <c r="AD2660" i="14"/>
  <c r="AD2661" i="14"/>
  <c r="AD2662" i="14"/>
  <c r="AD2663" i="14"/>
  <c r="AD2664" i="14"/>
  <c r="AD2665" i="14"/>
  <c r="AD2666" i="14"/>
  <c r="AD2667" i="14"/>
  <c r="AD2668" i="14"/>
  <c r="AD2669" i="14"/>
  <c r="AD2670" i="14"/>
  <c r="AD2671" i="14"/>
  <c r="AD2672" i="14"/>
  <c r="AD2673" i="14"/>
  <c r="AD2674" i="14"/>
  <c r="AD2675" i="14"/>
  <c r="AD2676" i="14"/>
  <c r="AD2677" i="14"/>
  <c r="AD2678" i="14"/>
  <c r="AD2679" i="14"/>
  <c r="AD2680" i="14"/>
  <c r="AD2681" i="14"/>
  <c r="AD2682" i="14"/>
  <c r="AD2683" i="14"/>
  <c r="AD2684" i="14"/>
  <c r="AD2685" i="14"/>
  <c r="AD2686" i="14"/>
  <c r="AD2687" i="14"/>
  <c r="AD2688" i="14"/>
  <c r="AD2689" i="14"/>
  <c r="AD2690" i="14"/>
  <c r="AD2691" i="14"/>
  <c r="AD2692" i="14"/>
  <c r="AD2693" i="14"/>
  <c r="AD2694" i="14"/>
  <c r="AD2695" i="14"/>
  <c r="AD2696" i="14"/>
  <c r="AD2697" i="14"/>
  <c r="AD2698" i="14"/>
  <c r="AD2699" i="14"/>
  <c r="AD2700" i="14"/>
  <c r="AD2701" i="14"/>
  <c r="AD2702" i="14"/>
  <c r="AD2703" i="14"/>
  <c r="AD2704" i="14"/>
  <c r="AD2705" i="14"/>
  <c r="AD2706" i="14"/>
  <c r="AD2707" i="14"/>
  <c r="AD2708" i="14"/>
  <c r="AD2709" i="14"/>
  <c r="AD2710" i="14"/>
  <c r="AD2711" i="14"/>
  <c r="AD2712" i="14"/>
  <c r="AD2713" i="14"/>
  <c r="AD2714" i="14"/>
  <c r="AD2715" i="14"/>
  <c r="AD2716" i="14"/>
  <c r="AD2717" i="14"/>
  <c r="AD2718" i="14"/>
  <c r="AD2719" i="14"/>
  <c r="AD2720" i="14"/>
  <c r="AD2721" i="14"/>
  <c r="AD2722" i="14"/>
  <c r="AD2723" i="14"/>
  <c r="AD2724" i="14"/>
  <c r="AD2725" i="14"/>
  <c r="AD2726" i="14"/>
  <c r="AD2727" i="14"/>
  <c r="AD2728" i="14"/>
  <c r="AD2729" i="14"/>
  <c r="AD2730" i="14"/>
  <c r="AD2731" i="14"/>
  <c r="AD2732" i="14"/>
  <c r="AD2733" i="14"/>
  <c r="AD2734" i="14"/>
  <c r="AD2735" i="14"/>
  <c r="AD2736" i="14"/>
  <c r="AD2737" i="14"/>
  <c r="AD2738" i="14"/>
  <c r="AD2739" i="14"/>
  <c r="AD2740" i="14"/>
  <c r="AD2741" i="14"/>
  <c r="AD2742" i="14"/>
  <c r="AD2743" i="14"/>
  <c r="AD2744" i="14"/>
  <c r="AD2745" i="14"/>
  <c r="AD2746" i="14"/>
  <c r="AD2747" i="14"/>
  <c r="AD2748" i="14"/>
  <c r="AD2749" i="14"/>
  <c r="AD2750" i="14"/>
  <c r="AD2751" i="14"/>
  <c r="AD2752" i="14"/>
  <c r="AD2753" i="14"/>
  <c r="AD2754" i="14"/>
  <c r="AD2755" i="14"/>
  <c r="AD2756" i="14"/>
  <c r="AD2757" i="14"/>
  <c r="AD2758" i="14"/>
  <c r="AD2759" i="14"/>
  <c r="AD2760" i="14"/>
  <c r="AD2761" i="14"/>
  <c r="AD2762" i="14"/>
  <c r="AD2763" i="14"/>
  <c r="AD2764" i="14"/>
  <c r="AD2765" i="14"/>
  <c r="AD2766" i="14"/>
  <c r="AD2767" i="14"/>
  <c r="AD2768" i="14"/>
  <c r="AD2769" i="14"/>
  <c r="AD2770" i="14"/>
  <c r="AD2771" i="14"/>
  <c r="AD2772" i="14"/>
  <c r="AD2773" i="14"/>
  <c r="AD2774" i="14"/>
  <c r="AD2775" i="14"/>
  <c r="AD2776" i="14"/>
  <c r="AD2777" i="14"/>
  <c r="AD2778" i="14"/>
  <c r="AD2779" i="14"/>
  <c r="AD2780" i="14"/>
  <c r="AD2781" i="14"/>
  <c r="AD2782" i="14"/>
  <c r="AD2783" i="14"/>
  <c r="AD2784" i="14"/>
  <c r="AD2785" i="14"/>
  <c r="AD2786" i="14"/>
  <c r="AD2787" i="14"/>
  <c r="AD2788" i="14"/>
  <c r="AD2789" i="14"/>
  <c r="AD2790" i="14"/>
  <c r="AD2791" i="14"/>
  <c r="AD2792" i="14"/>
  <c r="AD2793" i="14"/>
  <c r="AD2794" i="14"/>
  <c r="AD2795" i="14"/>
  <c r="AD2796" i="14"/>
  <c r="AD2797" i="14"/>
  <c r="AD2798" i="14"/>
  <c r="AD2799" i="14"/>
  <c r="AD2800" i="14"/>
  <c r="AD2801" i="14"/>
  <c r="AD2802" i="14"/>
  <c r="AD2803" i="14"/>
  <c r="AD2804" i="14"/>
  <c r="AD2805" i="14"/>
  <c r="AD2806" i="14"/>
  <c r="AD2807" i="14"/>
  <c r="AD2808" i="14"/>
  <c r="AD2809" i="14"/>
  <c r="AD2810" i="14"/>
  <c r="AD2811" i="14"/>
  <c r="AD2812" i="14"/>
  <c r="AD2813" i="14"/>
  <c r="AD2814" i="14"/>
  <c r="AD2815" i="14"/>
  <c r="AD2816" i="14"/>
  <c r="AD2817" i="14"/>
  <c r="AD2818" i="14"/>
  <c r="AD2819" i="14"/>
  <c r="AD2820" i="14"/>
  <c r="AD2821" i="14"/>
  <c r="AD2822" i="14"/>
  <c r="AD2823" i="14"/>
  <c r="AD2824" i="14"/>
  <c r="AD2825" i="14"/>
  <c r="AD2826" i="14"/>
  <c r="AD2827" i="14"/>
  <c r="AD2828" i="14"/>
  <c r="AD2829" i="14"/>
  <c r="AD2830" i="14"/>
  <c r="AD2831" i="14"/>
  <c r="AD2832" i="14"/>
  <c r="AD2833" i="14"/>
  <c r="AD2834" i="14"/>
  <c r="AD2835" i="14"/>
  <c r="AD2836" i="14"/>
  <c r="AD2837" i="14"/>
  <c r="AD2838" i="14"/>
  <c r="AD2839" i="14"/>
  <c r="AD2840" i="14"/>
  <c r="AD2841" i="14"/>
  <c r="AD2842" i="14"/>
  <c r="AD2843" i="14"/>
  <c r="AD2844" i="14"/>
  <c r="AD2845" i="14"/>
  <c r="AD2846" i="14"/>
  <c r="AD2847" i="14"/>
  <c r="AD2848" i="14"/>
  <c r="AD2849" i="14"/>
  <c r="AD2850" i="14"/>
  <c r="AD2851" i="14"/>
  <c r="AD2852" i="14"/>
  <c r="AD2853" i="14"/>
  <c r="AD2854" i="14"/>
  <c r="AD2855" i="14"/>
  <c r="AD2856" i="14"/>
  <c r="AD2857" i="14"/>
  <c r="AD2858" i="14"/>
  <c r="AD2859" i="14"/>
  <c r="AD2860" i="14"/>
  <c r="AD2861" i="14"/>
  <c r="AD2862" i="14"/>
  <c r="AD2863" i="14"/>
  <c r="AD2864" i="14"/>
  <c r="AD2865" i="14"/>
  <c r="AD2866" i="14"/>
  <c r="AD2867" i="14"/>
  <c r="AD2868" i="14"/>
  <c r="AD2869" i="14"/>
  <c r="AD2870" i="14"/>
  <c r="AD2871" i="14"/>
  <c r="AD2872" i="14"/>
  <c r="AD2873" i="14"/>
  <c r="AD2874" i="14"/>
  <c r="AD2875" i="14"/>
  <c r="AD2876" i="14"/>
  <c r="AD2877" i="14"/>
  <c r="AD2878" i="14"/>
  <c r="AD2879" i="14"/>
  <c r="AD2880" i="14"/>
  <c r="AD2881" i="14"/>
  <c r="AD2882" i="14"/>
  <c r="AD2883" i="14"/>
  <c r="AD2884" i="14"/>
  <c r="AD2885" i="14"/>
  <c r="AD2886" i="14"/>
  <c r="AD2887" i="14"/>
  <c r="AD2888" i="14"/>
  <c r="AD2889" i="14"/>
  <c r="AD2890" i="14"/>
  <c r="AD2891" i="14"/>
  <c r="AD2892" i="14"/>
  <c r="AD2893" i="14"/>
  <c r="AD2894" i="14"/>
  <c r="AD2895" i="14"/>
  <c r="AD2896" i="14"/>
  <c r="AD2897" i="14"/>
  <c r="AD2898" i="14"/>
  <c r="AD2899" i="14"/>
  <c r="AD2900" i="14"/>
  <c r="AD2901" i="14"/>
  <c r="AD2902" i="14"/>
  <c r="AD2903" i="14"/>
  <c r="AD2904" i="14"/>
  <c r="AD2905" i="14"/>
  <c r="AD2906" i="14"/>
  <c r="AD2907" i="14"/>
  <c r="AD2908" i="14"/>
  <c r="AD2909" i="14"/>
  <c r="AD2910" i="14"/>
  <c r="AD2911" i="14"/>
  <c r="AD2912" i="14"/>
  <c r="AD2913" i="14"/>
  <c r="AD2914" i="14"/>
  <c r="AD2915" i="14"/>
  <c r="AD2916" i="14"/>
  <c r="AD2917" i="14"/>
  <c r="AD2918" i="14"/>
  <c r="AD2919" i="14"/>
  <c r="AD2920" i="14"/>
  <c r="AD2921" i="14"/>
  <c r="AD2922" i="14"/>
  <c r="AD2923" i="14"/>
  <c r="AD2924" i="14"/>
  <c r="AD2925" i="14"/>
  <c r="AD2926" i="14"/>
  <c r="AD2927" i="14"/>
  <c r="AD2928" i="14"/>
  <c r="AD2929" i="14"/>
  <c r="AD2930" i="14"/>
  <c r="AD2931" i="14"/>
  <c r="AD2932" i="14"/>
  <c r="AD2933" i="14"/>
  <c r="AD2934" i="14"/>
  <c r="AD2935" i="14"/>
  <c r="AD2936" i="14"/>
  <c r="AD2937" i="14"/>
  <c r="AD2938" i="14"/>
  <c r="AD2939" i="14"/>
  <c r="AD2940" i="14"/>
  <c r="AD2941" i="14"/>
  <c r="AD2942" i="14"/>
  <c r="AD2943" i="14"/>
  <c r="AD2944" i="14"/>
  <c r="AD2945" i="14"/>
  <c r="AD2946" i="14"/>
  <c r="AD2947" i="14"/>
  <c r="AD2948" i="14"/>
  <c r="AD2949" i="14"/>
  <c r="AD2950" i="14"/>
  <c r="AD2951" i="14"/>
  <c r="AD2952" i="14"/>
  <c r="AD2953" i="14"/>
  <c r="AD2954" i="14"/>
  <c r="AD2955" i="14"/>
  <c r="AD2956" i="14"/>
  <c r="AD2957" i="14"/>
  <c r="AD2958" i="14"/>
  <c r="AD2959" i="14"/>
  <c r="AD2960" i="14"/>
  <c r="AD2961" i="14"/>
  <c r="AD2962" i="14"/>
  <c r="AD2963" i="14"/>
  <c r="AD2964" i="14"/>
  <c r="AD2965" i="14"/>
  <c r="AD2966" i="14"/>
  <c r="AD2967" i="14"/>
  <c r="AD2968" i="14"/>
  <c r="AD2969" i="14"/>
  <c r="AD2970" i="14"/>
  <c r="AD2971" i="14"/>
  <c r="AD2972" i="14"/>
  <c r="AD2973" i="14"/>
  <c r="AD2974" i="14"/>
  <c r="AD2975" i="14"/>
  <c r="AD2976" i="14"/>
  <c r="AD2977" i="14"/>
  <c r="AD2978" i="14"/>
  <c r="AD2979" i="14"/>
  <c r="AD2980" i="14"/>
  <c r="AD2981" i="14"/>
  <c r="AD2982" i="14"/>
  <c r="AD2983" i="14"/>
  <c r="AD2984" i="14"/>
  <c r="AD2985" i="14"/>
  <c r="AD2986" i="14"/>
  <c r="AD2987" i="14"/>
  <c r="AD2988" i="14"/>
  <c r="AD2989" i="14"/>
  <c r="AD2990" i="14"/>
  <c r="AD2991" i="14"/>
  <c r="AD2992" i="14"/>
  <c r="AD2993" i="14"/>
  <c r="AD2994" i="14"/>
  <c r="AD2995" i="14"/>
  <c r="AD2996" i="14"/>
  <c r="AD2997" i="14"/>
  <c r="AD2998" i="14"/>
  <c r="AD2999" i="14"/>
  <c r="AD3000" i="14"/>
  <c r="AD3001" i="14"/>
  <c r="AD3002" i="14"/>
  <c r="AD3003" i="14"/>
  <c r="AD3004" i="14"/>
  <c r="AD3005" i="14"/>
  <c r="AD3006" i="14"/>
  <c r="AD3007" i="14"/>
  <c r="AD3008" i="14"/>
  <c r="AD3009" i="14"/>
  <c r="AD3010" i="14"/>
  <c r="AD3011" i="14"/>
  <c r="AD3012" i="14"/>
  <c r="AD3013" i="14"/>
  <c r="AD3014" i="14"/>
  <c r="AD3015" i="14"/>
  <c r="AD3016" i="14"/>
  <c r="AD3017" i="14"/>
  <c r="AD3018" i="14"/>
  <c r="AD3019" i="14"/>
  <c r="AD3020" i="14"/>
  <c r="AD3021" i="14"/>
  <c r="AD3022" i="14"/>
  <c r="AD3023" i="14"/>
  <c r="AD3024" i="14"/>
  <c r="AD3025" i="14"/>
  <c r="AD3026" i="14"/>
  <c r="AD3027" i="14"/>
  <c r="AD3028" i="14"/>
  <c r="AD3029" i="14"/>
  <c r="AD3030" i="14"/>
  <c r="AD3031" i="14"/>
  <c r="AD3032" i="14"/>
  <c r="AD3033" i="14"/>
  <c r="AD3034" i="14"/>
  <c r="AD3035" i="14"/>
  <c r="AD3036" i="14"/>
  <c r="AD3037" i="14"/>
  <c r="AD3038" i="14"/>
  <c r="AD3039" i="14"/>
  <c r="AD3040" i="14"/>
  <c r="AD3041" i="14"/>
  <c r="AD3042" i="14"/>
  <c r="AD3043" i="14"/>
  <c r="AD3044" i="14"/>
  <c r="AD3045" i="14"/>
  <c r="AD3046" i="14"/>
  <c r="AD3047" i="14"/>
  <c r="AD3048" i="14"/>
  <c r="AD3049" i="14"/>
  <c r="AD3050" i="14"/>
  <c r="AD3051" i="14"/>
  <c r="AD3052" i="14"/>
  <c r="AD3053" i="14"/>
  <c r="AD3054" i="14"/>
  <c r="AD3055" i="14"/>
  <c r="AD3056" i="14"/>
  <c r="AD3057" i="14"/>
  <c r="AD3058" i="14"/>
  <c r="AD3059" i="14"/>
  <c r="AD3060" i="14"/>
  <c r="AD3061" i="14"/>
  <c r="AD3062" i="14"/>
  <c r="AD3063" i="14"/>
  <c r="AD3064" i="14"/>
  <c r="AD3065" i="14"/>
  <c r="AD3066" i="14"/>
  <c r="AD3067" i="14"/>
  <c r="AD3068" i="14"/>
  <c r="AD3069" i="14"/>
  <c r="AD3070" i="14"/>
  <c r="AD3071" i="14"/>
  <c r="AD3072" i="14"/>
  <c r="AD3073" i="14"/>
  <c r="AD3074" i="14"/>
  <c r="AD3075" i="14"/>
  <c r="AD3076" i="14"/>
  <c r="AD3077" i="14"/>
  <c r="AD3078" i="14"/>
  <c r="AD3079" i="14"/>
  <c r="AD3080" i="14"/>
  <c r="AD3081" i="14"/>
  <c r="AD3082" i="14"/>
  <c r="AD3083" i="14"/>
  <c r="AD3084" i="14"/>
  <c r="AD3085" i="14"/>
  <c r="AD3086" i="14"/>
  <c r="AD3087" i="14"/>
  <c r="AD3088" i="14"/>
  <c r="AD3089" i="14"/>
  <c r="AD3090" i="14"/>
  <c r="AD3091" i="14"/>
  <c r="AD3092" i="14"/>
  <c r="AD3093" i="14"/>
  <c r="AD3094" i="14"/>
  <c r="AD3095" i="14"/>
  <c r="AD3096" i="14"/>
  <c r="AD3097" i="14"/>
  <c r="AD3098" i="14"/>
  <c r="AD3099" i="14"/>
  <c r="AD3100" i="14"/>
  <c r="AD3101" i="14"/>
  <c r="AD3102" i="14"/>
  <c r="AD3103" i="14"/>
  <c r="AD3104" i="14"/>
  <c r="AD3105" i="14"/>
  <c r="AD3106" i="14"/>
  <c r="AD3107" i="14"/>
  <c r="AD3108" i="14"/>
  <c r="AD3109" i="14"/>
  <c r="AD3110" i="14"/>
  <c r="AD3111" i="14"/>
  <c r="AD3112" i="14"/>
  <c r="AD3113" i="14"/>
  <c r="AD3114" i="14"/>
  <c r="AD3115" i="14"/>
  <c r="AD3116" i="14"/>
  <c r="AD3117" i="14"/>
  <c r="AD3118" i="14"/>
  <c r="AD3119" i="14"/>
  <c r="AD3120" i="14"/>
  <c r="AD3121" i="14"/>
  <c r="AD3122" i="14"/>
  <c r="AD3123" i="14"/>
  <c r="AD3124" i="14"/>
  <c r="AD3125" i="14"/>
  <c r="AD3126" i="14"/>
  <c r="AD3127" i="14"/>
  <c r="AD3128" i="14"/>
  <c r="AD3129" i="14"/>
  <c r="AD3130" i="14"/>
  <c r="AD3131" i="14"/>
  <c r="AD3132" i="14"/>
  <c r="AD3133" i="14"/>
  <c r="AD3134" i="14"/>
  <c r="AD3135" i="14"/>
  <c r="AD3136" i="14"/>
  <c r="AD3137" i="14"/>
  <c r="AD3138" i="14"/>
  <c r="AD3139" i="14"/>
  <c r="AD3140" i="14"/>
  <c r="AD3141" i="14"/>
  <c r="AD3142" i="14"/>
  <c r="AD3143" i="14"/>
  <c r="AD3144" i="14"/>
  <c r="AD3145" i="14"/>
  <c r="AD3146" i="14"/>
  <c r="AD3147" i="14"/>
  <c r="AD3148" i="14"/>
  <c r="AD3149" i="14"/>
  <c r="AD3150" i="14"/>
  <c r="AD3151" i="14"/>
  <c r="AD3152" i="14"/>
  <c r="AD3153" i="14"/>
  <c r="AD3154" i="14"/>
  <c r="AD3155" i="14"/>
  <c r="AD3156" i="14"/>
  <c r="AD3157" i="14"/>
  <c r="AD3158" i="14"/>
  <c r="AD3159" i="14"/>
  <c r="AD3160" i="14"/>
  <c r="AD3161" i="14"/>
  <c r="AD3162" i="14"/>
  <c r="AD3163" i="14"/>
  <c r="AD3164" i="14"/>
  <c r="AD3165" i="14"/>
  <c r="AD3166" i="14"/>
  <c r="AD3167" i="14"/>
  <c r="AD3168" i="14"/>
  <c r="AD3169" i="14"/>
  <c r="AD3170" i="14"/>
  <c r="AD3171" i="14"/>
  <c r="AD3172" i="14"/>
  <c r="AD3173" i="14"/>
  <c r="AD3174" i="14"/>
  <c r="AD3175" i="14"/>
  <c r="AD3176" i="14"/>
  <c r="AD3177" i="14"/>
  <c r="AD3178" i="14"/>
  <c r="AD3179" i="14"/>
  <c r="AD3180" i="14"/>
  <c r="AD3181" i="14"/>
  <c r="AD3182" i="14"/>
  <c r="AD3183" i="14"/>
  <c r="AD3184" i="14"/>
  <c r="AD3185" i="14"/>
  <c r="AD3186" i="14"/>
  <c r="AD3187" i="14"/>
  <c r="AD3188" i="14"/>
  <c r="AD3189" i="14"/>
  <c r="AD3190" i="14"/>
  <c r="AD3191" i="14"/>
  <c r="AD3192" i="14"/>
  <c r="AD3193" i="14"/>
  <c r="AD3194" i="14"/>
  <c r="AD3195" i="14"/>
  <c r="AD3196" i="14"/>
  <c r="AD3197" i="14"/>
  <c r="AD3198" i="14"/>
  <c r="AD3199" i="14"/>
  <c r="AD3200" i="14"/>
  <c r="AD3201" i="14"/>
  <c r="AD3202" i="14"/>
  <c r="AD3203" i="14"/>
  <c r="AD3204" i="14"/>
  <c r="AD3205" i="14"/>
  <c r="AD3206" i="14"/>
  <c r="AD3207" i="14"/>
  <c r="AD3208" i="14"/>
  <c r="AD3209" i="14"/>
  <c r="AD3210" i="14"/>
  <c r="AD3211" i="14"/>
  <c r="AD3212" i="14"/>
  <c r="AD3213" i="14"/>
  <c r="AD3214" i="14"/>
  <c r="AD3215" i="14"/>
  <c r="AD3216" i="14"/>
  <c r="AD3217" i="14"/>
  <c r="AD3218" i="14"/>
  <c r="AD3219" i="14"/>
  <c r="AD3220" i="14"/>
  <c r="AD3221" i="14"/>
  <c r="AD3222" i="14"/>
  <c r="AD3223" i="14"/>
  <c r="AD3224" i="14"/>
  <c r="AD3225" i="14"/>
  <c r="AD3226" i="14"/>
  <c r="AD3227" i="14"/>
  <c r="AD3228" i="14"/>
  <c r="AD3229" i="14"/>
  <c r="AD3230" i="14"/>
  <c r="AD3231" i="14"/>
  <c r="AD3232" i="14"/>
  <c r="AD3233" i="14"/>
  <c r="AD3234" i="14"/>
  <c r="AD3235" i="14"/>
  <c r="AD3236" i="14"/>
  <c r="AD3237" i="14"/>
  <c r="AD3238" i="14"/>
  <c r="AD3239" i="14"/>
  <c r="AD3240" i="14"/>
  <c r="AD3241" i="14"/>
  <c r="AD3242" i="14"/>
  <c r="AD3243" i="14"/>
  <c r="AD3244" i="14"/>
  <c r="AD3245" i="14"/>
  <c r="AD3246" i="14"/>
  <c r="AD3247" i="14"/>
  <c r="AD3248" i="14"/>
  <c r="AD3249" i="14"/>
  <c r="AD3250" i="14"/>
  <c r="AD3251" i="14"/>
  <c r="AD3252" i="14"/>
  <c r="AD3253" i="14"/>
  <c r="AD3254" i="14"/>
  <c r="AD3255" i="14"/>
  <c r="AD3256" i="14"/>
  <c r="AD3257" i="14"/>
  <c r="AD3258" i="14"/>
  <c r="AD3259" i="14"/>
  <c r="AD3260" i="14"/>
  <c r="AD3261" i="14"/>
  <c r="AD3262" i="14"/>
  <c r="AD3263" i="14"/>
  <c r="AD3264" i="14"/>
  <c r="AD3265" i="14"/>
  <c r="AD3266" i="14"/>
  <c r="AD3267" i="14"/>
  <c r="AD3268" i="14"/>
  <c r="AD3269" i="14"/>
  <c r="AD3270" i="14"/>
  <c r="AD3271" i="14"/>
  <c r="AD3272" i="14"/>
  <c r="AD3273" i="14"/>
  <c r="AD3274" i="14"/>
  <c r="AD3275" i="14"/>
  <c r="AD3276" i="14"/>
  <c r="AD3277" i="14"/>
  <c r="AD3278" i="14"/>
  <c r="AD3279" i="14"/>
  <c r="AD3280" i="14"/>
  <c r="AD3281" i="14"/>
  <c r="AD3282" i="14"/>
  <c r="AD3283" i="14"/>
  <c r="AD3284" i="14"/>
  <c r="AD3285" i="14"/>
  <c r="AD3286" i="14"/>
  <c r="AD3287" i="14"/>
  <c r="AD3288" i="14"/>
  <c r="AD3289" i="14"/>
  <c r="AD3290" i="14"/>
  <c r="AD3291" i="14"/>
  <c r="AD3292" i="14"/>
  <c r="AD3293" i="14"/>
  <c r="AD3294" i="14"/>
  <c r="AD3295" i="14"/>
  <c r="AD3296" i="14"/>
  <c r="AD3297" i="14"/>
  <c r="AD3298" i="14"/>
  <c r="AD3299" i="14"/>
  <c r="AD3300" i="14"/>
  <c r="AD3301" i="14"/>
  <c r="AD3302" i="14"/>
  <c r="AD3303" i="14"/>
  <c r="AD3304" i="14"/>
  <c r="AD3305" i="14"/>
  <c r="AD3306" i="14"/>
  <c r="AD3307" i="14"/>
  <c r="AD3308" i="14"/>
  <c r="AD3309" i="14"/>
  <c r="AD3310" i="14"/>
  <c r="AD3311" i="14"/>
  <c r="AD3312" i="14"/>
  <c r="AD3313" i="14"/>
  <c r="AD3314" i="14"/>
  <c r="AD3315" i="14"/>
  <c r="AD3316" i="14"/>
  <c r="AD3317" i="14"/>
  <c r="AD3318" i="14"/>
  <c r="AD3319" i="14"/>
  <c r="AD3320" i="14"/>
  <c r="AD3321" i="14"/>
  <c r="AD3322" i="14"/>
  <c r="AD3323" i="14"/>
  <c r="AD3324" i="14"/>
  <c r="AD3325" i="14"/>
  <c r="AD3326" i="14"/>
  <c r="AD3327" i="14"/>
  <c r="AD3328" i="14"/>
  <c r="AD3329" i="14"/>
  <c r="AD3330" i="14"/>
  <c r="AD3331" i="14"/>
  <c r="AD3332" i="14"/>
  <c r="AD3333" i="14"/>
  <c r="AD3334" i="14"/>
  <c r="AD3335" i="14"/>
  <c r="AD3336" i="14"/>
  <c r="AD3337" i="14"/>
  <c r="AD3338" i="14"/>
  <c r="AD3339" i="14"/>
  <c r="AD3340" i="14"/>
  <c r="AD3341" i="14"/>
  <c r="AD3342" i="14"/>
  <c r="AD3343" i="14"/>
  <c r="AD3344" i="14"/>
  <c r="AD3345" i="14"/>
  <c r="AD3346" i="14"/>
  <c r="AD3347" i="14"/>
  <c r="AD3348" i="14"/>
  <c r="AD3349" i="14"/>
  <c r="AD3350" i="14"/>
  <c r="AD3351" i="14"/>
  <c r="AD3352" i="14"/>
  <c r="AD3353" i="14"/>
  <c r="AD3354" i="14"/>
  <c r="AD3355" i="14"/>
  <c r="AD3356" i="14"/>
  <c r="AD3357" i="14"/>
  <c r="AD3358" i="14"/>
  <c r="AD3359" i="14"/>
  <c r="AD3360" i="14"/>
  <c r="AD3361" i="14"/>
  <c r="AD3362" i="14"/>
  <c r="AD3363" i="14"/>
  <c r="AD3364" i="14"/>
  <c r="AD3365" i="14"/>
  <c r="AD3366" i="14"/>
  <c r="AD3367" i="14"/>
  <c r="AD3368" i="14"/>
  <c r="AD3369" i="14"/>
  <c r="AD3370" i="14"/>
  <c r="AD3371" i="14"/>
  <c r="AD3372" i="14"/>
  <c r="AD3373" i="14"/>
  <c r="AD3374" i="14"/>
  <c r="AD3375" i="14"/>
  <c r="AD3376" i="14"/>
  <c r="AD3377" i="14"/>
  <c r="AD3378" i="14"/>
  <c r="AD3379" i="14"/>
  <c r="AD3380" i="14"/>
  <c r="AD3381" i="14"/>
  <c r="AD3382" i="14"/>
  <c r="AD3383" i="14"/>
  <c r="AD3384" i="14"/>
  <c r="AD3385" i="14"/>
  <c r="AD3386" i="14"/>
  <c r="AD3387" i="14"/>
  <c r="AD3388" i="14"/>
  <c r="AD3389" i="14"/>
  <c r="AD3390" i="14"/>
  <c r="AD3391" i="14"/>
  <c r="AD3392" i="14"/>
  <c r="AD3393" i="14"/>
  <c r="AD3394" i="14"/>
  <c r="AD3395" i="14"/>
  <c r="AD3396" i="14"/>
  <c r="AD3397" i="14"/>
  <c r="AD3398" i="14"/>
  <c r="AD3399" i="14"/>
  <c r="AD3400" i="14"/>
  <c r="AD3401" i="14"/>
  <c r="AD3402" i="14"/>
  <c r="AD3403" i="14"/>
  <c r="AD3404" i="14"/>
  <c r="AD3405" i="14"/>
  <c r="AD3406" i="14"/>
  <c r="AD3407" i="14"/>
  <c r="AD3408" i="14"/>
  <c r="AD3409" i="14"/>
  <c r="AD3410" i="14"/>
  <c r="AD3411" i="14"/>
  <c r="AD3412" i="14"/>
  <c r="AD3413" i="14"/>
  <c r="AD3414" i="14"/>
  <c r="AD3415" i="14"/>
  <c r="AD3416" i="14"/>
  <c r="AD3417" i="14"/>
  <c r="AD3418" i="14"/>
  <c r="AD3419" i="14"/>
  <c r="AD3420" i="14"/>
  <c r="AD3421" i="14"/>
  <c r="AD3422" i="14"/>
  <c r="AD3423" i="14"/>
  <c r="AD3424" i="14"/>
  <c r="AD3425" i="14"/>
  <c r="AD3426" i="14"/>
  <c r="AD3427" i="14"/>
  <c r="AD3428" i="14"/>
  <c r="AD3429" i="14"/>
  <c r="AD3430" i="14"/>
  <c r="AD3431" i="14"/>
  <c r="AD3432" i="14"/>
  <c r="AD3433" i="14"/>
  <c r="AD3434" i="14"/>
  <c r="AD3435" i="14"/>
  <c r="AD3436" i="14"/>
  <c r="AD3437" i="14"/>
  <c r="AD3438" i="14"/>
  <c r="AD3439" i="14"/>
  <c r="AD3440" i="14"/>
  <c r="AD3441" i="14"/>
  <c r="AD3442" i="14"/>
  <c r="AD3443" i="14"/>
  <c r="AD3444" i="14"/>
  <c r="AD3445" i="14"/>
  <c r="AD3446" i="14"/>
  <c r="AD3447" i="14"/>
  <c r="AD3448" i="14"/>
  <c r="AD3449" i="14"/>
  <c r="AD3450" i="14"/>
  <c r="AD3451" i="14"/>
  <c r="AD3452" i="14"/>
  <c r="AD3453" i="14"/>
  <c r="AD3454" i="14"/>
  <c r="AD3455" i="14"/>
  <c r="AD3456" i="14"/>
  <c r="AD3457" i="14"/>
  <c r="AD3458" i="14"/>
  <c r="AD3459" i="14"/>
  <c r="AD3460" i="14"/>
  <c r="AD3461" i="14"/>
  <c r="AD3462" i="14"/>
  <c r="AD3463" i="14"/>
  <c r="AD3464" i="14"/>
  <c r="AD3465" i="14"/>
  <c r="AD3466" i="14"/>
  <c r="AD3467" i="14"/>
  <c r="AD3468" i="14"/>
  <c r="AD3469" i="14"/>
  <c r="AD3470" i="14"/>
  <c r="AD3471" i="14"/>
  <c r="AD3472" i="14"/>
  <c r="AD3473" i="14"/>
  <c r="AD3474" i="14"/>
  <c r="AD3475" i="14"/>
  <c r="AD3476" i="14"/>
  <c r="AD3477" i="14"/>
  <c r="AD3478" i="14"/>
  <c r="AD3479" i="14"/>
  <c r="AD3480" i="14"/>
  <c r="AD3481" i="14"/>
  <c r="AD3482" i="14"/>
  <c r="AD3483" i="14"/>
  <c r="AD3484" i="14"/>
  <c r="AD3485" i="14"/>
  <c r="AD3486" i="14"/>
  <c r="AD3487" i="14"/>
  <c r="AD3488" i="14"/>
  <c r="AD3489" i="14"/>
  <c r="AD3490" i="14"/>
  <c r="AD3491" i="14"/>
  <c r="AD3492" i="14"/>
  <c r="AD3493" i="14"/>
  <c r="AD3494" i="14"/>
  <c r="AD3495" i="14"/>
  <c r="AD3496" i="14"/>
  <c r="AD3497" i="14"/>
  <c r="AD3498" i="14"/>
  <c r="AD3499" i="14"/>
  <c r="AD3500" i="14"/>
  <c r="AD3501" i="14"/>
  <c r="AD3502" i="14"/>
  <c r="AD3503" i="14"/>
  <c r="AD3504" i="14"/>
  <c r="AD3505" i="14"/>
  <c r="AD3506" i="14"/>
  <c r="AD3507" i="14"/>
  <c r="AD3508" i="14"/>
  <c r="AD3509" i="14"/>
  <c r="AD3510" i="14"/>
  <c r="AD3511" i="14"/>
  <c r="AD3512" i="14"/>
  <c r="AD3513" i="14"/>
  <c r="AD3514" i="14"/>
  <c r="AD3515" i="14"/>
  <c r="AD3516" i="14"/>
  <c r="AD3517" i="14"/>
  <c r="AD3518" i="14"/>
  <c r="AD3519" i="14"/>
  <c r="AD3520" i="14"/>
  <c r="AD3521" i="14"/>
  <c r="AD3522" i="14"/>
  <c r="AD3523" i="14"/>
  <c r="AD3524" i="14"/>
  <c r="AD3525" i="14"/>
  <c r="AD3526" i="14"/>
  <c r="AD3527" i="14"/>
  <c r="AD3528" i="14"/>
  <c r="AD3529" i="14"/>
  <c r="AD3530" i="14"/>
  <c r="AD3531" i="14"/>
  <c r="AD3532" i="14"/>
  <c r="AD3533" i="14"/>
  <c r="AD3534" i="14"/>
  <c r="AD3535" i="14"/>
  <c r="AD3536" i="14"/>
  <c r="AD3537" i="14"/>
  <c r="AD3538" i="14"/>
  <c r="AD3539" i="14"/>
  <c r="AD3540" i="14"/>
  <c r="AD3541" i="14"/>
  <c r="AD3542" i="14"/>
  <c r="AD3543" i="14"/>
  <c r="AD3544" i="14"/>
  <c r="AD3545" i="14"/>
  <c r="AD3546" i="14"/>
  <c r="AD3547" i="14"/>
  <c r="AD3548" i="14"/>
  <c r="AD3549" i="14"/>
  <c r="AD3550" i="14"/>
  <c r="AD3551" i="14"/>
  <c r="AD3552" i="14"/>
  <c r="AD3553" i="14"/>
  <c r="AD3554" i="14"/>
  <c r="AD3555" i="14"/>
  <c r="AD3556" i="14"/>
  <c r="AD3557" i="14"/>
  <c r="AD3558" i="14"/>
  <c r="AD3559" i="14"/>
  <c r="AD3560" i="14"/>
  <c r="AD3561" i="14"/>
  <c r="AD3562" i="14"/>
  <c r="AD3563" i="14"/>
  <c r="AD3564" i="14"/>
  <c r="AD3565" i="14"/>
  <c r="AD3566" i="14"/>
  <c r="AD3567" i="14"/>
  <c r="AD3568" i="14"/>
  <c r="AD3569" i="14"/>
  <c r="AD3570" i="14"/>
  <c r="AD3571" i="14"/>
  <c r="AD3572" i="14"/>
  <c r="AD3573" i="14"/>
  <c r="AD3574" i="14"/>
  <c r="AD3575" i="14"/>
  <c r="AD3576" i="14"/>
  <c r="AD3577" i="14"/>
  <c r="AD3578" i="14"/>
  <c r="AD3579" i="14"/>
  <c r="AD3580" i="14"/>
  <c r="AD3581" i="14"/>
  <c r="AD3582" i="14"/>
  <c r="AD3583" i="14"/>
  <c r="AD3584" i="14"/>
  <c r="AD3585" i="14"/>
  <c r="AD3586" i="14"/>
  <c r="AD3587" i="14"/>
  <c r="AD3588" i="14"/>
  <c r="AD3589" i="14"/>
  <c r="AD3590" i="14"/>
  <c r="AD3591" i="14"/>
  <c r="AD3592" i="14"/>
  <c r="AD3593" i="14"/>
  <c r="AD3594" i="14"/>
  <c r="AD3595" i="14"/>
  <c r="AD3596" i="14"/>
  <c r="AD3597" i="14"/>
  <c r="AD3598" i="14"/>
  <c r="AD3599" i="14"/>
  <c r="AD3600" i="14"/>
  <c r="AD3601" i="14"/>
  <c r="AD3602" i="14"/>
  <c r="AD3603" i="14"/>
  <c r="AD3604" i="14"/>
  <c r="AD3605" i="14"/>
  <c r="AD3606" i="14"/>
  <c r="AD3607" i="14"/>
  <c r="AD3608" i="14"/>
  <c r="AD3609" i="14"/>
  <c r="AD3610" i="14"/>
  <c r="AD3611" i="14"/>
  <c r="AD3612" i="14"/>
  <c r="AD3613" i="14"/>
  <c r="AD3614" i="14"/>
  <c r="AD3615" i="14"/>
  <c r="AD3616" i="14"/>
  <c r="AD3617" i="14"/>
  <c r="AD3618" i="14"/>
  <c r="AD3619" i="14"/>
  <c r="AD3620" i="14"/>
  <c r="AD3621" i="14"/>
  <c r="AD3622" i="14"/>
  <c r="AD3623" i="14"/>
  <c r="AD3624" i="14"/>
  <c r="AD3625" i="14"/>
  <c r="AD3626" i="14"/>
  <c r="AD3627" i="14"/>
  <c r="AD3628" i="14"/>
  <c r="AD3629" i="14"/>
  <c r="AD3630" i="14"/>
  <c r="AD3631" i="14"/>
  <c r="AD3632" i="14"/>
  <c r="AD3633" i="14"/>
  <c r="AD3634" i="14"/>
  <c r="AD3635" i="14"/>
  <c r="AD3636" i="14"/>
  <c r="AD3637" i="14"/>
  <c r="AD3638" i="14"/>
  <c r="AD3639" i="14"/>
  <c r="AD3640" i="14"/>
  <c r="AD3641" i="14"/>
  <c r="AD3642" i="14"/>
  <c r="AD3643" i="14"/>
  <c r="AD3644" i="14"/>
  <c r="AD3645" i="14"/>
  <c r="AD3646" i="14"/>
  <c r="AD3647" i="14"/>
  <c r="AD3648" i="14"/>
  <c r="AD3649" i="14"/>
  <c r="AD3650" i="14"/>
  <c r="AD3651" i="14"/>
  <c r="AD3652" i="14"/>
  <c r="AD3653" i="14"/>
  <c r="AD3654" i="14"/>
  <c r="AD3655" i="14"/>
  <c r="AD3656" i="14"/>
  <c r="AD3657" i="14"/>
  <c r="AD3658" i="14"/>
  <c r="AD3659" i="14"/>
  <c r="AD3660" i="14"/>
  <c r="AD3661" i="14"/>
  <c r="AD3662" i="14"/>
  <c r="AD3663" i="14"/>
  <c r="AD3664" i="14"/>
  <c r="AD3665" i="14"/>
  <c r="AD3666" i="14"/>
  <c r="AD3667" i="14"/>
  <c r="AD3668" i="14"/>
  <c r="AD3669" i="14"/>
  <c r="AD3670" i="14"/>
  <c r="AD3671" i="14"/>
  <c r="AD3672" i="14"/>
  <c r="AD3673" i="14"/>
  <c r="AD3674" i="14"/>
  <c r="AD3675" i="14"/>
  <c r="AD3676" i="14"/>
  <c r="AD3677" i="14"/>
  <c r="AD3678" i="14"/>
  <c r="AD3679" i="14"/>
  <c r="AD3680" i="14"/>
  <c r="AD3681" i="14"/>
  <c r="AD3682" i="14"/>
  <c r="AD3683" i="14"/>
  <c r="AD3684" i="14"/>
  <c r="AD3685" i="14"/>
  <c r="AD3686" i="14"/>
  <c r="AD3687" i="14"/>
  <c r="AD3688" i="14"/>
  <c r="AD3689" i="14"/>
  <c r="AD3690" i="14"/>
  <c r="AD3691" i="14"/>
  <c r="AD3692" i="14"/>
  <c r="AD3693" i="14"/>
  <c r="AD3694" i="14"/>
  <c r="AD3695" i="14"/>
  <c r="AD3696" i="14"/>
  <c r="AD3697" i="14"/>
  <c r="AD3698" i="14"/>
  <c r="AD3699" i="14"/>
  <c r="AD3700" i="14"/>
  <c r="AD3701" i="14"/>
  <c r="AD3702" i="14"/>
  <c r="AD3703" i="14"/>
  <c r="AD3704" i="14"/>
  <c r="AD3705" i="14"/>
  <c r="AD3706" i="14"/>
  <c r="AD3707" i="14"/>
  <c r="AD3708" i="14"/>
  <c r="AD3709" i="14"/>
  <c r="AD3710" i="14"/>
  <c r="AD3711" i="14"/>
  <c r="AD3712" i="14"/>
  <c r="AD3713" i="14"/>
  <c r="AD3714" i="14"/>
  <c r="AD3715" i="14"/>
  <c r="AD3716" i="14"/>
  <c r="AD3717" i="14"/>
  <c r="AD3718" i="14"/>
  <c r="AD3719" i="14"/>
  <c r="AD3720" i="14"/>
  <c r="AD3721" i="14"/>
  <c r="AD3722" i="14"/>
  <c r="AD3723" i="14"/>
  <c r="AD3724" i="14"/>
  <c r="AD3725" i="14"/>
  <c r="AD3726" i="14"/>
  <c r="AD3727" i="14"/>
  <c r="AD3728" i="14"/>
  <c r="AD3729" i="14"/>
  <c r="AD3730" i="14"/>
  <c r="AD3731" i="14"/>
  <c r="AD3732" i="14"/>
  <c r="AD3733" i="14"/>
  <c r="AD3734" i="14"/>
  <c r="AD3735" i="14"/>
  <c r="AD3736" i="14"/>
  <c r="AD3737" i="14"/>
  <c r="AD3738" i="14"/>
  <c r="AD3739" i="14"/>
  <c r="AD3740" i="14"/>
  <c r="AD3741" i="14"/>
  <c r="AD3742" i="14"/>
  <c r="AD3743" i="14"/>
  <c r="AD3744" i="14"/>
  <c r="AD3745" i="14"/>
  <c r="AD3746" i="14"/>
  <c r="AD3747" i="14"/>
  <c r="AD3748" i="14"/>
  <c r="AD3749" i="14"/>
  <c r="AD3750" i="14"/>
  <c r="AD3751" i="14"/>
  <c r="AD3752" i="14"/>
  <c r="AD3753" i="14"/>
  <c r="AD3754" i="14"/>
  <c r="AD3755" i="14"/>
  <c r="AD3756" i="14"/>
  <c r="AD3757" i="14"/>
  <c r="AD3758" i="14"/>
  <c r="AD3759" i="14"/>
  <c r="AD3760" i="14"/>
  <c r="AD3761" i="14"/>
  <c r="AD3762" i="14"/>
  <c r="AD3763" i="14"/>
  <c r="AD3764" i="14"/>
  <c r="AD3765" i="14"/>
  <c r="AD3766" i="14"/>
  <c r="AD3767" i="14"/>
  <c r="AD3768" i="14"/>
  <c r="AD3769" i="14"/>
  <c r="AD3770" i="14"/>
  <c r="AD3771" i="14"/>
  <c r="AD3772" i="14"/>
  <c r="AD3773" i="14"/>
  <c r="AD3774" i="14"/>
  <c r="AD3775" i="14"/>
  <c r="AD3776" i="14"/>
  <c r="AD3777" i="14"/>
  <c r="AD3778" i="14"/>
  <c r="AD3779" i="14"/>
  <c r="AD3780" i="14"/>
  <c r="AD3781" i="14"/>
  <c r="AD3782" i="14"/>
  <c r="AD3783" i="14"/>
  <c r="AD3784" i="14"/>
  <c r="AD3785" i="14"/>
  <c r="AD3786" i="14"/>
  <c r="AD3787" i="14"/>
  <c r="AD3788" i="14"/>
  <c r="AD3789" i="14"/>
  <c r="AD3790" i="14"/>
  <c r="AD3791" i="14"/>
  <c r="AD3792" i="14"/>
  <c r="AD3793" i="14"/>
  <c r="AD3794" i="14"/>
  <c r="AD3795" i="14"/>
  <c r="AD3796" i="14"/>
  <c r="AD3797" i="14"/>
  <c r="AD3798" i="14"/>
  <c r="AD3799" i="14"/>
  <c r="AD3800" i="14"/>
  <c r="AD3801" i="14"/>
  <c r="AD3802" i="14"/>
  <c r="AD3803" i="14"/>
  <c r="AD3804" i="14"/>
  <c r="AD3805" i="14"/>
  <c r="AD3806" i="14"/>
  <c r="AD3807" i="14"/>
  <c r="AD3808" i="14"/>
  <c r="AD3809" i="14"/>
  <c r="AD3810" i="14"/>
  <c r="AD3811" i="14"/>
  <c r="AD3812" i="14"/>
  <c r="AD3813" i="14"/>
  <c r="AD3814" i="14"/>
  <c r="AD3815" i="14"/>
  <c r="AD3816" i="14"/>
  <c r="AD3817" i="14"/>
  <c r="AD3818" i="14"/>
  <c r="AD3819" i="14"/>
  <c r="AD3820" i="14"/>
  <c r="AD3821" i="14"/>
  <c r="AD3822" i="14"/>
  <c r="AD3823" i="14"/>
  <c r="AD3824" i="14"/>
  <c r="AD3825" i="14"/>
  <c r="AD3826" i="14"/>
  <c r="AD3827" i="14"/>
  <c r="AD3828" i="14"/>
  <c r="AD3829" i="14"/>
  <c r="AD3830" i="14"/>
  <c r="AD3831" i="14"/>
  <c r="AD3832" i="14"/>
  <c r="AD3833" i="14"/>
  <c r="AD3834" i="14"/>
  <c r="AD3835" i="14"/>
  <c r="AD3836" i="14"/>
  <c r="AD3837" i="14"/>
  <c r="AD3838" i="14"/>
  <c r="AD3839" i="14"/>
  <c r="AD3840" i="14"/>
  <c r="AD3841" i="14"/>
  <c r="AD3842" i="14"/>
  <c r="AD3843" i="14"/>
  <c r="AD3844" i="14"/>
  <c r="AD3845" i="14"/>
  <c r="AD3846" i="14"/>
  <c r="AD3847" i="14"/>
  <c r="AD3848" i="14"/>
  <c r="AD3849" i="14"/>
  <c r="AD3850" i="14"/>
  <c r="AD3851" i="14"/>
  <c r="AD3852" i="14"/>
  <c r="AD3853" i="14"/>
  <c r="AD3854" i="14"/>
  <c r="AD3855" i="14"/>
  <c r="AD3856" i="14"/>
  <c r="AD3857" i="14"/>
  <c r="AD3858" i="14"/>
  <c r="AD3859" i="14"/>
  <c r="AD3860" i="14"/>
  <c r="AD3861" i="14"/>
  <c r="AD3862" i="14"/>
  <c r="AD3863" i="14"/>
  <c r="AD3864" i="14"/>
  <c r="AD3865" i="14"/>
  <c r="AD3866" i="14"/>
  <c r="AD3867" i="14"/>
  <c r="AD3868" i="14"/>
  <c r="AD3869" i="14"/>
  <c r="AD3870" i="14"/>
  <c r="AD3871" i="14"/>
  <c r="AD3872" i="14"/>
  <c r="AD3873" i="14"/>
  <c r="AD3874" i="14"/>
  <c r="AD3875" i="14"/>
  <c r="AD3876" i="14"/>
  <c r="AD3877" i="14"/>
  <c r="AD3878" i="14"/>
  <c r="AD3879" i="14"/>
  <c r="AD3880" i="14"/>
  <c r="AD3881" i="14"/>
  <c r="AD3882" i="14"/>
  <c r="AD3883" i="14"/>
  <c r="AD3884" i="14"/>
  <c r="AD3885" i="14"/>
  <c r="AD3886" i="14"/>
  <c r="AD3887" i="14"/>
  <c r="AD3888" i="14"/>
  <c r="AD3889" i="14"/>
  <c r="AD3890" i="14"/>
  <c r="AD3891" i="14"/>
  <c r="AD3892" i="14"/>
  <c r="AD3893" i="14"/>
  <c r="AD3894" i="14"/>
  <c r="AD3895" i="14"/>
  <c r="AD3896" i="14"/>
  <c r="AD3897" i="14"/>
  <c r="AD3898" i="14"/>
  <c r="AD3899" i="14"/>
  <c r="AD3900" i="14"/>
  <c r="AD3901" i="14"/>
  <c r="AD3902" i="14"/>
  <c r="AD3903" i="14"/>
  <c r="AD3904" i="14"/>
  <c r="AD3905" i="14"/>
  <c r="AD3906" i="14"/>
  <c r="AD3907" i="14"/>
  <c r="AD3908" i="14"/>
  <c r="AD3909" i="14"/>
  <c r="AD3910" i="14"/>
  <c r="AD3911" i="14"/>
  <c r="AD3912" i="14"/>
  <c r="AD3913" i="14"/>
  <c r="AD3914" i="14"/>
  <c r="AD3915" i="14"/>
  <c r="AD3916" i="14"/>
  <c r="AD3917" i="14"/>
  <c r="AD3918" i="14"/>
  <c r="AD3919" i="14"/>
  <c r="AD3920" i="14"/>
  <c r="AD3921" i="14"/>
  <c r="AD3922" i="14"/>
  <c r="AD3923" i="14"/>
  <c r="AD3924" i="14"/>
  <c r="AD3925" i="14"/>
  <c r="AD3926" i="14"/>
  <c r="AD3927" i="14"/>
  <c r="AD3928" i="14"/>
  <c r="AD3929" i="14"/>
  <c r="AD3930" i="14"/>
  <c r="AD3931" i="14"/>
  <c r="AD3932" i="14"/>
  <c r="AD3933" i="14"/>
  <c r="AD3934" i="14"/>
  <c r="AD3935" i="14"/>
  <c r="AD3936" i="14"/>
  <c r="AD3937" i="14"/>
  <c r="AD3938" i="14"/>
  <c r="AD3939" i="14"/>
  <c r="AD3940" i="14"/>
  <c r="AD3941" i="14"/>
  <c r="AD3942" i="14"/>
  <c r="AD3943" i="14"/>
  <c r="AD3944" i="14"/>
  <c r="AD3945" i="14"/>
  <c r="AD3946" i="14"/>
  <c r="AD3947" i="14"/>
  <c r="AD3948" i="14"/>
  <c r="AD3949" i="14"/>
  <c r="AD3950" i="14"/>
  <c r="AD3951" i="14"/>
  <c r="AD3952" i="14"/>
  <c r="AD3953" i="14"/>
  <c r="AD3954" i="14"/>
  <c r="AD3955" i="14"/>
  <c r="AD3956" i="14"/>
  <c r="AD3957" i="14"/>
  <c r="AD3958" i="14"/>
  <c r="AD3959" i="14"/>
  <c r="AD3960" i="14"/>
  <c r="AD3961" i="14"/>
  <c r="AD3962" i="14"/>
  <c r="AD3963" i="14"/>
  <c r="AD3964" i="14"/>
  <c r="AD3965" i="14"/>
  <c r="AD3966" i="14"/>
  <c r="AD3967" i="14"/>
  <c r="AD3968" i="14"/>
  <c r="AD3969" i="14"/>
  <c r="AD3970" i="14"/>
  <c r="AD3971" i="14"/>
  <c r="AD3972" i="14"/>
  <c r="AD3973" i="14"/>
  <c r="AD3974" i="14"/>
  <c r="AD3975" i="14"/>
  <c r="AD3976" i="14"/>
  <c r="AD3977" i="14"/>
  <c r="AD3978" i="14"/>
  <c r="AD3979" i="14"/>
  <c r="AD3980" i="14"/>
  <c r="AD3981" i="14"/>
  <c r="AD3982" i="14"/>
  <c r="AD3983" i="14"/>
  <c r="AD3984" i="14"/>
  <c r="AD3985" i="14"/>
  <c r="AD3986" i="14"/>
  <c r="AD3987" i="14"/>
  <c r="AD3988" i="14"/>
  <c r="AD3989" i="14"/>
  <c r="AD3990" i="14"/>
  <c r="AD3991" i="14"/>
  <c r="AD3992" i="14"/>
  <c r="AD3993" i="14"/>
  <c r="AD3994" i="14"/>
  <c r="AD3995" i="14"/>
  <c r="AD3996" i="14"/>
  <c r="AD3997" i="14"/>
  <c r="AD3998" i="14"/>
  <c r="AD3999" i="14"/>
  <c r="AD4000" i="14"/>
  <c r="AD4001" i="14"/>
  <c r="AD4002" i="14"/>
  <c r="AD4003" i="14"/>
  <c r="AD4004" i="14"/>
  <c r="AD4005" i="14"/>
  <c r="AD4006" i="14"/>
  <c r="AD4007" i="14"/>
  <c r="AD4008" i="14"/>
  <c r="AD4009" i="14"/>
  <c r="AD4010" i="14"/>
  <c r="AD4011" i="14"/>
  <c r="AD4012" i="14"/>
  <c r="AD4013" i="14"/>
  <c r="AD4014" i="14"/>
  <c r="AD4015" i="14"/>
  <c r="AD4016" i="14"/>
  <c r="AD4017" i="14"/>
  <c r="AD4018" i="14"/>
  <c r="AD4019" i="14"/>
  <c r="AD4020" i="14"/>
  <c r="AD4021" i="14"/>
  <c r="AD4022" i="14"/>
  <c r="AD4023" i="14"/>
  <c r="AD4024" i="14"/>
  <c r="AD4025" i="14"/>
  <c r="AD4026" i="14"/>
  <c r="AD4027" i="14"/>
  <c r="AD4028" i="14"/>
  <c r="AD4029" i="14"/>
  <c r="AD4030" i="14"/>
  <c r="AD4031" i="14"/>
  <c r="AD4032" i="14"/>
  <c r="AD4033" i="14"/>
  <c r="AD4034" i="14"/>
  <c r="AD4035" i="14"/>
  <c r="AD4036" i="14"/>
  <c r="AD4037" i="14"/>
  <c r="AD4038" i="14"/>
  <c r="AD4039" i="14"/>
  <c r="AD4040" i="14"/>
  <c r="AD4041" i="14"/>
  <c r="AD4042" i="14"/>
  <c r="AD4043" i="14"/>
  <c r="AD4044" i="14"/>
  <c r="AD4045" i="14"/>
  <c r="AD4046" i="14"/>
  <c r="AD4047" i="14"/>
  <c r="AD4048" i="14"/>
  <c r="AD4049" i="14"/>
  <c r="AD4050" i="14"/>
  <c r="AD4051" i="14"/>
  <c r="AD4052" i="14"/>
  <c r="AD4053" i="14"/>
  <c r="AD4054" i="14"/>
  <c r="AD4055" i="14"/>
  <c r="AD4056" i="14"/>
  <c r="AD4057" i="14"/>
  <c r="AD4058" i="14"/>
  <c r="AD4059" i="14"/>
  <c r="AD4060" i="14"/>
  <c r="AD4061" i="14"/>
  <c r="AD4062" i="14"/>
  <c r="AD4063" i="14"/>
  <c r="AD4064" i="14"/>
  <c r="AD4065" i="14"/>
  <c r="AD4066" i="14"/>
  <c r="AD4067" i="14"/>
  <c r="AD4068" i="14"/>
  <c r="AD4069" i="14"/>
  <c r="AD4070" i="14"/>
  <c r="AD4071" i="14"/>
  <c r="AD4072" i="14"/>
  <c r="AD4073" i="14"/>
  <c r="AD4074" i="14"/>
  <c r="AD4075" i="14"/>
  <c r="AD4076" i="14"/>
  <c r="AD4077" i="14"/>
  <c r="AD4078" i="14"/>
  <c r="AD4079" i="14"/>
  <c r="AD4080" i="14"/>
  <c r="AD4081" i="14"/>
  <c r="AD4082" i="14"/>
  <c r="AD4083" i="14"/>
  <c r="AD4084" i="14"/>
  <c r="AD4085" i="14"/>
  <c r="AD4086" i="14"/>
  <c r="AD4087" i="14"/>
  <c r="AD4088" i="14"/>
  <c r="AD4089" i="14"/>
  <c r="AD4090" i="14"/>
  <c r="AD4091" i="14"/>
  <c r="AD4092" i="14"/>
  <c r="AD4093" i="14"/>
  <c r="AD4094" i="14"/>
  <c r="AD4095" i="14"/>
  <c r="AD4096" i="14"/>
  <c r="AD4097" i="14"/>
  <c r="AD4098" i="14"/>
  <c r="AD4099" i="14"/>
  <c r="AD4100" i="14"/>
  <c r="AD4101" i="14"/>
  <c r="AD4102" i="14"/>
  <c r="AD4103" i="14"/>
  <c r="AD4104" i="14"/>
  <c r="AD4105" i="14"/>
  <c r="AD4106" i="14"/>
  <c r="AD4107" i="14"/>
  <c r="AD4108" i="14"/>
  <c r="AD4109" i="14"/>
  <c r="AD4110" i="14"/>
  <c r="AD4111" i="14"/>
  <c r="AD4112" i="14"/>
  <c r="AD4113" i="14"/>
  <c r="AD4114" i="14"/>
  <c r="AD4115" i="14"/>
  <c r="AD4116" i="14"/>
  <c r="AD4117" i="14"/>
  <c r="AD4118" i="14"/>
  <c r="AD4119" i="14"/>
  <c r="AD4120" i="14"/>
  <c r="AD4121" i="14"/>
  <c r="AD4122" i="14"/>
  <c r="AD4123" i="14"/>
  <c r="AD4124" i="14"/>
  <c r="AD4125" i="14"/>
  <c r="AD4126" i="14"/>
  <c r="AD4127" i="14"/>
  <c r="AD4128" i="14"/>
  <c r="AD4129" i="14"/>
  <c r="AD4130" i="14"/>
  <c r="AD4131" i="14"/>
  <c r="AD4132" i="14"/>
  <c r="AD4133" i="14"/>
  <c r="AD4134" i="14"/>
  <c r="AD4135" i="14"/>
  <c r="AD4136" i="14"/>
  <c r="AD4137" i="14"/>
  <c r="AD4138" i="14"/>
  <c r="AD4139" i="14"/>
  <c r="AD4140" i="14"/>
  <c r="AD4141" i="14"/>
  <c r="AD4142" i="14"/>
  <c r="AD4143" i="14"/>
  <c r="AD4144" i="14"/>
  <c r="AD4145" i="14"/>
  <c r="AD4146" i="14"/>
  <c r="AD4147" i="14"/>
  <c r="AD4148" i="14"/>
  <c r="AD4149" i="14"/>
  <c r="AD4150" i="14"/>
  <c r="AD4151" i="14"/>
  <c r="AD4152" i="14"/>
  <c r="AD4153" i="14"/>
  <c r="AD4154" i="14"/>
  <c r="AD4155" i="14"/>
  <c r="AD4156" i="14"/>
  <c r="AD4157" i="14"/>
  <c r="AD4158" i="14"/>
  <c r="AD4159" i="14"/>
  <c r="AD4160" i="14"/>
  <c r="AD4161" i="14"/>
  <c r="AD4162" i="14"/>
  <c r="AD4163" i="14"/>
  <c r="AD4164" i="14"/>
  <c r="AD4165" i="14"/>
  <c r="AD4166" i="14"/>
  <c r="AD4167" i="14"/>
  <c r="AD4168" i="14"/>
  <c r="AD4169" i="14"/>
  <c r="AD4170" i="14"/>
  <c r="AD4171" i="14"/>
  <c r="AD4172" i="14"/>
  <c r="AD4173" i="14"/>
  <c r="AD4174" i="14"/>
  <c r="AD4175" i="14"/>
  <c r="AD4176" i="14"/>
  <c r="AD4177" i="14"/>
  <c r="AD4178" i="14"/>
  <c r="AD4179" i="14"/>
  <c r="AD4180" i="14"/>
  <c r="AD4181" i="14"/>
  <c r="AD4182" i="14"/>
  <c r="AD4183" i="14"/>
  <c r="AD4184" i="14"/>
  <c r="AD4185" i="14"/>
  <c r="AD4186" i="14"/>
  <c r="AD4187" i="14"/>
  <c r="AD4188" i="14"/>
  <c r="AD4189" i="14"/>
  <c r="AD4190" i="14"/>
  <c r="AD4191" i="14"/>
  <c r="AD4192" i="14"/>
  <c r="AD4193" i="14"/>
  <c r="AD4194" i="14"/>
  <c r="AD4195" i="14"/>
  <c r="AD4196" i="14"/>
  <c r="AD4197" i="14"/>
  <c r="AD4198" i="14"/>
  <c r="AD4199" i="14"/>
  <c r="AD4200" i="14"/>
  <c r="AD4201" i="14"/>
  <c r="AD4202" i="14"/>
  <c r="AD4203" i="14"/>
  <c r="AD4204" i="14"/>
  <c r="AD4205" i="14"/>
  <c r="AD4206" i="14"/>
  <c r="AD4207" i="14"/>
  <c r="AD4208" i="14"/>
  <c r="AD4209" i="14"/>
  <c r="AD4210" i="14"/>
  <c r="AD4211" i="14"/>
  <c r="AD4212" i="14"/>
  <c r="AD4213" i="14"/>
  <c r="AD4214" i="14"/>
  <c r="AD4215" i="14"/>
  <c r="AD4216" i="14"/>
  <c r="AD4217" i="14"/>
  <c r="AD4218" i="14"/>
  <c r="AD4219" i="14"/>
  <c r="AD4220" i="14"/>
  <c r="AD4221" i="14"/>
  <c r="AD4222" i="14"/>
  <c r="AD4223" i="14"/>
  <c r="AD4224" i="14"/>
  <c r="AD4225" i="14"/>
  <c r="AD4226" i="14"/>
  <c r="AD4227" i="14"/>
  <c r="AD4228" i="14"/>
  <c r="AD4229" i="14"/>
  <c r="AD4230" i="14"/>
  <c r="AD4231" i="14"/>
  <c r="AD4232" i="14"/>
  <c r="AD4233" i="14"/>
  <c r="AD4234" i="14"/>
  <c r="AD4235" i="14"/>
  <c r="AD4236" i="14"/>
  <c r="AD4237" i="14"/>
  <c r="AD4238" i="14"/>
  <c r="AD4239" i="14"/>
  <c r="AD4240" i="14"/>
  <c r="AD4241" i="14"/>
  <c r="AD4242" i="14"/>
  <c r="AD4243" i="14"/>
  <c r="AD4244" i="14"/>
  <c r="AD4245" i="14"/>
  <c r="AD4246" i="14"/>
  <c r="AD4247" i="14"/>
  <c r="AD4248" i="14"/>
  <c r="AD4249" i="14"/>
  <c r="AD4250" i="14"/>
  <c r="AD4251" i="14"/>
  <c r="AD4252" i="14"/>
  <c r="AD4253" i="14"/>
  <c r="AD4254" i="14"/>
  <c r="AD4255" i="14"/>
  <c r="AD4256" i="14"/>
  <c r="AD4257" i="14"/>
  <c r="AD4258" i="14"/>
  <c r="AD4259" i="14"/>
  <c r="AD4260" i="14"/>
  <c r="AD4261" i="14"/>
  <c r="AD4262" i="14"/>
  <c r="AD4263" i="14"/>
  <c r="AD4264" i="14"/>
  <c r="AD4265" i="14"/>
  <c r="AD4266" i="14"/>
  <c r="AD4267" i="14"/>
  <c r="AD4268" i="14"/>
  <c r="AD4269" i="14"/>
  <c r="AD4270" i="14"/>
  <c r="AD4271" i="14"/>
  <c r="AD4272" i="14"/>
  <c r="AD4273" i="14"/>
  <c r="AD4274" i="14"/>
  <c r="AD4275" i="14"/>
  <c r="AD4276" i="14"/>
  <c r="AD4277" i="14"/>
  <c r="AD4278" i="14"/>
  <c r="AD4279" i="14"/>
  <c r="AD4280" i="14"/>
  <c r="AD4281" i="14"/>
  <c r="AD4282" i="14"/>
  <c r="AD4283" i="14"/>
  <c r="AD4284" i="14"/>
  <c r="AD4285" i="14"/>
  <c r="AD4286" i="14"/>
  <c r="AD4287" i="14"/>
  <c r="AD4288" i="14"/>
  <c r="AD4289" i="14"/>
  <c r="AD4290" i="14"/>
  <c r="AD4291" i="14"/>
  <c r="AD4292" i="14"/>
  <c r="AD4293" i="14"/>
  <c r="AD4294" i="14"/>
  <c r="AD4295" i="14"/>
  <c r="AD4296" i="14"/>
  <c r="AD4297" i="14"/>
  <c r="AD4298" i="14"/>
  <c r="AD4299" i="14"/>
  <c r="AD4300" i="14"/>
  <c r="AD4301" i="14"/>
  <c r="AD4302" i="14"/>
  <c r="AD4303" i="14"/>
  <c r="AD4304" i="14"/>
  <c r="AD4305" i="14"/>
  <c r="AD4306" i="14"/>
  <c r="AD4307" i="14"/>
  <c r="AD4308" i="14"/>
  <c r="AD4309" i="14"/>
  <c r="AD4310" i="14"/>
  <c r="AD4311" i="14"/>
  <c r="AD4312" i="14"/>
  <c r="AD4313" i="14"/>
  <c r="AD4314" i="14"/>
  <c r="AD4315" i="14"/>
  <c r="AD4316" i="14"/>
  <c r="AD4317" i="14"/>
  <c r="AD4318" i="14"/>
  <c r="AD4319" i="14"/>
  <c r="AD4320" i="14"/>
  <c r="AD4321" i="14"/>
  <c r="AD4322" i="14"/>
  <c r="AD4323" i="14"/>
  <c r="AD4324" i="14"/>
  <c r="AD4325" i="14"/>
  <c r="AD4326" i="14"/>
  <c r="AD4327" i="14"/>
  <c r="AD4328" i="14"/>
  <c r="AD4329" i="14"/>
  <c r="AD4330" i="14"/>
  <c r="AD4331" i="14"/>
  <c r="AD4332" i="14"/>
  <c r="AD4333" i="14"/>
  <c r="AD4334" i="14"/>
  <c r="AD4335" i="14"/>
  <c r="AD4336" i="14"/>
  <c r="AD4337" i="14"/>
  <c r="AD4338" i="14"/>
  <c r="AD4339" i="14"/>
  <c r="AD4340" i="14"/>
  <c r="AD4341" i="14"/>
  <c r="AD4342" i="14"/>
  <c r="AD4343" i="14"/>
  <c r="AD4344" i="14"/>
  <c r="AD4345" i="14"/>
  <c r="AD4346" i="14"/>
  <c r="AD4347" i="14"/>
  <c r="AD4348" i="14"/>
  <c r="AD4349" i="14"/>
  <c r="AD4350" i="14"/>
  <c r="AD4351" i="14"/>
  <c r="AD4352" i="14"/>
  <c r="AD4353" i="14"/>
  <c r="AD4354" i="14"/>
  <c r="AD4355" i="14"/>
  <c r="AD4356" i="14"/>
  <c r="AD4357" i="14"/>
  <c r="AD4358" i="14"/>
  <c r="AD4359" i="14"/>
  <c r="AD4360" i="14"/>
  <c r="AD4361" i="14"/>
  <c r="AD4362" i="14"/>
  <c r="AD4363" i="14"/>
  <c r="AD4364" i="14"/>
  <c r="AD4365" i="14"/>
  <c r="AD4366" i="14"/>
  <c r="AD4367" i="14"/>
  <c r="AD4368" i="14"/>
  <c r="AD4369" i="14"/>
  <c r="AD4370" i="14"/>
  <c r="AD4371" i="14"/>
  <c r="AD4372" i="14"/>
  <c r="AD4373" i="14"/>
  <c r="AD4374" i="14"/>
  <c r="AD4375" i="14"/>
  <c r="AD4376" i="14"/>
  <c r="AD4377" i="14"/>
  <c r="AD4378" i="14"/>
  <c r="AD4379" i="14"/>
  <c r="AD4380" i="14"/>
  <c r="AD4381" i="14"/>
  <c r="AD4382" i="14"/>
  <c r="AD4383" i="14"/>
  <c r="AD4384" i="14"/>
  <c r="AD4385" i="14"/>
  <c r="AD4386" i="14"/>
  <c r="AD4387" i="14"/>
  <c r="AD4388" i="14"/>
  <c r="AD4389" i="14"/>
  <c r="AD4390" i="14"/>
  <c r="AD4391" i="14"/>
  <c r="AD4392" i="14"/>
  <c r="AD4393" i="14"/>
  <c r="AD4394" i="14"/>
  <c r="AD4395" i="14"/>
  <c r="AD4396" i="14"/>
  <c r="AD4397" i="14"/>
  <c r="AD4398" i="14"/>
  <c r="AD4399" i="14"/>
  <c r="AD4400" i="14"/>
  <c r="AD4401" i="14"/>
  <c r="AD4402" i="14"/>
  <c r="AD4403" i="14"/>
  <c r="AD4404" i="14"/>
  <c r="AD4405" i="14"/>
  <c r="AD4406" i="14"/>
  <c r="AD4407" i="14"/>
  <c r="AD4408" i="14"/>
  <c r="AD4409" i="14"/>
  <c r="AD4410" i="14"/>
  <c r="AD4411" i="14"/>
  <c r="AD4412" i="14"/>
  <c r="AD4413" i="14"/>
  <c r="AD4414" i="14"/>
  <c r="AD4415" i="14"/>
  <c r="AD4416" i="14"/>
  <c r="AD4417" i="14"/>
  <c r="AD4418" i="14"/>
  <c r="AD4419" i="14"/>
  <c r="AD4420" i="14"/>
  <c r="AD4421" i="14"/>
  <c r="AD4422" i="14"/>
  <c r="AD4423" i="14"/>
  <c r="AD4424" i="14"/>
  <c r="AD4425" i="14"/>
  <c r="AD4426" i="14"/>
  <c r="AD4427" i="14"/>
  <c r="AD4428" i="14"/>
  <c r="AD4429" i="14"/>
  <c r="AD4430" i="14"/>
  <c r="AD4431" i="14"/>
  <c r="AD4432" i="14"/>
  <c r="AD4433" i="14"/>
  <c r="AD4434" i="14"/>
  <c r="AD4435" i="14"/>
  <c r="AD4436" i="14"/>
  <c r="AD4437" i="14"/>
  <c r="AD4438" i="14"/>
  <c r="AD4439" i="14"/>
  <c r="AD4440" i="14"/>
  <c r="AD4441" i="14"/>
  <c r="AD4442" i="14"/>
  <c r="AD4443" i="14"/>
  <c r="AD4444" i="14"/>
  <c r="AD4445" i="14"/>
  <c r="AD4446" i="14"/>
  <c r="AD4447" i="14"/>
  <c r="AD4448" i="14"/>
  <c r="AD4449" i="14"/>
  <c r="AD4450" i="14"/>
  <c r="AD4451" i="14"/>
  <c r="AD4452" i="14"/>
  <c r="AD4453" i="14"/>
  <c r="AD4454" i="14"/>
  <c r="AD4455" i="14"/>
  <c r="AD4456" i="14"/>
  <c r="AD4457" i="14"/>
  <c r="AD4458" i="14"/>
  <c r="AD4459" i="14"/>
  <c r="AD4460" i="14"/>
  <c r="AD4461" i="14"/>
  <c r="AD4462" i="14"/>
  <c r="AD4463" i="14"/>
  <c r="AD4464" i="14"/>
  <c r="AD4465" i="14"/>
  <c r="AD4466" i="14"/>
  <c r="AD4467" i="14"/>
  <c r="AD4468" i="14"/>
  <c r="AD4469" i="14"/>
  <c r="AD4470" i="14"/>
  <c r="AD4471" i="14"/>
  <c r="AD4472" i="14"/>
  <c r="AD4473" i="14"/>
  <c r="AD4474" i="14"/>
  <c r="AD4475" i="14"/>
  <c r="AD4476" i="14"/>
  <c r="AD4477" i="14"/>
  <c r="AD4478" i="14"/>
  <c r="AD4479" i="14"/>
  <c r="AD4480" i="14"/>
  <c r="AD4481" i="14"/>
  <c r="AD4482" i="14"/>
  <c r="AD4483" i="14"/>
  <c r="AD4484" i="14"/>
  <c r="AD4485" i="14"/>
  <c r="AD4486" i="14"/>
  <c r="AD4487" i="14"/>
  <c r="AD4488" i="14"/>
  <c r="AD4489" i="14"/>
  <c r="AD4490" i="14"/>
  <c r="AD4491" i="14"/>
  <c r="AD4492" i="14"/>
  <c r="AD4493" i="14"/>
  <c r="AD4494" i="14"/>
  <c r="AD4495" i="14"/>
  <c r="AD4496" i="14"/>
  <c r="AD4497" i="14"/>
  <c r="AD4498" i="14"/>
  <c r="AD4499" i="14"/>
  <c r="AD4500" i="14"/>
  <c r="AD4501" i="14"/>
  <c r="AD4502" i="14"/>
  <c r="AD4503" i="14"/>
  <c r="AD4504" i="14"/>
  <c r="AD4505" i="14"/>
  <c r="AD4506" i="14"/>
  <c r="AD4507" i="14"/>
  <c r="AD4508" i="14"/>
  <c r="AD4509" i="14"/>
  <c r="AD4510" i="14"/>
  <c r="AD4511" i="14"/>
  <c r="AD4512" i="14"/>
  <c r="AD4513" i="14"/>
  <c r="AD4514" i="14"/>
  <c r="AD4515" i="14"/>
  <c r="AD4516" i="14"/>
  <c r="AD4517" i="14"/>
  <c r="AD4518" i="14"/>
  <c r="AD4519" i="14"/>
  <c r="AD4520" i="14"/>
  <c r="AD4521" i="14"/>
  <c r="AD4522" i="14"/>
  <c r="AD4523" i="14"/>
  <c r="AD4524" i="14"/>
  <c r="AD4525" i="14"/>
  <c r="AD4526" i="14"/>
  <c r="AD4527" i="14"/>
  <c r="AD4528" i="14"/>
  <c r="AD4529" i="14"/>
  <c r="AD4530" i="14"/>
  <c r="AD4531" i="14"/>
  <c r="AD4532" i="14"/>
  <c r="AD4533" i="14"/>
  <c r="AD4534" i="14"/>
  <c r="AD4535" i="14"/>
  <c r="AD4536" i="14"/>
  <c r="AD4537" i="14"/>
  <c r="AD4538" i="14"/>
  <c r="AD4539" i="14"/>
  <c r="AD4540" i="14"/>
  <c r="AD4541" i="14"/>
  <c r="AD4542" i="14"/>
  <c r="AD4543" i="14"/>
  <c r="AD4544" i="14"/>
  <c r="AD4545" i="14"/>
  <c r="AD4546" i="14"/>
  <c r="AD4547" i="14"/>
  <c r="AD4548" i="14"/>
  <c r="AD4549" i="14"/>
  <c r="AD4550" i="14"/>
  <c r="AD4551" i="14"/>
  <c r="AD4552" i="14"/>
  <c r="AD4553" i="14"/>
  <c r="AD4554" i="14"/>
  <c r="AD4555" i="14"/>
  <c r="AD4556" i="14"/>
  <c r="AD4557" i="14"/>
  <c r="AD4558" i="14"/>
  <c r="AD4559" i="14"/>
  <c r="AD4560" i="14"/>
  <c r="AD4561" i="14"/>
  <c r="AD4562" i="14"/>
  <c r="AD4563" i="14"/>
  <c r="AD4564" i="14"/>
  <c r="AD4565" i="14"/>
  <c r="AD4566" i="14"/>
  <c r="AD4567" i="14"/>
  <c r="AD4568" i="14"/>
  <c r="AD4569" i="14"/>
  <c r="AD4570" i="14"/>
  <c r="AD4571" i="14"/>
  <c r="AD4572" i="14"/>
  <c r="AD4573" i="14"/>
  <c r="AD4574" i="14"/>
  <c r="AD4575" i="14"/>
  <c r="AD4576" i="14"/>
  <c r="AD4577" i="14"/>
  <c r="AD4578" i="14"/>
  <c r="AD4579" i="14"/>
  <c r="AD4580" i="14"/>
  <c r="AD4581" i="14"/>
  <c r="AD4582" i="14"/>
  <c r="AD4583" i="14"/>
  <c r="AD4584" i="14"/>
  <c r="AD4585" i="14"/>
  <c r="AD4586" i="14"/>
  <c r="AD4587" i="14"/>
  <c r="AD4588" i="14"/>
  <c r="AD4589" i="14"/>
  <c r="AD4590" i="14"/>
  <c r="AD4591" i="14"/>
  <c r="AD4592" i="14"/>
  <c r="AD4593" i="14"/>
  <c r="AD4594" i="14"/>
  <c r="AD4595" i="14"/>
  <c r="AD4596" i="14"/>
  <c r="AD4597" i="14"/>
  <c r="AD4598" i="14"/>
  <c r="AD4599" i="14"/>
  <c r="AD4600" i="14"/>
  <c r="AD4601" i="14"/>
  <c r="AD4602" i="14"/>
  <c r="AD4603" i="14"/>
  <c r="AD4604" i="14"/>
  <c r="AD4605" i="14"/>
  <c r="AD4606" i="14"/>
  <c r="AD4607" i="14"/>
  <c r="AD4608" i="14"/>
  <c r="AD4609" i="14"/>
  <c r="AD4610" i="14"/>
  <c r="AD4611" i="14"/>
  <c r="AD4612" i="14"/>
  <c r="AD4613" i="14"/>
  <c r="AD4614" i="14"/>
  <c r="AD4615" i="14"/>
  <c r="AD4616" i="14"/>
  <c r="AD4617" i="14"/>
  <c r="AD4618" i="14"/>
  <c r="AD4619" i="14"/>
  <c r="AD4620" i="14"/>
  <c r="AD4621" i="14"/>
  <c r="AD4622" i="14"/>
  <c r="AD4623" i="14"/>
  <c r="AD4624" i="14"/>
  <c r="AD4625" i="14"/>
  <c r="AD4626" i="14"/>
  <c r="AD4627" i="14"/>
  <c r="AD4628" i="14"/>
  <c r="AD4629" i="14"/>
  <c r="AD4630" i="14"/>
  <c r="AD4631" i="14"/>
  <c r="AD4632" i="14"/>
  <c r="AD4633" i="14"/>
  <c r="AD4634" i="14"/>
  <c r="AD4635" i="14"/>
  <c r="AD4636" i="14"/>
  <c r="AD4637" i="14"/>
  <c r="AD4638" i="14"/>
  <c r="AD4639" i="14"/>
  <c r="AD4640" i="14"/>
  <c r="AD4641" i="14"/>
  <c r="AD4642" i="14"/>
  <c r="AD4643" i="14"/>
  <c r="AD4644" i="14"/>
  <c r="AD4645" i="14"/>
  <c r="AD4646" i="14"/>
  <c r="AD4647" i="14"/>
  <c r="AD4648" i="14"/>
  <c r="AD4649" i="14"/>
  <c r="AD4650" i="14"/>
  <c r="AD4651" i="14"/>
  <c r="AD4652" i="14"/>
  <c r="AD4653" i="14"/>
  <c r="AD4654" i="14"/>
  <c r="AD4655" i="14"/>
  <c r="AD4656" i="14"/>
  <c r="AD4657" i="14"/>
  <c r="AD4658" i="14"/>
  <c r="AD4659" i="14"/>
  <c r="AD4660" i="14"/>
  <c r="AD4661" i="14"/>
  <c r="AD4662" i="14"/>
  <c r="AD4663" i="14"/>
  <c r="AD4664" i="14"/>
  <c r="AD4665" i="14"/>
  <c r="AD4666" i="14"/>
  <c r="AD4667" i="14"/>
  <c r="AD4668" i="14"/>
  <c r="AD4669" i="14"/>
  <c r="AD4670" i="14"/>
  <c r="AD4671" i="14"/>
  <c r="AD4672" i="14"/>
  <c r="AD4673" i="14"/>
  <c r="AD4674" i="14"/>
  <c r="AD4675" i="14"/>
  <c r="AD4676" i="14"/>
  <c r="AD4677" i="14"/>
  <c r="AD4678" i="14"/>
  <c r="AD4679" i="14"/>
  <c r="AD4680" i="14"/>
  <c r="AD4681" i="14"/>
  <c r="AD4682" i="14"/>
  <c r="AD4683" i="14"/>
  <c r="AD4684" i="14"/>
  <c r="AD4685" i="14"/>
  <c r="AD4686" i="14"/>
  <c r="AD4687" i="14"/>
  <c r="AD4688" i="14"/>
  <c r="AD4689" i="14"/>
  <c r="AD4690" i="14"/>
  <c r="AD4691" i="14"/>
  <c r="AD4692" i="14"/>
  <c r="AD4693" i="14"/>
  <c r="AD4694" i="14"/>
  <c r="AD4695" i="14"/>
  <c r="AD4696" i="14"/>
  <c r="AD4697" i="14"/>
  <c r="AD4698" i="14"/>
  <c r="AD4699" i="14"/>
  <c r="AD4700" i="14"/>
  <c r="AD4701" i="14"/>
  <c r="AD4702" i="14"/>
  <c r="AD4703" i="14"/>
  <c r="AD4704" i="14"/>
  <c r="AD4705" i="14"/>
  <c r="AD4706" i="14"/>
  <c r="AD4707" i="14"/>
  <c r="AD4708" i="14"/>
  <c r="AD4709" i="14"/>
  <c r="AD4710" i="14"/>
  <c r="AD4711" i="14"/>
  <c r="AD4712" i="14"/>
  <c r="AD4713" i="14"/>
  <c r="AD4714" i="14"/>
  <c r="AD4715" i="14"/>
  <c r="AD4716" i="14"/>
  <c r="AD4717" i="14"/>
  <c r="AD4718" i="14"/>
  <c r="AD4719" i="14"/>
  <c r="AD4720" i="14"/>
  <c r="AD4721" i="14"/>
  <c r="AD4722" i="14"/>
  <c r="AD4723" i="14"/>
  <c r="AD4724" i="14"/>
  <c r="AD4725" i="14"/>
  <c r="AD4726" i="14"/>
  <c r="AD4727" i="14"/>
  <c r="AD4728" i="14"/>
  <c r="AD4729" i="14"/>
  <c r="AD4730" i="14"/>
  <c r="AD4731" i="14"/>
  <c r="AD4732" i="14"/>
  <c r="AD4733" i="14"/>
  <c r="AD4734" i="14"/>
  <c r="AD4735" i="14"/>
  <c r="AD4736" i="14"/>
  <c r="AD4737" i="14"/>
  <c r="AD4738" i="14"/>
  <c r="AD4739" i="14"/>
  <c r="AD4740" i="14"/>
  <c r="AD4741" i="14"/>
  <c r="AD4742" i="14"/>
  <c r="AD4743" i="14"/>
  <c r="AD4744" i="14"/>
  <c r="AD4745" i="14"/>
  <c r="AD4746" i="14"/>
  <c r="AD4747" i="14"/>
  <c r="AD4748" i="14"/>
  <c r="AD4749" i="14"/>
  <c r="AD4750" i="14"/>
  <c r="AD4751" i="14"/>
  <c r="AD4752" i="14"/>
  <c r="AD4753" i="14"/>
  <c r="AD4754" i="14"/>
  <c r="AD4755" i="14"/>
  <c r="AD4756" i="14"/>
  <c r="AD4757" i="14"/>
  <c r="AD4758" i="14"/>
  <c r="AD4759" i="14"/>
  <c r="AD4760" i="14"/>
  <c r="AD4761" i="14"/>
  <c r="AD4762" i="14"/>
  <c r="AD4763" i="14"/>
  <c r="AD4764" i="14"/>
  <c r="AD4765" i="14"/>
  <c r="AD4766" i="14"/>
  <c r="AD4767" i="14"/>
  <c r="AD4768" i="14"/>
  <c r="AD4769" i="14"/>
  <c r="AD4770" i="14"/>
  <c r="AD4771" i="14"/>
  <c r="AD4772" i="14"/>
  <c r="AD4773" i="14"/>
  <c r="AD4774" i="14"/>
  <c r="AD4775" i="14"/>
  <c r="AD4776" i="14"/>
  <c r="AD4777" i="14"/>
  <c r="AD4778" i="14"/>
  <c r="AD4779" i="14"/>
  <c r="AD4780" i="14"/>
  <c r="AD4781" i="14"/>
  <c r="AD4782" i="14"/>
  <c r="AD4783" i="14"/>
  <c r="AD4784" i="14"/>
  <c r="AD4785" i="14"/>
  <c r="AD4786" i="14"/>
  <c r="AD4787" i="14"/>
  <c r="AD4788" i="14"/>
  <c r="AD4789" i="14"/>
  <c r="AD4790" i="14"/>
  <c r="AD4791" i="14"/>
  <c r="AD4792" i="14"/>
  <c r="AD4793" i="14"/>
  <c r="AD4794" i="14"/>
  <c r="AD4795" i="14"/>
  <c r="AD4796" i="14"/>
  <c r="AD4797" i="14"/>
  <c r="AD4798" i="14"/>
  <c r="AD4799" i="14"/>
  <c r="AD4800" i="14"/>
  <c r="AD4801" i="14"/>
  <c r="AD4802" i="14"/>
  <c r="AD4803" i="14"/>
  <c r="AD4804" i="14"/>
  <c r="AD4805" i="14"/>
  <c r="AD4806" i="14"/>
  <c r="AD4807" i="14"/>
  <c r="AD4808" i="14"/>
  <c r="AD4809" i="14"/>
  <c r="AD4810" i="14"/>
  <c r="AD4811" i="14"/>
  <c r="AD4812" i="14"/>
  <c r="AD4813" i="14"/>
  <c r="AD4814" i="14"/>
  <c r="AD4815" i="14"/>
  <c r="AD4816" i="14"/>
  <c r="AD4817" i="14"/>
  <c r="AD4818" i="14"/>
  <c r="AD4819" i="14"/>
  <c r="AD4820" i="14"/>
  <c r="AD4821" i="14"/>
  <c r="AD4822" i="14"/>
  <c r="AD4823" i="14"/>
  <c r="AD4824" i="14"/>
  <c r="AD4825" i="14"/>
  <c r="AD4826" i="14"/>
  <c r="AD4827" i="14"/>
  <c r="AD4828" i="14"/>
  <c r="AD4829" i="14"/>
  <c r="AD4830" i="14"/>
  <c r="AD4831" i="14"/>
  <c r="AD4832" i="14"/>
  <c r="AD4833" i="14"/>
  <c r="AD4834" i="14"/>
  <c r="AD4835" i="14"/>
  <c r="AD4836" i="14"/>
  <c r="AD4837" i="14"/>
  <c r="AD4838" i="14"/>
  <c r="AD4839" i="14"/>
  <c r="AD4840" i="14"/>
  <c r="AD4841" i="14"/>
  <c r="AD4842" i="14"/>
  <c r="AD4843" i="14"/>
  <c r="AD4844" i="14"/>
  <c r="AD4845" i="14"/>
  <c r="AD4846" i="14"/>
  <c r="AD4847" i="14"/>
  <c r="AD4848" i="14"/>
  <c r="AD4849" i="14"/>
  <c r="AD4850" i="14"/>
  <c r="AD4851" i="14"/>
  <c r="AD4852" i="14"/>
  <c r="AD4853" i="14"/>
  <c r="AD4854" i="14"/>
  <c r="AD4855" i="14"/>
  <c r="AD4856" i="14"/>
  <c r="AD4857" i="14"/>
  <c r="AD4858" i="14"/>
  <c r="AD4859" i="14"/>
  <c r="AD4860" i="14"/>
  <c r="AD4861" i="14"/>
  <c r="AD4862" i="14"/>
  <c r="AD4863" i="14"/>
  <c r="AD4864" i="14"/>
  <c r="AD4865" i="14"/>
  <c r="AD4866" i="14"/>
  <c r="AD4867" i="14"/>
  <c r="AD4868" i="14"/>
  <c r="AD4869" i="14"/>
  <c r="AD4870" i="14"/>
  <c r="AD4871" i="14"/>
  <c r="AD4872" i="14"/>
  <c r="AD4873" i="14"/>
  <c r="AD4874" i="14"/>
  <c r="AD4875" i="14"/>
  <c r="AD4876" i="14"/>
  <c r="AD4877" i="14"/>
  <c r="AD4878" i="14"/>
  <c r="AD4879" i="14"/>
  <c r="AD4880" i="14"/>
  <c r="AD4881" i="14"/>
  <c r="AD4882" i="14"/>
  <c r="AD4883" i="14"/>
  <c r="AD4884" i="14"/>
  <c r="AD4885" i="14"/>
  <c r="AD4886" i="14"/>
  <c r="AD4887" i="14"/>
  <c r="AD4888" i="14"/>
  <c r="AD4889" i="14"/>
  <c r="AD4890" i="14"/>
  <c r="AD4891" i="14"/>
  <c r="AD4892" i="14"/>
  <c r="AD4893" i="14"/>
  <c r="AD4894" i="14"/>
  <c r="AD4895" i="14"/>
  <c r="AD4896" i="14"/>
  <c r="AD4897" i="14"/>
  <c r="AD4898" i="14"/>
  <c r="AD4899" i="14"/>
  <c r="AD4900" i="14"/>
  <c r="AD4901" i="14"/>
  <c r="AD4902" i="14"/>
  <c r="AD4903" i="14"/>
  <c r="AD4904" i="14"/>
  <c r="AD4905" i="14"/>
  <c r="AD4906" i="14"/>
  <c r="AD4907" i="14"/>
  <c r="AD4908" i="14"/>
  <c r="AD4909" i="14"/>
  <c r="AD4910" i="14"/>
  <c r="AD4911" i="14"/>
  <c r="AD4912" i="14"/>
  <c r="AD4913" i="14"/>
  <c r="AD4914" i="14"/>
  <c r="AD4915" i="14"/>
  <c r="AD4916" i="14"/>
  <c r="AD4917" i="14"/>
  <c r="AD4918" i="14"/>
  <c r="AD4919" i="14"/>
  <c r="AD4920" i="14"/>
  <c r="AD4921" i="14"/>
  <c r="AD4922" i="14"/>
  <c r="AD4923" i="14"/>
  <c r="AD4924" i="14"/>
  <c r="AD4925" i="14"/>
  <c r="AD4926" i="14"/>
  <c r="AD4927" i="14"/>
  <c r="AD4928" i="14"/>
  <c r="AD4929" i="14"/>
  <c r="AD4930" i="14"/>
  <c r="AD4931" i="14"/>
  <c r="AD4932" i="14"/>
  <c r="AD4933" i="14"/>
  <c r="AD4934" i="14"/>
  <c r="AD4935" i="14"/>
  <c r="AD4936" i="14"/>
  <c r="AD4937" i="14"/>
  <c r="AD4938" i="14"/>
  <c r="AD4939" i="14"/>
  <c r="AD4940" i="14"/>
  <c r="AD4941" i="14"/>
  <c r="AD4942" i="14"/>
  <c r="AD4943" i="14"/>
  <c r="AD4944" i="14"/>
  <c r="AD4945" i="14"/>
  <c r="AD4946" i="14"/>
  <c r="AD4947" i="14"/>
  <c r="AD4948" i="14"/>
  <c r="AD4949" i="14"/>
  <c r="AD4950" i="14"/>
  <c r="AD4951" i="14"/>
  <c r="AD4952" i="14"/>
  <c r="AD4953" i="14"/>
  <c r="AD4954" i="14"/>
  <c r="AD4955" i="14"/>
  <c r="AD4956" i="14"/>
  <c r="AD4957" i="14"/>
  <c r="AD4958" i="14"/>
  <c r="AD4959" i="14"/>
  <c r="AD4960" i="14"/>
  <c r="AD4961" i="14"/>
  <c r="AD4962" i="14"/>
  <c r="AD4963" i="14"/>
  <c r="AD4964" i="14"/>
  <c r="AD4965" i="14"/>
  <c r="AD4966" i="14"/>
  <c r="AD4967" i="14"/>
  <c r="AD4968" i="14"/>
  <c r="AD4969" i="14"/>
  <c r="AD4970" i="14"/>
  <c r="AD4971" i="14"/>
  <c r="AD4972" i="14"/>
  <c r="AD4973" i="14"/>
  <c r="AD4974" i="14"/>
  <c r="AD4975" i="14"/>
  <c r="AD4976" i="14"/>
  <c r="AD4977" i="14"/>
  <c r="AD4978" i="14"/>
  <c r="AD4979" i="14"/>
  <c r="AD4980" i="14"/>
  <c r="AD4981" i="14"/>
  <c r="AD4982" i="14"/>
  <c r="AD4983" i="14"/>
  <c r="AD4984" i="14"/>
  <c r="AD4985" i="14"/>
  <c r="AD4986" i="14"/>
  <c r="AD4987" i="14"/>
  <c r="AD4988" i="14"/>
  <c r="AD4989" i="14"/>
  <c r="AD4990" i="14"/>
  <c r="AD4991" i="14"/>
  <c r="AD4992" i="14"/>
  <c r="AD4993" i="14"/>
  <c r="AD4994" i="14"/>
  <c r="AD4995" i="14"/>
  <c r="AD4996" i="14"/>
  <c r="AD4997" i="14"/>
  <c r="AD4998" i="14"/>
  <c r="AD4999" i="14"/>
  <c r="AD5000" i="14"/>
  <c r="AD5001" i="14"/>
  <c r="AD5002" i="14"/>
  <c r="AD5003" i="14"/>
  <c r="AD5004" i="14"/>
  <c r="AD5005" i="14"/>
  <c r="AD5006" i="14"/>
  <c r="AD5007" i="14"/>
  <c r="AD5008" i="14"/>
  <c r="AD5009" i="14"/>
  <c r="AD5010" i="14"/>
  <c r="AD5011" i="14"/>
  <c r="AD5012" i="14"/>
  <c r="AD5013" i="14"/>
  <c r="AD5014" i="14"/>
  <c r="AD5015" i="14"/>
  <c r="AD5016" i="14"/>
  <c r="AD5017" i="14"/>
  <c r="AD5018" i="14"/>
  <c r="AD5019" i="14"/>
  <c r="AD5020" i="14"/>
  <c r="AD5021" i="14"/>
  <c r="AD5022" i="14"/>
  <c r="AD5023" i="14"/>
  <c r="AD5024" i="14"/>
  <c r="AD5025" i="14"/>
  <c r="AD5026" i="14"/>
  <c r="AD5027" i="14"/>
  <c r="AD5028" i="14"/>
  <c r="AD5029" i="14"/>
  <c r="AD5030" i="14"/>
  <c r="AD5031" i="14"/>
  <c r="AD5032" i="14"/>
  <c r="AD5033" i="14"/>
  <c r="AD5034" i="14"/>
  <c r="AD5035" i="14"/>
  <c r="AD5036" i="14"/>
  <c r="AD5037" i="14"/>
  <c r="AD5038" i="14"/>
  <c r="AD5039" i="14"/>
  <c r="AD5040" i="14"/>
  <c r="AD5041" i="14"/>
  <c r="AD5042" i="14"/>
  <c r="AD5043" i="14"/>
  <c r="AD5044" i="14"/>
  <c r="AD5045" i="14"/>
  <c r="AD5046" i="14"/>
  <c r="AD5047" i="14"/>
  <c r="AD5048" i="14"/>
  <c r="AD5049" i="14"/>
  <c r="AD5050" i="14"/>
  <c r="AD5051" i="14"/>
  <c r="AD5052" i="14"/>
  <c r="AD5053" i="14"/>
  <c r="AD5054" i="14"/>
  <c r="AD5055" i="14"/>
  <c r="AD5056" i="14"/>
  <c r="AD5057" i="14"/>
  <c r="AD5058" i="14"/>
  <c r="AD5059" i="14"/>
  <c r="AD5060" i="14"/>
  <c r="AD5061" i="14"/>
  <c r="AD5062" i="14"/>
  <c r="AD5063" i="14"/>
  <c r="AD5064" i="14"/>
  <c r="AD5065" i="14"/>
  <c r="AD5066" i="14"/>
  <c r="AD5067" i="14"/>
  <c r="AD5068" i="14"/>
  <c r="AD5069" i="14"/>
  <c r="AD5070" i="14"/>
  <c r="AD5071" i="14"/>
  <c r="AD5072" i="14"/>
  <c r="AD5073" i="14"/>
  <c r="AD5074" i="14"/>
  <c r="AD5075" i="14"/>
  <c r="AD5076" i="14"/>
  <c r="AD5077" i="14"/>
  <c r="AD5078" i="14"/>
  <c r="AD5079" i="14"/>
  <c r="AD5080" i="14"/>
  <c r="AD5081" i="14"/>
  <c r="AD5082" i="14"/>
  <c r="AD5083" i="14"/>
  <c r="AD5084" i="14"/>
  <c r="AD5085" i="14"/>
  <c r="AD5086" i="14"/>
  <c r="AD5087" i="14"/>
  <c r="AD5088" i="14"/>
  <c r="AD5089" i="14"/>
  <c r="AD5090" i="14"/>
  <c r="AD5091" i="14"/>
  <c r="AD5092" i="14"/>
  <c r="AD5093" i="14"/>
  <c r="AD5094" i="14"/>
  <c r="AD5095" i="14"/>
  <c r="AD5096" i="14"/>
  <c r="AD5097" i="14"/>
  <c r="AD5098" i="14"/>
  <c r="AD5099" i="14"/>
  <c r="AD5100" i="14"/>
  <c r="AD5101" i="14"/>
  <c r="AD5102" i="14"/>
  <c r="AD5103" i="14"/>
  <c r="AD5104" i="14"/>
  <c r="AD5105" i="14"/>
  <c r="AD5106" i="14"/>
  <c r="AD5107" i="14"/>
  <c r="AD5108" i="14"/>
  <c r="AD5109" i="14"/>
  <c r="AD5110" i="14"/>
  <c r="AD5111" i="14"/>
  <c r="AD5112" i="14"/>
  <c r="AD5113" i="14"/>
  <c r="AD5114" i="14"/>
  <c r="AD5115" i="14"/>
  <c r="AD5116" i="14"/>
  <c r="AD5117" i="14"/>
  <c r="AD5118" i="14"/>
  <c r="AD5119" i="14"/>
  <c r="AD5120" i="14"/>
  <c r="AD5121" i="14"/>
  <c r="AD5122" i="14"/>
  <c r="AD5123" i="14"/>
  <c r="AD5124" i="14"/>
  <c r="AD5125" i="14"/>
  <c r="AD5126" i="14"/>
  <c r="AD5127" i="14"/>
  <c r="AD5128" i="14"/>
  <c r="AD5129" i="14"/>
  <c r="AD5130" i="14"/>
  <c r="AD5131" i="14"/>
  <c r="AD5132" i="14"/>
  <c r="AD5133" i="14"/>
  <c r="AD5134" i="14"/>
  <c r="AD5135" i="14"/>
  <c r="AD5136" i="14"/>
  <c r="AD5137" i="14"/>
  <c r="AD5138" i="14"/>
  <c r="AD5139" i="14"/>
  <c r="AD5140" i="14"/>
  <c r="AD5141" i="14"/>
  <c r="AD5142" i="14"/>
  <c r="AD5143" i="14"/>
  <c r="AD5144" i="14"/>
  <c r="AD5145" i="14"/>
  <c r="AD5146" i="14"/>
  <c r="AD5147" i="14"/>
  <c r="AD5148" i="14"/>
  <c r="AD5149" i="14"/>
  <c r="AD5150" i="14"/>
  <c r="AD5151" i="14"/>
  <c r="AD5152" i="14"/>
  <c r="AD5153" i="14"/>
  <c r="AD5154" i="14"/>
  <c r="AD5155" i="14"/>
  <c r="AD5156" i="14"/>
  <c r="AD5157" i="14"/>
  <c r="AD5158" i="14"/>
  <c r="AD5159" i="14"/>
  <c r="AD5160" i="14"/>
  <c r="AD5161" i="14"/>
  <c r="AD5162" i="14"/>
  <c r="AD5163" i="14"/>
  <c r="AD5164" i="14"/>
  <c r="AD5165" i="14"/>
  <c r="AD5166" i="14"/>
  <c r="AD5167" i="14"/>
  <c r="AD5168" i="14"/>
  <c r="AD5169" i="14"/>
  <c r="AD5170" i="14"/>
  <c r="AD5171" i="14"/>
  <c r="AD5172" i="14"/>
  <c r="AD5173" i="14"/>
  <c r="AD5174" i="14"/>
  <c r="AD5175" i="14"/>
  <c r="AD5176" i="14"/>
  <c r="AD5177" i="14"/>
  <c r="AD5178" i="14"/>
  <c r="AD5179" i="14"/>
  <c r="AD5180" i="14"/>
  <c r="AD5181" i="14"/>
  <c r="AD5182" i="14"/>
  <c r="AD5183" i="14"/>
  <c r="AD5184" i="14"/>
  <c r="AD5185" i="14"/>
  <c r="AD5186" i="14"/>
  <c r="AD5187" i="14"/>
  <c r="AD5188" i="14"/>
  <c r="AD5189" i="14"/>
  <c r="AD5190" i="14"/>
  <c r="AD5191" i="14"/>
  <c r="AD5192" i="14"/>
  <c r="AD5193" i="14"/>
  <c r="AD5194" i="14"/>
  <c r="AD5195" i="14"/>
  <c r="AD5196" i="14"/>
  <c r="AD5197" i="14"/>
  <c r="AD5198" i="14"/>
  <c r="AD5199" i="14"/>
  <c r="AD5200" i="14"/>
  <c r="AD5201" i="14"/>
  <c r="AD5202" i="14"/>
  <c r="AD5203" i="14"/>
  <c r="AD5204" i="14"/>
  <c r="AD5205" i="14"/>
  <c r="AD5206" i="14"/>
  <c r="AD5207" i="14"/>
  <c r="AD5208" i="14"/>
  <c r="AD5209" i="14"/>
  <c r="AD5210" i="14"/>
  <c r="AD5211" i="14"/>
  <c r="AD5212" i="14"/>
  <c r="AD5213" i="14"/>
  <c r="AD5214" i="14"/>
  <c r="AD5215" i="14"/>
  <c r="AD5216" i="14"/>
  <c r="AD5217" i="14"/>
  <c r="AD5218" i="14"/>
  <c r="AD5219" i="14"/>
  <c r="AD5220" i="14"/>
  <c r="AD5221" i="14"/>
  <c r="AD5222" i="14"/>
  <c r="AD5223" i="14"/>
  <c r="AD5224" i="14"/>
  <c r="AD5225" i="14"/>
  <c r="AD5226" i="14"/>
  <c r="AD5227" i="14"/>
  <c r="AD5228" i="14"/>
  <c r="AD5229" i="14"/>
  <c r="AD5230" i="14"/>
  <c r="AD5231" i="14"/>
  <c r="AD5232" i="14"/>
  <c r="AD5233" i="14"/>
  <c r="AD5234" i="14"/>
  <c r="AD5235" i="14"/>
  <c r="AD5236" i="14"/>
  <c r="AD5237" i="14"/>
  <c r="AD5238" i="14"/>
  <c r="AD5239" i="14"/>
  <c r="AD5240" i="14"/>
  <c r="AD5241" i="14"/>
  <c r="AD5242" i="14"/>
  <c r="AD5243" i="14"/>
  <c r="AD5244" i="14"/>
  <c r="AD5245" i="14"/>
  <c r="AD5246" i="14"/>
  <c r="AD5247" i="14"/>
  <c r="AD5248" i="14"/>
  <c r="AD5249" i="14"/>
  <c r="AD5250" i="14"/>
  <c r="AD5251" i="14"/>
  <c r="AD5252" i="14"/>
  <c r="AD5253" i="14"/>
  <c r="AD5254" i="14"/>
  <c r="AD5255" i="14"/>
  <c r="AD5256" i="14"/>
  <c r="AD5257" i="14"/>
  <c r="AD5258" i="14"/>
  <c r="AD5259" i="14"/>
  <c r="AD5260" i="14"/>
  <c r="AD5261" i="14"/>
  <c r="AD5262" i="14"/>
  <c r="AD5263" i="14"/>
  <c r="AD5264" i="14"/>
  <c r="AD5265" i="14"/>
  <c r="AD5266" i="14"/>
  <c r="AD5267" i="14"/>
  <c r="AD5268" i="14"/>
  <c r="AD5269" i="14"/>
  <c r="AD5270" i="14"/>
  <c r="AD5271" i="14"/>
  <c r="AD5272" i="14"/>
  <c r="AD5273" i="14"/>
  <c r="AD5274" i="14"/>
  <c r="AD5275" i="14"/>
  <c r="AD5276" i="14"/>
  <c r="AD5277" i="14"/>
  <c r="AD5278" i="14"/>
  <c r="AD5279" i="14"/>
  <c r="AD5280" i="14"/>
  <c r="AD5281" i="14"/>
  <c r="AD5282" i="14"/>
  <c r="AD5283" i="14"/>
  <c r="AD5284" i="14"/>
  <c r="AD5285" i="14"/>
  <c r="AD5286" i="14"/>
  <c r="AD5287" i="14"/>
  <c r="AD5288" i="14"/>
  <c r="AD5289" i="14"/>
  <c r="AD5290" i="14"/>
  <c r="AD5291" i="14"/>
  <c r="AD5292" i="14"/>
  <c r="AD5293" i="14"/>
  <c r="AD5294" i="14"/>
  <c r="AD5295" i="14"/>
  <c r="AD5296" i="14"/>
  <c r="AD5297" i="14"/>
  <c r="AD5298" i="14"/>
  <c r="AD5299" i="14"/>
  <c r="AD5300" i="14"/>
  <c r="AD5301" i="14"/>
  <c r="AD5302" i="14"/>
  <c r="AD5303" i="14"/>
  <c r="AD5304" i="14"/>
  <c r="AD5305" i="14"/>
  <c r="AD5306" i="14"/>
  <c r="AD5307" i="14"/>
  <c r="AD5308" i="14"/>
  <c r="AD5309" i="14"/>
  <c r="AD5310" i="14"/>
  <c r="AD5311" i="14"/>
  <c r="AD5312" i="14"/>
  <c r="AD5313" i="14"/>
  <c r="AD5314" i="14"/>
  <c r="AD5315" i="14"/>
  <c r="AD5316" i="14"/>
  <c r="AD5317" i="14"/>
  <c r="AD5318" i="14"/>
  <c r="AD5319" i="14"/>
  <c r="AD5320" i="14"/>
  <c r="AD5321" i="14"/>
  <c r="AD5322" i="14"/>
  <c r="AD5323" i="14"/>
  <c r="AD5324" i="14"/>
  <c r="AD5325" i="14"/>
  <c r="AD5326" i="14"/>
  <c r="AD5327" i="14"/>
  <c r="AD5328" i="14"/>
  <c r="AD5329" i="14"/>
  <c r="AD5330" i="14"/>
  <c r="AD5331" i="14"/>
  <c r="AD5332" i="14"/>
  <c r="AD5333" i="14"/>
  <c r="AD5334" i="14"/>
  <c r="AD5335" i="14"/>
  <c r="AD5336" i="14"/>
  <c r="AD5337" i="14"/>
  <c r="AD5338" i="14"/>
  <c r="AD5339" i="14"/>
  <c r="AD5340" i="14"/>
  <c r="AD5341" i="14"/>
  <c r="AD5342" i="14"/>
  <c r="AD5343" i="14"/>
  <c r="AD5344" i="14"/>
  <c r="AD5345" i="14"/>
  <c r="AD5346" i="14"/>
  <c r="AD5347" i="14"/>
  <c r="AD5348" i="14"/>
  <c r="AD5349" i="14"/>
  <c r="AD5350" i="14"/>
  <c r="AD5351" i="14"/>
  <c r="AD5352" i="14"/>
  <c r="AD5353" i="14"/>
  <c r="AD5354" i="14"/>
  <c r="AD5355" i="14"/>
  <c r="AD5356" i="14"/>
  <c r="AD5357" i="14"/>
  <c r="AD5358" i="14"/>
  <c r="AD5359" i="14"/>
  <c r="AD5360" i="14"/>
  <c r="AD5361" i="14"/>
  <c r="AD5362" i="14"/>
  <c r="AD5363" i="14"/>
  <c r="AD5364" i="14"/>
  <c r="AD5365" i="14"/>
  <c r="AD5366" i="14"/>
  <c r="AD5367" i="14"/>
  <c r="AD5368" i="14"/>
  <c r="AD5369" i="14"/>
  <c r="AD5370" i="14"/>
  <c r="AD5371" i="14"/>
  <c r="AD5372" i="14"/>
  <c r="AD5373" i="14"/>
  <c r="AD5374" i="14"/>
  <c r="AD5375" i="14"/>
  <c r="AD5376" i="14"/>
  <c r="AD5377" i="14"/>
  <c r="AD5378" i="14"/>
  <c r="AD5379" i="14"/>
  <c r="AD5380" i="14"/>
  <c r="AD5381" i="14"/>
  <c r="AD5382" i="14"/>
  <c r="AD5383" i="14"/>
  <c r="AD5384" i="14"/>
  <c r="AD5385" i="14"/>
  <c r="AD5386" i="14"/>
  <c r="AD5387" i="14"/>
  <c r="AD5388" i="14"/>
  <c r="AD5389" i="14"/>
  <c r="AD5390" i="14"/>
  <c r="AD5391" i="14"/>
  <c r="AD5392" i="14"/>
  <c r="AD5393" i="14"/>
  <c r="AD5394" i="14"/>
  <c r="AD5395" i="14"/>
  <c r="AD5396" i="14"/>
  <c r="AD5397" i="14"/>
  <c r="AD5398" i="14"/>
  <c r="AD5399" i="14"/>
  <c r="AD5400" i="14"/>
  <c r="AD5401" i="14"/>
  <c r="AD5402" i="14"/>
  <c r="AD5403" i="14"/>
  <c r="AD5404" i="14"/>
  <c r="AD5405" i="14"/>
  <c r="AD5406" i="14"/>
  <c r="AD5407" i="14"/>
  <c r="AD5408" i="14"/>
  <c r="AD5409" i="14"/>
  <c r="AD5410" i="14"/>
  <c r="AD5411" i="14"/>
  <c r="AD5412" i="14"/>
  <c r="AD5413" i="14"/>
  <c r="AD5414" i="14"/>
  <c r="AD5415" i="14"/>
  <c r="AD5416" i="14"/>
  <c r="AD5417" i="14"/>
  <c r="AD5418" i="14"/>
  <c r="AD5419" i="14"/>
  <c r="AD5420" i="14"/>
  <c r="AD5421" i="14"/>
  <c r="AD5422" i="14"/>
  <c r="AD5423" i="14"/>
  <c r="AD5424" i="14"/>
  <c r="AD5425" i="14"/>
  <c r="AD5426" i="14"/>
  <c r="AD5427" i="14"/>
  <c r="AD5428" i="14"/>
  <c r="AD5429" i="14"/>
  <c r="AD5430" i="14"/>
  <c r="AD5431" i="14"/>
  <c r="AD5432" i="14"/>
  <c r="AD5433" i="14"/>
  <c r="AD5434" i="14"/>
  <c r="AD5435" i="14"/>
  <c r="AD5436" i="14"/>
  <c r="AD5437" i="14"/>
  <c r="AD5438" i="14"/>
  <c r="AD5439" i="14"/>
  <c r="AD5440" i="14"/>
  <c r="AD5441" i="14"/>
  <c r="AD5442" i="14"/>
  <c r="AD5443" i="14"/>
  <c r="AD5444" i="14"/>
  <c r="AD5445" i="14"/>
  <c r="AD5446" i="14"/>
  <c r="AD5447" i="14"/>
  <c r="AD5448" i="14"/>
  <c r="AD5449" i="14"/>
  <c r="AD5450" i="14"/>
  <c r="AD5451" i="14"/>
  <c r="AD5452" i="14"/>
  <c r="AD5453" i="14"/>
  <c r="AD5454" i="14"/>
  <c r="AD5455" i="14"/>
  <c r="AD5456" i="14"/>
  <c r="AD5457" i="14"/>
  <c r="AD5458" i="14"/>
  <c r="AD5459" i="14"/>
  <c r="AD5460" i="14"/>
  <c r="AD5461" i="14"/>
  <c r="AD5462" i="14"/>
  <c r="AD5463" i="14"/>
  <c r="AD5464" i="14"/>
  <c r="AD5465" i="14"/>
  <c r="AD5466" i="14"/>
  <c r="AD5467" i="14"/>
  <c r="AD5468" i="14"/>
  <c r="AD5469" i="14"/>
  <c r="AD5470" i="14"/>
  <c r="AD5471" i="14"/>
  <c r="AD5472" i="14"/>
  <c r="AD5473" i="14"/>
  <c r="AD5474" i="14"/>
  <c r="AD5475" i="14"/>
  <c r="AD5476" i="14"/>
  <c r="AD5477" i="14"/>
  <c r="AD5478" i="14"/>
  <c r="AD5479" i="14"/>
  <c r="AD5480" i="14"/>
  <c r="AD5481" i="14"/>
  <c r="AD5482" i="14"/>
  <c r="AD5483" i="14"/>
  <c r="AD5484" i="14"/>
  <c r="AD5485" i="14"/>
  <c r="AD5486" i="14"/>
  <c r="AD5487" i="14"/>
  <c r="AD5488" i="14"/>
  <c r="AD5489" i="14"/>
  <c r="AD5490" i="14"/>
  <c r="AD5491" i="14"/>
  <c r="AD5492" i="14"/>
  <c r="AD5493" i="14"/>
  <c r="AD5494" i="14"/>
  <c r="AD5495" i="14"/>
  <c r="AD5496" i="14"/>
  <c r="AD5497" i="14"/>
  <c r="AD5498" i="14"/>
  <c r="AD5499" i="14"/>
  <c r="AD5500" i="14"/>
  <c r="AD5501" i="14"/>
  <c r="AD5502" i="14"/>
  <c r="AD5503" i="14"/>
  <c r="AD5504" i="14"/>
  <c r="AD5505" i="14"/>
  <c r="AD5506" i="14"/>
  <c r="AD5507" i="14"/>
  <c r="AD5508" i="14"/>
  <c r="AD5509" i="14"/>
  <c r="AD5510" i="14"/>
  <c r="AD5511" i="14"/>
  <c r="AD5512" i="14"/>
  <c r="AD5513" i="14"/>
  <c r="AD5514" i="14"/>
  <c r="AD5515" i="14"/>
  <c r="AD5516" i="14"/>
  <c r="AD5517" i="14"/>
  <c r="AD5518" i="14"/>
  <c r="AD5519" i="14"/>
  <c r="AD5520" i="14"/>
  <c r="AD5521" i="14"/>
  <c r="AD5522" i="14"/>
  <c r="AD5523" i="14"/>
  <c r="AD5524" i="14"/>
  <c r="AD5525" i="14"/>
  <c r="AD5526" i="14"/>
  <c r="AD5527" i="14"/>
  <c r="AD5528" i="14"/>
  <c r="AD5529" i="14"/>
  <c r="AD5530" i="14"/>
  <c r="AD5531" i="14"/>
  <c r="AD5532" i="14"/>
  <c r="AD5533" i="14"/>
  <c r="AD5534" i="14"/>
  <c r="AD5535" i="14"/>
  <c r="AD5536" i="14"/>
  <c r="AD5537" i="14"/>
  <c r="AD5538" i="14"/>
  <c r="AD5539" i="14"/>
  <c r="AD5540" i="14"/>
  <c r="AD5541" i="14"/>
  <c r="AD5542" i="14"/>
  <c r="AD5543" i="14"/>
  <c r="AD5544" i="14"/>
  <c r="AD5545" i="14"/>
  <c r="AD5546" i="14"/>
  <c r="AD5547" i="14"/>
  <c r="AD5548" i="14"/>
  <c r="AD5549" i="14"/>
  <c r="AD5550" i="14"/>
  <c r="AD5551" i="14"/>
  <c r="AD5552" i="14"/>
  <c r="AD5553" i="14"/>
  <c r="AD5554" i="14"/>
  <c r="AD5555" i="14"/>
  <c r="AD5556" i="14"/>
  <c r="AD5557" i="14"/>
  <c r="AD5558" i="14"/>
  <c r="AD5559" i="14"/>
  <c r="AD5560" i="14"/>
  <c r="AD5561" i="14"/>
  <c r="AD5562" i="14"/>
  <c r="AD5563" i="14"/>
  <c r="AD5564" i="14"/>
  <c r="AD5565" i="14"/>
  <c r="AD5566" i="14"/>
  <c r="AD5567" i="14"/>
  <c r="AD5568" i="14"/>
  <c r="AD5569" i="14"/>
  <c r="AD5570" i="14"/>
  <c r="AD5571" i="14"/>
  <c r="AD5572" i="14"/>
  <c r="AD5573" i="14"/>
  <c r="AD5574" i="14"/>
  <c r="AD5575" i="14"/>
  <c r="AD5576" i="14"/>
  <c r="AD5577" i="14"/>
  <c r="AD5578" i="14"/>
  <c r="AD5579" i="14"/>
  <c r="AD5580" i="14"/>
  <c r="AD5581" i="14"/>
  <c r="AD5582" i="14"/>
  <c r="AD5583" i="14"/>
  <c r="AD5584" i="14"/>
  <c r="AD5585" i="14"/>
  <c r="AD5586" i="14"/>
  <c r="AD5587" i="14"/>
  <c r="AD5588" i="14"/>
  <c r="AD5589" i="14"/>
  <c r="AD5590" i="14"/>
  <c r="AD5591" i="14"/>
  <c r="AD5592" i="14"/>
  <c r="AD5593" i="14"/>
  <c r="AD5594" i="14"/>
  <c r="AD5595" i="14"/>
  <c r="AD5596" i="14"/>
  <c r="AD5597" i="14"/>
  <c r="AD5598" i="14"/>
  <c r="AD5599" i="14"/>
  <c r="AD5600" i="14"/>
  <c r="AD5601" i="14"/>
  <c r="AD5602" i="14"/>
  <c r="AD5603" i="14"/>
  <c r="AD5604" i="14"/>
  <c r="AD5605" i="14"/>
  <c r="AD5606" i="14"/>
  <c r="AD5607" i="14"/>
  <c r="AD5608" i="14"/>
  <c r="AD5609" i="14"/>
  <c r="AD5610" i="14"/>
  <c r="AD5611" i="14"/>
  <c r="AD5612" i="14"/>
  <c r="AD5613" i="14"/>
  <c r="AD5614" i="14"/>
  <c r="AD5615" i="14"/>
  <c r="AD5616" i="14"/>
  <c r="AD5617" i="14"/>
  <c r="AD5618" i="14"/>
  <c r="AD5619" i="14"/>
  <c r="AD5620" i="14"/>
  <c r="AD5621" i="14"/>
  <c r="AD5622" i="14"/>
  <c r="AD5623" i="14"/>
  <c r="AD5624" i="14"/>
  <c r="AD5625" i="14"/>
  <c r="AD5626" i="14"/>
  <c r="AD5627" i="14"/>
  <c r="AD5628" i="14"/>
  <c r="AD5629" i="14"/>
  <c r="AD5630" i="14"/>
  <c r="AD5631" i="14"/>
  <c r="AD5632" i="14"/>
  <c r="AD5633" i="14"/>
  <c r="AD5634" i="14"/>
  <c r="AD5635" i="14"/>
  <c r="AD5636" i="14"/>
  <c r="AD5637" i="14"/>
  <c r="AD5638" i="14"/>
  <c r="AD5639" i="14"/>
  <c r="AD5640" i="14"/>
  <c r="AD5641" i="14"/>
  <c r="AD5642" i="14"/>
  <c r="AD5643" i="14"/>
  <c r="AD5644" i="14"/>
  <c r="AD5645" i="14"/>
  <c r="AD5646" i="14"/>
  <c r="AD5647" i="14"/>
  <c r="AD5648" i="14"/>
  <c r="AD5649" i="14"/>
  <c r="AD5650" i="14"/>
  <c r="AD5651" i="14"/>
  <c r="AD5652" i="14"/>
  <c r="AD5653" i="14"/>
  <c r="AD5654" i="14"/>
  <c r="AD5655" i="14"/>
  <c r="AD5656" i="14"/>
  <c r="AD5657" i="14"/>
  <c r="AD5658" i="14"/>
  <c r="AD5659" i="14"/>
  <c r="AD5660" i="14"/>
  <c r="AD5661" i="14"/>
  <c r="AD5662" i="14"/>
  <c r="AD5663" i="14"/>
  <c r="AD5664" i="14"/>
  <c r="AD5665" i="14"/>
  <c r="AD5666" i="14"/>
  <c r="AD5667" i="14"/>
  <c r="AD5668" i="14"/>
  <c r="AD5669" i="14"/>
  <c r="AD5670" i="14"/>
  <c r="AD5671" i="14"/>
  <c r="AD5672" i="14"/>
  <c r="AD5673" i="14"/>
  <c r="AD5674" i="14"/>
  <c r="AD5675" i="14"/>
  <c r="AD5676" i="14"/>
  <c r="AD5677" i="14"/>
  <c r="AD5678" i="14"/>
  <c r="AD5679" i="14"/>
  <c r="AD5680" i="14"/>
  <c r="AD5681" i="14"/>
  <c r="AD5682" i="14"/>
  <c r="AD5683" i="14"/>
  <c r="AD5684" i="14"/>
  <c r="AD5685" i="14"/>
  <c r="AD5686" i="14"/>
  <c r="AD5687" i="14"/>
  <c r="AD5688" i="14"/>
  <c r="AD5689" i="14"/>
  <c r="AD5690" i="14"/>
  <c r="AD5691" i="14"/>
  <c r="AD5692" i="14"/>
  <c r="AD5693" i="14"/>
  <c r="AD5694" i="14"/>
  <c r="AD5695" i="14"/>
  <c r="AD5696" i="14"/>
  <c r="AD5697" i="14"/>
  <c r="AD5698" i="14"/>
  <c r="AD5699" i="14"/>
  <c r="AD5700" i="14"/>
  <c r="AD5701" i="14"/>
  <c r="AD5702" i="14"/>
  <c r="AD5703" i="14"/>
  <c r="AD5704" i="14"/>
  <c r="AD5705" i="14"/>
  <c r="AD5706" i="14"/>
  <c r="AD5707" i="14"/>
  <c r="AD5708" i="14"/>
  <c r="AD5709" i="14"/>
  <c r="AD5710" i="14"/>
  <c r="AD5711" i="14"/>
  <c r="AD5712" i="14"/>
  <c r="AD5713" i="14"/>
  <c r="AD5714" i="14"/>
  <c r="AD5715" i="14"/>
  <c r="AD5716" i="14"/>
  <c r="AD5717" i="14"/>
  <c r="AD5718" i="14"/>
  <c r="AD5719" i="14"/>
  <c r="AD5720" i="14"/>
  <c r="AD5721" i="14"/>
  <c r="AD5722" i="14"/>
  <c r="AD5723" i="14"/>
  <c r="AD5724" i="14"/>
  <c r="AD5725" i="14"/>
  <c r="AD5726" i="14"/>
  <c r="AD5727" i="14"/>
  <c r="AD5728" i="14"/>
  <c r="AD5729" i="14"/>
  <c r="AD5730" i="14"/>
  <c r="AD5731" i="14"/>
  <c r="AD5732" i="14"/>
  <c r="AD5733" i="14"/>
  <c r="AD5734" i="14"/>
  <c r="AD5735" i="14"/>
  <c r="AD5736" i="14"/>
  <c r="AD5737" i="14"/>
  <c r="AD5738" i="14"/>
  <c r="AD5739" i="14"/>
  <c r="AD5740" i="14"/>
  <c r="AD5741" i="14"/>
  <c r="AD5742" i="14"/>
  <c r="AD5743" i="14"/>
  <c r="AD5744" i="14"/>
  <c r="AD5745" i="14"/>
  <c r="AD5746" i="14"/>
  <c r="AD5747" i="14"/>
  <c r="AD5748" i="14"/>
  <c r="AD5749" i="14"/>
  <c r="AD5750" i="14"/>
  <c r="AD5751" i="14"/>
  <c r="AD5752" i="14"/>
  <c r="AD5753" i="14"/>
  <c r="AD5754" i="14"/>
  <c r="AD5755" i="14"/>
  <c r="AD5756" i="14"/>
  <c r="AD5757" i="14"/>
  <c r="AD5758" i="14"/>
  <c r="AD5759" i="14"/>
  <c r="AD5760" i="14"/>
  <c r="AD5761" i="14"/>
  <c r="AD5762" i="14"/>
  <c r="AD5763" i="14"/>
  <c r="AD5764" i="14"/>
  <c r="AD5765" i="14"/>
  <c r="AD5766" i="14"/>
  <c r="AD5767" i="14"/>
  <c r="AD5768" i="14"/>
  <c r="AD5769" i="14"/>
  <c r="AD5770" i="14"/>
  <c r="AD5771" i="14"/>
  <c r="AD5772" i="14"/>
  <c r="AD5773" i="14"/>
  <c r="AD5774" i="14"/>
  <c r="AD5775" i="14"/>
  <c r="AD5776" i="14"/>
  <c r="AD5777" i="14"/>
  <c r="AD5778" i="14"/>
  <c r="AD5779" i="14"/>
  <c r="AD5780" i="14"/>
  <c r="AD5781" i="14"/>
  <c r="AD5782" i="14"/>
  <c r="AD5783" i="14"/>
  <c r="AD5784" i="14"/>
  <c r="AD5785" i="14"/>
  <c r="AD5786" i="14"/>
  <c r="AD5787" i="14"/>
  <c r="AD5788" i="14"/>
  <c r="AD5789" i="14"/>
  <c r="AD5790" i="14"/>
  <c r="AD5791" i="14"/>
  <c r="AD5792" i="14"/>
  <c r="AD5793" i="14"/>
  <c r="AD5794" i="14"/>
  <c r="AD5795" i="14"/>
  <c r="AD5796" i="14"/>
  <c r="AD5797" i="14"/>
  <c r="AD5798" i="14"/>
  <c r="AD5799" i="14"/>
  <c r="AD5800" i="14"/>
  <c r="AD5801" i="14"/>
  <c r="AD5802" i="14"/>
  <c r="AD5803" i="14"/>
  <c r="AD5804" i="14"/>
  <c r="AD5805" i="14"/>
  <c r="AD5806" i="14"/>
  <c r="AD5807" i="14"/>
  <c r="AD5808" i="14"/>
  <c r="AD5809" i="14"/>
  <c r="AD5810" i="14"/>
  <c r="AD5811" i="14"/>
  <c r="AD5812" i="14"/>
  <c r="AD5813" i="14"/>
  <c r="AD5814" i="14"/>
  <c r="AD5815" i="14"/>
  <c r="AD5816" i="14"/>
  <c r="AD5817" i="14"/>
  <c r="AD5818" i="14"/>
  <c r="AD5819" i="14"/>
  <c r="AD5820" i="14"/>
  <c r="AD5821" i="14"/>
  <c r="AD5822" i="14"/>
  <c r="AD5823" i="14"/>
  <c r="AD5824" i="14"/>
  <c r="AD5825" i="14"/>
  <c r="AD5826" i="14"/>
  <c r="AD5827" i="14"/>
  <c r="AD5828" i="14"/>
  <c r="AD5829" i="14"/>
  <c r="AD5830" i="14"/>
  <c r="AD5831" i="14"/>
  <c r="AD5832" i="14"/>
  <c r="AD5833" i="14"/>
  <c r="AD5834" i="14"/>
  <c r="AD5835" i="14"/>
  <c r="AD5836" i="14"/>
  <c r="AD5837" i="14"/>
  <c r="AD5838" i="14"/>
  <c r="AD5839" i="14"/>
  <c r="AD5840" i="14"/>
  <c r="AD5841" i="14"/>
  <c r="AD5842" i="14"/>
  <c r="AD5843" i="14"/>
  <c r="AD5844" i="14"/>
  <c r="AD5845" i="14"/>
  <c r="AD5846" i="14"/>
  <c r="AD5847" i="14"/>
  <c r="AD5848" i="14"/>
  <c r="AD5849" i="14"/>
  <c r="AD5850" i="14"/>
  <c r="AD5851" i="14"/>
  <c r="AD5852" i="14"/>
  <c r="AD5853" i="14"/>
  <c r="AD5854" i="14"/>
  <c r="AD5855" i="14"/>
  <c r="AD5856" i="14"/>
  <c r="AD5857" i="14"/>
  <c r="AD5858" i="14"/>
  <c r="AD5859" i="14"/>
  <c r="AD5860" i="14"/>
  <c r="AD5861" i="14"/>
  <c r="AD5862" i="14"/>
  <c r="AD5863" i="14"/>
  <c r="AD5864" i="14"/>
  <c r="AD5865" i="14"/>
  <c r="AD5866" i="14"/>
  <c r="AD5867" i="14"/>
  <c r="AD5868" i="14"/>
  <c r="AD5869" i="14"/>
  <c r="AD5870" i="14"/>
  <c r="AD5871" i="14"/>
  <c r="AD5872" i="14"/>
  <c r="AD5873" i="14"/>
  <c r="AD5874" i="14"/>
  <c r="AD5875" i="14"/>
  <c r="AD5876" i="14"/>
  <c r="AD5877" i="14"/>
  <c r="AD5878" i="14"/>
  <c r="AD5879" i="14"/>
  <c r="AD5880" i="14"/>
  <c r="AD5881" i="14"/>
  <c r="AD5882" i="14"/>
  <c r="AD5883" i="14"/>
  <c r="AD5884" i="14"/>
  <c r="AD5885" i="14"/>
  <c r="AD5886" i="14"/>
  <c r="AD5887" i="14"/>
  <c r="AD5888" i="14"/>
  <c r="AD5889" i="14"/>
  <c r="AD5890" i="14"/>
  <c r="AD5891" i="14"/>
  <c r="AD5892" i="14"/>
  <c r="AD5893" i="14"/>
  <c r="AD5894" i="14"/>
  <c r="AD5895" i="14"/>
  <c r="AD5896" i="14"/>
  <c r="AD5897" i="14"/>
  <c r="AD5898" i="14"/>
  <c r="AD5899" i="14"/>
  <c r="AD5900" i="14"/>
  <c r="AD5901" i="14"/>
  <c r="AD5902" i="14"/>
  <c r="AD5903" i="14"/>
  <c r="AD5904" i="14"/>
  <c r="AD5905" i="14"/>
  <c r="AD5906" i="14"/>
  <c r="AD5907" i="14"/>
  <c r="AD5908" i="14"/>
  <c r="AD5909" i="14"/>
  <c r="AD5910" i="14"/>
  <c r="AD5911" i="14"/>
  <c r="AD5912" i="14"/>
  <c r="AD5913" i="14"/>
  <c r="AD5914" i="14"/>
  <c r="AD5915" i="14"/>
  <c r="AD5916" i="14"/>
  <c r="AD5917" i="14"/>
  <c r="AD5918" i="14"/>
  <c r="AD5919" i="14"/>
  <c r="AD5920" i="14"/>
  <c r="AD5921" i="14"/>
  <c r="AD5922" i="14"/>
  <c r="AD5923" i="14"/>
  <c r="AD5924" i="14"/>
  <c r="AD5925" i="14"/>
  <c r="AD5926" i="14"/>
  <c r="AD5927" i="14"/>
  <c r="AD5928" i="14"/>
  <c r="AD5929" i="14"/>
  <c r="AD5930" i="14"/>
  <c r="AD5931" i="14"/>
  <c r="AD5932" i="14"/>
  <c r="AD5933" i="14"/>
  <c r="AD5934" i="14"/>
  <c r="AD5935" i="14"/>
  <c r="AD5936" i="14"/>
  <c r="AD5937" i="14"/>
  <c r="AD5938" i="14"/>
  <c r="AD5939" i="14"/>
  <c r="AD5940" i="14"/>
  <c r="AD5941" i="14"/>
  <c r="AD5942" i="14"/>
  <c r="AD5943" i="14"/>
  <c r="AD5944" i="14"/>
  <c r="AD5945" i="14"/>
  <c r="AD5946" i="14"/>
  <c r="AD5947" i="14"/>
  <c r="AD5948" i="14"/>
  <c r="AD5949" i="14"/>
  <c r="AD5950" i="14"/>
  <c r="AD5951" i="14"/>
  <c r="AD5952" i="14"/>
  <c r="AD5953" i="14"/>
  <c r="AD5954" i="14"/>
  <c r="AD5955" i="14"/>
  <c r="AD5956" i="14"/>
  <c r="AD5957" i="14"/>
  <c r="AD5958" i="14"/>
  <c r="AD5959" i="14"/>
  <c r="AD5960" i="14"/>
  <c r="AD5961" i="14"/>
  <c r="AD5962" i="14"/>
  <c r="AD5963" i="14"/>
  <c r="AD5964" i="14"/>
  <c r="AD5965" i="14"/>
  <c r="AD5966" i="14"/>
  <c r="AD5967" i="14"/>
  <c r="AD5968" i="14"/>
  <c r="AD5969" i="14"/>
  <c r="AD5970" i="14"/>
  <c r="AD5971" i="14"/>
  <c r="AD5972" i="14"/>
  <c r="AD5973" i="14"/>
  <c r="AD5974" i="14"/>
  <c r="AD5975" i="14"/>
  <c r="AD5976" i="14"/>
  <c r="AD5977" i="14"/>
  <c r="AD5978" i="14"/>
  <c r="AD5979" i="14"/>
  <c r="AD5980" i="14"/>
  <c r="AD5981" i="14"/>
  <c r="AD5982" i="14"/>
  <c r="AD5983" i="14"/>
  <c r="AD5984" i="14"/>
  <c r="AD5985" i="14"/>
  <c r="AD5986" i="14"/>
  <c r="AD5987" i="14"/>
  <c r="AD5988" i="14"/>
  <c r="AD5989" i="14"/>
  <c r="AD5990" i="14"/>
  <c r="AD5991" i="14"/>
  <c r="AD5992" i="14"/>
  <c r="AD5993" i="14"/>
  <c r="AD5994" i="14"/>
  <c r="AD5995" i="14"/>
  <c r="AD5996" i="14"/>
  <c r="AD5997" i="14"/>
  <c r="AD5998" i="14"/>
  <c r="AD5999" i="14"/>
  <c r="AD6000" i="14"/>
  <c r="AD6001" i="14"/>
  <c r="AD6002" i="14"/>
  <c r="AD6003" i="14"/>
  <c r="AD6004" i="14"/>
  <c r="AD6005" i="14"/>
  <c r="AD6006" i="14"/>
  <c r="AD6007" i="14"/>
  <c r="AD6008" i="14"/>
  <c r="AD6009" i="14"/>
  <c r="AD6010" i="14"/>
  <c r="AD6011" i="14"/>
  <c r="AD6012" i="14"/>
  <c r="AD6013" i="14"/>
  <c r="AD6014" i="14"/>
  <c r="AD6015" i="14"/>
  <c r="AD6016" i="14"/>
  <c r="AD6017" i="14"/>
  <c r="AD6018" i="14"/>
  <c r="AD6019" i="14"/>
  <c r="AD6020" i="14"/>
  <c r="AD6021" i="14"/>
  <c r="AD6022" i="14"/>
  <c r="AD6023" i="14"/>
  <c r="AD6024" i="14"/>
  <c r="AD6025" i="14"/>
  <c r="AD6026" i="14"/>
  <c r="AD6027" i="14"/>
  <c r="AD6028" i="14"/>
  <c r="AD6029" i="14"/>
  <c r="AD6030" i="14"/>
  <c r="AD6031" i="14"/>
  <c r="AD6032" i="14"/>
  <c r="AD6033" i="14"/>
  <c r="AD6034" i="14"/>
  <c r="AD6035" i="14"/>
  <c r="AD6036" i="14"/>
  <c r="AD6037" i="14"/>
  <c r="AD6038" i="14"/>
  <c r="AD6039" i="14"/>
  <c r="AD6040" i="14"/>
  <c r="AD6041" i="14"/>
  <c r="AD6042" i="14"/>
  <c r="AD6043" i="14"/>
  <c r="AD6044" i="14"/>
  <c r="AD6045" i="14"/>
  <c r="AD6046" i="14"/>
  <c r="AD6047" i="14"/>
  <c r="AD6048" i="14"/>
  <c r="AD6049" i="14"/>
  <c r="AD6050" i="14"/>
  <c r="AD6051" i="14"/>
  <c r="AD6052" i="14"/>
  <c r="AD6053" i="14"/>
  <c r="AD6054" i="14"/>
  <c r="AD6055" i="14"/>
  <c r="AD6056" i="14"/>
  <c r="AD6057" i="14"/>
  <c r="AD6058" i="14"/>
  <c r="AD6059" i="14"/>
  <c r="AD6060" i="14"/>
  <c r="AD6061" i="14"/>
  <c r="AD6062" i="14"/>
  <c r="AD6063" i="14"/>
  <c r="AD6064" i="14"/>
  <c r="AD6065" i="14"/>
  <c r="AD6066" i="14"/>
  <c r="AD6067" i="14"/>
  <c r="AD6068" i="14"/>
  <c r="AD6069" i="14"/>
  <c r="AD6070" i="14"/>
  <c r="AD6071" i="14"/>
  <c r="AD6072" i="14"/>
  <c r="AD6073" i="14"/>
  <c r="AD6074" i="14"/>
  <c r="AD6075" i="14"/>
  <c r="AD6076" i="14"/>
  <c r="AD6077" i="14"/>
  <c r="AD6078" i="14"/>
  <c r="AD6079" i="14"/>
  <c r="AD6080" i="14"/>
  <c r="AD6081" i="14"/>
  <c r="AD6082" i="14"/>
  <c r="AD6083" i="14"/>
  <c r="AD6084" i="14"/>
  <c r="AD6085" i="14"/>
  <c r="AD6086" i="14"/>
  <c r="AD6087" i="14"/>
  <c r="AD6088" i="14"/>
  <c r="AD6089" i="14"/>
  <c r="AD6090" i="14"/>
  <c r="AD6091" i="14"/>
  <c r="AD6092" i="14"/>
  <c r="AD6093" i="14"/>
  <c r="AD6094" i="14"/>
  <c r="AD6095" i="14"/>
  <c r="AD6096" i="14"/>
  <c r="AD6097" i="14"/>
  <c r="AD6098" i="14"/>
  <c r="AD6099" i="14"/>
  <c r="AD6100" i="14"/>
  <c r="AD6101" i="14"/>
  <c r="AD6102" i="14"/>
  <c r="AD6103" i="14"/>
  <c r="AD6104" i="14"/>
  <c r="AD6105" i="14"/>
  <c r="AD6106" i="14"/>
  <c r="AD6107" i="14"/>
  <c r="AD6108" i="14"/>
  <c r="AD6109" i="14"/>
  <c r="AD6110" i="14"/>
  <c r="AD6111" i="14"/>
  <c r="AD6112" i="14"/>
  <c r="AD6113" i="14"/>
  <c r="AD6114" i="14"/>
  <c r="AD6115" i="14"/>
  <c r="AD6116" i="14"/>
  <c r="AD6117" i="14"/>
  <c r="AD6118" i="14"/>
  <c r="AD6119" i="14"/>
  <c r="AD6120" i="14"/>
  <c r="AD6121" i="14"/>
  <c r="AD6122" i="14"/>
  <c r="AD6123" i="14"/>
  <c r="AD6124" i="14"/>
  <c r="AD6125" i="14"/>
  <c r="AD6126" i="14"/>
  <c r="AD6127" i="14"/>
  <c r="AD6128" i="14"/>
  <c r="AD6129" i="14"/>
  <c r="AD6130" i="14"/>
  <c r="AD6131" i="14"/>
  <c r="AD6132" i="14"/>
  <c r="AD6133" i="14"/>
  <c r="AD6134" i="14"/>
  <c r="AD6135" i="14"/>
  <c r="AD6136" i="14"/>
  <c r="AD6137" i="14"/>
  <c r="AD6138" i="14"/>
  <c r="AD6139" i="14"/>
  <c r="AD6140" i="14"/>
  <c r="AD6141" i="14"/>
  <c r="AD6142" i="14"/>
  <c r="AD6143" i="14"/>
  <c r="AD6144" i="14"/>
  <c r="AD6145" i="14"/>
  <c r="AD6146" i="14"/>
  <c r="AD6147" i="14"/>
  <c r="AD6148" i="14"/>
  <c r="AD6149" i="14"/>
  <c r="AD6150" i="14"/>
  <c r="AD6151" i="14"/>
  <c r="AD6152" i="14"/>
  <c r="AD6153" i="14"/>
  <c r="AD6154" i="14"/>
  <c r="AD6155" i="14"/>
  <c r="AD6156" i="14"/>
  <c r="AD6157" i="14"/>
  <c r="AD6158" i="14"/>
  <c r="AD6159" i="14"/>
  <c r="AD6160" i="14"/>
  <c r="AD6161" i="14"/>
  <c r="AD6162" i="14"/>
  <c r="AD6163" i="14"/>
  <c r="AD6164" i="14"/>
  <c r="AD6165" i="14"/>
  <c r="AD6166" i="14"/>
  <c r="AD6167" i="14"/>
  <c r="AD6168" i="14"/>
  <c r="AD6169" i="14"/>
  <c r="AD6170" i="14"/>
  <c r="AD6171" i="14"/>
  <c r="AD6172" i="14"/>
  <c r="AD6173" i="14"/>
  <c r="AD6174" i="14"/>
  <c r="AD6175" i="14"/>
  <c r="AD6176" i="14"/>
  <c r="AD6177" i="14"/>
  <c r="AD6178" i="14"/>
  <c r="AD6179" i="14"/>
  <c r="AD6180" i="14"/>
  <c r="AD6181" i="14"/>
  <c r="AD6182" i="14"/>
  <c r="AD6183" i="14"/>
  <c r="AD6184" i="14"/>
  <c r="AD6185" i="14"/>
  <c r="AD6186" i="14"/>
  <c r="AD6187" i="14"/>
  <c r="AD6188" i="14"/>
  <c r="AD6189" i="14"/>
  <c r="AD6190" i="14"/>
  <c r="AD6191" i="14"/>
  <c r="AD6192" i="14"/>
  <c r="AD6193" i="14"/>
  <c r="AD6194" i="14"/>
  <c r="AD6195" i="14"/>
  <c r="AD6196" i="14"/>
  <c r="AD6197" i="14"/>
  <c r="AD6198" i="14"/>
  <c r="AD6199" i="14"/>
  <c r="AD6200" i="14"/>
  <c r="AD6201" i="14"/>
  <c r="AD6202" i="14"/>
  <c r="AD6203" i="14"/>
  <c r="AD6204" i="14"/>
  <c r="AD6205" i="14"/>
  <c r="AD6206" i="14"/>
  <c r="AD6207" i="14"/>
  <c r="AD6208" i="14"/>
  <c r="AD6209" i="14"/>
  <c r="AD6210" i="14"/>
  <c r="AD6211" i="14"/>
  <c r="AD6212" i="14"/>
  <c r="AD6213" i="14"/>
  <c r="AD6214" i="14"/>
  <c r="AD6215" i="14"/>
  <c r="AD6216" i="14"/>
  <c r="AD6217" i="14"/>
  <c r="AD6218" i="14"/>
  <c r="AD6219" i="14"/>
  <c r="AD6220" i="14"/>
  <c r="AD6221" i="14"/>
  <c r="AD6222" i="14"/>
  <c r="AD6223" i="14"/>
  <c r="AD6224" i="14"/>
  <c r="AD6225" i="14"/>
  <c r="AD6226" i="14"/>
  <c r="AD6227" i="14"/>
  <c r="AD6228" i="14"/>
  <c r="AD6229" i="14"/>
  <c r="AD6230" i="14"/>
  <c r="AD6231" i="14"/>
  <c r="AD6232" i="14"/>
  <c r="AD6233" i="14"/>
  <c r="AD6234" i="14"/>
  <c r="AD6235" i="14"/>
  <c r="AD6236" i="14"/>
  <c r="AD6237" i="14"/>
  <c r="AD6238" i="14"/>
  <c r="AD6239" i="14"/>
  <c r="AD6240" i="14"/>
  <c r="AD6241" i="14"/>
  <c r="AD6242" i="14"/>
  <c r="AD6243" i="14"/>
  <c r="AD6244" i="14"/>
  <c r="AD6245" i="14"/>
  <c r="AD6246" i="14"/>
  <c r="AD6247" i="14"/>
  <c r="AD6248" i="14"/>
  <c r="AD6249" i="14"/>
  <c r="AD6250" i="14"/>
  <c r="AD6251" i="14"/>
  <c r="AD6252" i="14"/>
  <c r="AD6253" i="14"/>
  <c r="AD6254" i="14"/>
  <c r="AD6255" i="14"/>
  <c r="AD6256" i="14"/>
  <c r="AD6257" i="14"/>
  <c r="AD6258" i="14"/>
  <c r="AD6259" i="14"/>
  <c r="AD6260" i="14"/>
  <c r="AD6261" i="14"/>
  <c r="AD6262" i="14"/>
  <c r="AD6263" i="14"/>
  <c r="AD6264" i="14"/>
  <c r="AD6265" i="14"/>
  <c r="AD6266" i="14"/>
  <c r="AD6267" i="14"/>
  <c r="AD6268" i="14"/>
  <c r="AD6269" i="14"/>
  <c r="AD6270" i="14"/>
  <c r="AD6271" i="14"/>
  <c r="AD6272" i="14"/>
  <c r="AD6273" i="14"/>
  <c r="AD6274" i="14"/>
  <c r="AD6275" i="14"/>
  <c r="AD6276" i="14"/>
  <c r="AD6277" i="14"/>
  <c r="AD6278" i="14"/>
  <c r="AD6279" i="14"/>
  <c r="AD6280" i="14"/>
  <c r="AD6281" i="14"/>
  <c r="AD6282" i="14"/>
  <c r="AD6283" i="14"/>
  <c r="AD6284" i="14"/>
  <c r="AD6285" i="14"/>
  <c r="AD6286" i="14"/>
  <c r="AD6287" i="14"/>
  <c r="AD6288" i="14"/>
  <c r="AD6289" i="14"/>
  <c r="AD6290" i="14"/>
  <c r="AD6291" i="14"/>
  <c r="AD6292" i="14"/>
  <c r="AD6293" i="14"/>
  <c r="AD6294" i="14"/>
  <c r="AD6295" i="14"/>
  <c r="AD6296" i="14"/>
  <c r="AD6297" i="14"/>
  <c r="AD6298" i="14"/>
  <c r="AD6299" i="14"/>
  <c r="AD6300" i="14"/>
  <c r="AD6301" i="14"/>
  <c r="AD6302" i="14"/>
  <c r="AD6303" i="14"/>
  <c r="AD6304" i="14"/>
  <c r="AD6305" i="14"/>
  <c r="AD6306" i="14"/>
  <c r="AD6307" i="14"/>
  <c r="AD6308" i="14"/>
  <c r="AD6309" i="14"/>
  <c r="AD6310" i="14"/>
  <c r="AD6311" i="14"/>
  <c r="AD6312" i="14"/>
  <c r="AD6313" i="14"/>
  <c r="AD6314" i="14"/>
  <c r="AD6315" i="14"/>
  <c r="AD6316" i="14"/>
  <c r="AD6317" i="14"/>
  <c r="AD6318" i="14"/>
  <c r="AD6319" i="14"/>
  <c r="AD6320" i="14"/>
  <c r="AD6321" i="14"/>
  <c r="AD6322" i="14"/>
  <c r="AD6323" i="14"/>
  <c r="AD6324" i="14"/>
  <c r="AD6325" i="14"/>
  <c r="AD6326" i="14"/>
  <c r="AD6327" i="14"/>
  <c r="AD6328" i="14"/>
  <c r="AD6329" i="14"/>
  <c r="AD6330" i="14"/>
  <c r="AD6331" i="14"/>
  <c r="AD6332" i="14"/>
  <c r="AD6333" i="14"/>
  <c r="AD6334" i="14"/>
  <c r="AD6335" i="14"/>
  <c r="AD6336" i="14"/>
  <c r="AD6337" i="14"/>
  <c r="AD6338" i="14"/>
  <c r="AD6339" i="14"/>
  <c r="AD6340" i="14"/>
  <c r="AD6341" i="14"/>
  <c r="AD6342" i="14"/>
  <c r="AD6343" i="14"/>
  <c r="AD6344" i="14"/>
  <c r="AD6345" i="14"/>
  <c r="AD6346" i="14"/>
  <c r="AD6347" i="14"/>
  <c r="AD6348" i="14"/>
  <c r="AD6349" i="14"/>
  <c r="AD6350" i="14"/>
  <c r="AD6351" i="14"/>
  <c r="AD6352" i="14"/>
  <c r="AD6353" i="14"/>
  <c r="AD6354" i="14"/>
  <c r="AD6355" i="14"/>
  <c r="AD6356" i="14"/>
  <c r="AD6357" i="14"/>
  <c r="AD6358" i="14"/>
  <c r="AD6359" i="14"/>
  <c r="AD6360" i="14"/>
  <c r="AD6361" i="14"/>
  <c r="AD6362" i="14"/>
  <c r="AD6363" i="14"/>
  <c r="AD6364" i="14"/>
  <c r="AD6365" i="14"/>
  <c r="AD6366" i="14"/>
  <c r="AD6367" i="14"/>
  <c r="AD6368" i="14"/>
  <c r="AD6369" i="14"/>
  <c r="AD6370" i="14"/>
  <c r="AD6371" i="14"/>
  <c r="AD6372" i="14"/>
  <c r="AD6373" i="14"/>
  <c r="AD6374" i="14"/>
  <c r="AD6375" i="14"/>
  <c r="AD6376" i="14"/>
  <c r="AD6377" i="14"/>
  <c r="AD6378" i="14"/>
  <c r="AD6379" i="14"/>
  <c r="AD6380" i="14"/>
  <c r="AD6381" i="14"/>
  <c r="AD6382" i="14"/>
  <c r="AD6383" i="14"/>
  <c r="AD6384" i="14"/>
  <c r="AD6385" i="14"/>
  <c r="AD6386" i="14"/>
  <c r="AD6387" i="14"/>
  <c r="AD6388" i="14"/>
  <c r="AD6389" i="14"/>
  <c r="AD6390" i="14"/>
  <c r="AD6391" i="14"/>
  <c r="AD6392" i="14"/>
  <c r="AD6393" i="14"/>
  <c r="AD6394" i="14"/>
  <c r="AD6395" i="14"/>
  <c r="AD6396" i="14"/>
  <c r="AD6397" i="14"/>
  <c r="AD6398" i="14"/>
  <c r="AD6399" i="14"/>
  <c r="AD6400" i="14"/>
  <c r="AD6401" i="14"/>
  <c r="AD6402" i="14"/>
  <c r="AD6403" i="14"/>
  <c r="AD6404" i="14"/>
  <c r="AD6405" i="14"/>
  <c r="AD6406" i="14"/>
  <c r="AD6407" i="14"/>
  <c r="AD6408" i="14"/>
  <c r="AD6409" i="14"/>
  <c r="AD6410" i="14"/>
  <c r="AD6411" i="14"/>
  <c r="AD6412" i="14"/>
  <c r="AD6413" i="14"/>
  <c r="AD6414" i="14"/>
  <c r="AD6415" i="14"/>
  <c r="AD6416" i="14"/>
  <c r="AD6417" i="14"/>
  <c r="AD6418" i="14"/>
  <c r="AD6419" i="14"/>
  <c r="AD6420" i="14"/>
  <c r="AD6421" i="14"/>
  <c r="AD6422" i="14"/>
  <c r="AD6423" i="14"/>
  <c r="AD6424" i="14"/>
  <c r="AD6425" i="14"/>
  <c r="AD6426" i="14"/>
  <c r="AD6427" i="14"/>
  <c r="AD6428" i="14"/>
  <c r="AD6429" i="14"/>
  <c r="AD6430" i="14"/>
  <c r="AD6431" i="14"/>
  <c r="AD6432" i="14"/>
  <c r="AD6433" i="14"/>
  <c r="AD6434" i="14"/>
  <c r="AD6435" i="14"/>
  <c r="AD6436" i="14"/>
  <c r="AD6437" i="14"/>
  <c r="AD6438" i="14"/>
  <c r="AD6439" i="14"/>
  <c r="AD6440" i="14"/>
  <c r="AD6441" i="14"/>
  <c r="AD6442" i="14"/>
  <c r="AD6443" i="14"/>
  <c r="AD6444" i="14"/>
  <c r="AD6445" i="14"/>
  <c r="AD6446" i="14"/>
  <c r="AD6447" i="14"/>
  <c r="AD6448" i="14"/>
  <c r="AD6449" i="14"/>
  <c r="AD6450" i="14"/>
  <c r="AD6451" i="14"/>
  <c r="AD6452" i="14"/>
  <c r="AD6453" i="14"/>
  <c r="AD6454" i="14"/>
  <c r="AD6455" i="14"/>
  <c r="AD6456" i="14"/>
  <c r="AD6457" i="14"/>
  <c r="AD6458" i="14"/>
  <c r="AD6459" i="14"/>
  <c r="AD6460" i="14"/>
  <c r="AD6461" i="14"/>
  <c r="AD6462" i="14"/>
  <c r="AD6463" i="14"/>
  <c r="AD6464" i="14"/>
  <c r="AD6465" i="14"/>
  <c r="AD6466" i="14"/>
  <c r="AD6467" i="14"/>
  <c r="AD6468" i="14"/>
  <c r="AD6469" i="14"/>
  <c r="AD6470" i="14"/>
  <c r="AD6471" i="14"/>
  <c r="AD6472" i="14"/>
  <c r="AD6473" i="14"/>
  <c r="AD6474" i="14"/>
  <c r="AD6475" i="14"/>
  <c r="AD6476" i="14"/>
  <c r="AD6477" i="14"/>
  <c r="AD6478" i="14"/>
  <c r="AD6479" i="14"/>
  <c r="AD6480" i="14"/>
  <c r="AD6481" i="14"/>
  <c r="AD6482" i="14"/>
  <c r="AD6483" i="14"/>
  <c r="AD6484" i="14"/>
  <c r="AD6485" i="14"/>
  <c r="AD6486" i="14"/>
  <c r="AD6487" i="14"/>
  <c r="AD6488" i="14"/>
  <c r="AD6489" i="14"/>
  <c r="AD6490" i="14"/>
  <c r="AD6491" i="14"/>
  <c r="AD6492" i="14"/>
  <c r="AD6493" i="14"/>
  <c r="AD6494" i="14"/>
  <c r="AD6495" i="14"/>
  <c r="AD6496" i="14"/>
  <c r="AD6497" i="14"/>
  <c r="AD6498" i="14"/>
  <c r="AD6499" i="14"/>
  <c r="AD6500" i="14"/>
  <c r="AD6501" i="14"/>
  <c r="AD6502" i="14"/>
  <c r="AD6503" i="14"/>
  <c r="AD6504" i="14"/>
  <c r="AD6505" i="14"/>
  <c r="AD6506" i="14"/>
  <c r="AD6507" i="14"/>
  <c r="AD6508" i="14"/>
  <c r="AD6509" i="14"/>
  <c r="AD6510" i="14"/>
  <c r="AD6511" i="14"/>
  <c r="AD6512" i="14"/>
  <c r="AD6513" i="14"/>
  <c r="AD6514" i="14"/>
  <c r="AD6515" i="14"/>
  <c r="AD6516" i="14"/>
  <c r="AD6517" i="14"/>
  <c r="AD6518" i="14"/>
  <c r="AD6519" i="14"/>
  <c r="AD6520" i="14"/>
  <c r="AD6521" i="14"/>
  <c r="AD6522" i="14"/>
  <c r="AD6523" i="14"/>
  <c r="AD6524" i="14"/>
  <c r="AD6525" i="14"/>
  <c r="AD6526" i="14"/>
  <c r="AD6527" i="14"/>
  <c r="AD6528" i="14"/>
  <c r="AD6529" i="14"/>
  <c r="AD6530" i="14"/>
  <c r="AD6531" i="14"/>
  <c r="AD6532" i="14"/>
  <c r="AD6533" i="14"/>
  <c r="AD6534" i="14"/>
  <c r="AD6535" i="14"/>
  <c r="AD6536" i="14"/>
  <c r="AD6537" i="14"/>
  <c r="AD6538" i="14"/>
  <c r="AD6539" i="14"/>
  <c r="AD6540" i="14"/>
  <c r="AD6541" i="14"/>
  <c r="AD6542" i="14"/>
  <c r="AD6543" i="14"/>
  <c r="AD6544" i="14"/>
  <c r="AD6545" i="14"/>
  <c r="AD6546" i="14"/>
  <c r="AD6547" i="14"/>
  <c r="AD6548" i="14"/>
  <c r="AD6549" i="14"/>
  <c r="AD6550" i="14"/>
  <c r="AD6551" i="14"/>
  <c r="AD6552" i="14"/>
  <c r="AD6553" i="14"/>
  <c r="AD6554" i="14"/>
  <c r="AD6555" i="14"/>
  <c r="AD6556" i="14"/>
  <c r="AD6557" i="14"/>
  <c r="AD6558" i="14"/>
  <c r="AD6559" i="14"/>
  <c r="AD6560" i="14"/>
  <c r="AD6561" i="14"/>
  <c r="AD6562" i="14"/>
  <c r="AD6563" i="14"/>
  <c r="AD6564" i="14"/>
  <c r="AD6565" i="14"/>
  <c r="AD6566" i="14"/>
  <c r="AD6567" i="14"/>
  <c r="AD6568" i="14"/>
  <c r="AD6569" i="14"/>
  <c r="AD6570" i="14"/>
  <c r="AD6571" i="14"/>
  <c r="AD6572" i="14"/>
  <c r="AD6573" i="14"/>
  <c r="AD6574" i="14"/>
  <c r="AD6575" i="14"/>
  <c r="AD6576" i="14"/>
  <c r="AD6577" i="14"/>
  <c r="AD6578" i="14"/>
  <c r="AD6579" i="14"/>
  <c r="AD6580" i="14"/>
  <c r="AD6581" i="14"/>
  <c r="AD6582" i="14"/>
  <c r="AD6583" i="14"/>
  <c r="AD6584" i="14"/>
  <c r="AD6585" i="14"/>
  <c r="AD6586" i="14"/>
  <c r="AD6587" i="14"/>
  <c r="AD6588" i="14"/>
  <c r="AD6589" i="14"/>
  <c r="AD6590" i="14"/>
  <c r="AD6591" i="14"/>
  <c r="AD6592" i="14"/>
  <c r="AD6593" i="14"/>
  <c r="AD6594" i="14"/>
  <c r="AD6595" i="14"/>
  <c r="AD6596" i="14"/>
  <c r="AD6597" i="14"/>
  <c r="AD6598" i="14"/>
  <c r="AD6599" i="14"/>
  <c r="AD6600" i="14"/>
  <c r="AD6601" i="14"/>
  <c r="AD6602" i="14"/>
  <c r="AD6603" i="14"/>
  <c r="AD6604" i="14"/>
  <c r="AD6605" i="14"/>
  <c r="AD6606" i="14"/>
  <c r="AD6607" i="14"/>
  <c r="AD6608" i="14"/>
  <c r="AD6609" i="14"/>
  <c r="AD6610" i="14"/>
  <c r="AD6611" i="14"/>
  <c r="AD6612" i="14"/>
  <c r="AD6613" i="14"/>
  <c r="AD6614" i="14"/>
  <c r="AD6615" i="14"/>
  <c r="AD6616" i="14"/>
  <c r="AD6617" i="14"/>
  <c r="AD6618" i="14"/>
  <c r="AD6619" i="14"/>
  <c r="AD6620" i="14"/>
  <c r="AD6621" i="14"/>
  <c r="AD6622" i="14"/>
  <c r="AD6623" i="14"/>
  <c r="AD6624" i="14"/>
  <c r="AD6625" i="14"/>
  <c r="AD6626" i="14"/>
  <c r="AD6627" i="14"/>
  <c r="AD6628" i="14"/>
  <c r="AD6629" i="14"/>
  <c r="AD6630" i="14"/>
  <c r="AD6631" i="14"/>
  <c r="AD6632" i="14"/>
  <c r="AD6633" i="14"/>
  <c r="AD6634" i="14"/>
  <c r="AD6635" i="14"/>
  <c r="AD6636" i="14"/>
  <c r="AD6637" i="14"/>
  <c r="AD6638" i="14"/>
  <c r="AD6639" i="14"/>
  <c r="AD6640" i="14"/>
  <c r="AD6641" i="14"/>
  <c r="AD6642" i="14"/>
  <c r="AD6643" i="14"/>
  <c r="AD6644" i="14"/>
  <c r="AD6645" i="14"/>
  <c r="AD6646" i="14"/>
  <c r="AD6647" i="14"/>
  <c r="AD6648" i="14"/>
  <c r="AD6649" i="14"/>
  <c r="AD6650" i="14"/>
  <c r="AD6651" i="14"/>
  <c r="AD6652" i="14"/>
  <c r="AD6653" i="14"/>
  <c r="AD6654" i="14"/>
  <c r="AD6655" i="14"/>
  <c r="AD6656" i="14"/>
  <c r="AD6657" i="14"/>
  <c r="AD6658" i="14"/>
  <c r="AD6659" i="14"/>
  <c r="AD6660" i="14"/>
  <c r="AD6661" i="14"/>
  <c r="AD6662" i="14"/>
  <c r="AD6663" i="14"/>
  <c r="AD6664" i="14"/>
  <c r="AD6665" i="14"/>
  <c r="AD6666" i="14"/>
  <c r="AD6667" i="14"/>
  <c r="AD6668" i="14"/>
  <c r="AD6669" i="14"/>
  <c r="AD6670" i="14"/>
  <c r="AD6671" i="14"/>
  <c r="AD6672" i="14"/>
  <c r="AD6673" i="14"/>
  <c r="AD6674" i="14"/>
  <c r="AD6675" i="14"/>
  <c r="AD6676" i="14"/>
  <c r="AD6677" i="14"/>
  <c r="AD6678" i="14"/>
  <c r="AD6679" i="14"/>
  <c r="AD6680" i="14"/>
  <c r="AD6681" i="14"/>
  <c r="AD6682" i="14"/>
  <c r="AD6683" i="14"/>
  <c r="AD6684" i="14"/>
  <c r="AD6685" i="14"/>
  <c r="AD6686" i="14"/>
  <c r="AD6687" i="14"/>
  <c r="AD6688" i="14"/>
  <c r="AD6689" i="14"/>
  <c r="AD6690" i="14"/>
  <c r="AD6691" i="14"/>
  <c r="AD6692" i="14"/>
  <c r="AD6693" i="14"/>
  <c r="AD6694" i="14"/>
  <c r="AD6695" i="14"/>
  <c r="AD6696" i="14"/>
  <c r="AD6697" i="14"/>
  <c r="AD6698" i="14"/>
  <c r="AD6699" i="14"/>
  <c r="AD6700" i="14"/>
  <c r="AD6701" i="14"/>
  <c r="AD6702" i="14"/>
  <c r="AD6703" i="14"/>
  <c r="AD6704" i="14"/>
  <c r="AD6705" i="14"/>
  <c r="AD6706" i="14"/>
  <c r="AD6707" i="14"/>
  <c r="AD6708" i="14"/>
  <c r="AD6709" i="14"/>
  <c r="AD6710" i="14"/>
  <c r="AD6711" i="14"/>
  <c r="AD6712" i="14"/>
  <c r="AD6713" i="14"/>
  <c r="AD6714" i="14"/>
  <c r="AD6715" i="14"/>
  <c r="AD6716" i="14"/>
  <c r="AD6717" i="14"/>
  <c r="AD6718" i="14"/>
  <c r="AD6719" i="14"/>
  <c r="AD6720" i="14"/>
  <c r="AD6721" i="14"/>
  <c r="AD6722" i="14"/>
  <c r="AD6723" i="14"/>
  <c r="AD6724" i="14"/>
  <c r="AD6725" i="14"/>
  <c r="AD6726" i="14"/>
  <c r="AD6727" i="14"/>
  <c r="AD6728" i="14"/>
  <c r="AD6729" i="14"/>
  <c r="AD6730" i="14"/>
  <c r="AD6731" i="14"/>
  <c r="AD6732" i="14"/>
  <c r="AD6733" i="14"/>
  <c r="AD6734" i="14"/>
  <c r="AD6735" i="14"/>
  <c r="AD6736" i="14"/>
  <c r="AD6737" i="14"/>
  <c r="AD6738" i="14"/>
  <c r="AD6739" i="14"/>
  <c r="AD6740" i="14"/>
  <c r="AD6741" i="14"/>
  <c r="AD6742" i="14"/>
  <c r="AD6743" i="14"/>
  <c r="AD6744" i="14"/>
  <c r="AD6745" i="14"/>
  <c r="AD6746" i="14"/>
  <c r="AD6747" i="14"/>
  <c r="AD6748" i="14"/>
  <c r="AD6749" i="14"/>
  <c r="AD6750" i="14"/>
  <c r="AD6751" i="14"/>
  <c r="AD6752" i="14"/>
  <c r="AD6753" i="14"/>
  <c r="AD6754" i="14"/>
  <c r="AD6755" i="14"/>
  <c r="AD6756" i="14"/>
  <c r="AD6757" i="14"/>
  <c r="AD6758" i="14"/>
  <c r="AD6759" i="14"/>
  <c r="AD6760" i="14"/>
  <c r="AD6761" i="14"/>
  <c r="AD6762" i="14"/>
  <c r="AD6763" i="14"/>
  <c r="AD6764" i="14"/>
  <c r="AD6765" i="14"/>
  <c r="AD6766" i="14"/>
  <c r="AD6767" i="14"/>
  <c r="AD6768" i="14"/>
  <c r="AD6769" i="14"/>
  <c r="AD6770" i="14"/>
  <c r="AD6771" i="14"/>
  <c r="AD6772" i="14"/>
  <c r="AD6773" i="14"/>
  <c r="AD6774" i="14"/>
  <c r="AD6775" i="14"/>
  <c r="AD6776" i="14"/>
  <c r="AD6777" i="14"/>
  <c r="AD6778" i="14"/>
  <c r="AD6779" i="14"/>
  <c r="AD6780" i="14"/>
  <c r="AD6781" i="14"/>
  <c r="AD6782" i="14"/>
  <c r="AD6783" i="14"/>
  <c r="AD6784" i="14"/>
  <c r="AD6785" i="14"/>
  <c r="AD6786" i="14"/>
  <c r="AD6787" i="14"/>
  <c r="AD6788" i="14"/>
  <c r="AD6789" i="14"/>
  <c r="AD6790" i="14"/>
  <c r="AD6791" i="14"/>
  <c r="AD6792" i="14"/>
  <c r="AD6793" i="14"/>
  <c r="AD6794" i="14"/>
  <c r="AD6795" i="14"/>
  <c r="AD6796" i="14"/>
  <c r="AD6797" i="14"/>
  <c r="AD6798" i="14"/>
  <c r="AD6799" i="14"/>
  <c r="AD6800" i="14"/>
  <c r="AD6801" i="14"/>
  <c r="AD6802" i="14"/>
  <c r="AD6803" i="14"/>
  <c r="AD6804" i="14"/>
  <c r="AD6805" i="14"/>
  <c r="AD6806" i="14"/>
  <c r="AD6807" i="14"/>
  <c r="AD6808" i="14"/>
  <c r="AD6809" i="14"/>
  <c r="AD6810" i="14"/>
  <c r="AD6811" i="14"/>
  <c r="AD6812" i="14"/>
  <c r="AD6813" i="14"/>
  <c r="AD6814" i="14"/>
  <c r="AD6815" i="14"/>
  <c r="AD6816" i="14"/>
  <c r="AD6817" i="14"/>
  <c r="AD6818" i="14"/>
  <c r="AD6819" i="14"/>
  <c r="AD6820" i="14"/>
  <c r="AD6821" i="14"/>
  <c r="AD6822" i="14"/>
  <c r="AD6823" i="14"/>
  <c r="AD6824" i="14"/>
  <c r="AD6825" i="14"/>
  <c r="AD6826" i="14"/>
  <c r="AD6827" i="14"/>
  <c r="AD6828" i="14"/>
  <c r="AD6829" i="14"/>
  <c r="AD6830" i="14"/>
  <c r="AD6831" i="14"/>
  <c r="AD6832" i="14"/>
  <c r="AD6833" i="14"/>
  <c r="AD6834" i="14"/>
  <c r="AD6835" i="14"/>
  <c r="AD6836" i="14"/>
  <c r="AD6837" i="14"/>
  <c r="AD6838" i="14"/>
  <c r="AD6839" i="14"/>
  <c r="AD6840" i="14"/>
  <c r="AD6841" i="14"/>
  <c r="AD6842" i="14"/>
  <c r="AD6843" i="14"/>
  <c r="AD6844" i="14"/>
  <c r="AD6845" i="14"/>
  <c r="AD6846" i="14"/>
  <c r="AD6847" i="14"/>
  <c r="AD6848" i="14"/>
  <c r="AD6849" i="14"/>
  <c r="AD6850" i="14"/>
  <c r="AD6851" i="14"/>
  <c r="AD6852" i="14"/>
  <c r="AD6853" i="14"/>
  <c r="AD6854" i="14"/>
  <c r="AD6855" i="14"/>
  <c r="AD6856" i="14"/>
  <c r="AD6857" i="14"/>
  <c r="AD6858" i="14"/>
  <c r="AD6859" i="14"/>
  <c r="AD6860" i="14"/>
  <c r="AD6861" i="14"/>
  <c r="AD6862" i="14"/>
  <c r="AD6863" i="14"/>
  <c r="AD6864" i="14"/>
  <c r="AD6865" i="14"/>
  <c r="AD6866" i="14"/>
  <c r="AD6867" i="14"/>
  <c r="AD6868" i="14"/>
  <c r="AD6869" i="14"/>
  <c r="AD6870" i="14"/>
  <c r="AD6871" i="14"/>
  <c r="AD6872" i="14"/>
  <c r="AD6873" i="14"/>
  <c r="AD6874" i="14"/>
  <c r="AD6875" i="14"/>
  <c r="AD6876" i="14"/>
  <c r="AD6877" i="14"/>
  <c r="AD6878" i="14"/>
  <c r="AD6879" i="14"/>
  <c r="AD6880" i="14"/>
  <c r="AD6881" i="14"/>
  <c r="AD6882" i="14"/>
  <c r="AD6883" i="14"/>
  <c r="AD6884" i="14"/>
  <c r="AD6885" i="14"/>
  <c r="AD6886" i="14"/>
  <c r="AD6887" i="14"/>
  <c r="AD6888" i="14"/>
  <c r="AD6889" i="14"/>
  <c r="AD6890" i="14"/>
  <c r="AD6891" i="14"/>
  <c r="AD6892" i="14"/>
  <c r="AD6893" i="14"/>
  <c r="AD6894" i="14"/>
  <c r="AD6895" i="14"/>
  <c r="AD6896" i="14"/>
  <c r="AD6897" i="14"/>
  <c r="AD6898" i="14"/>
  <c r="AD6899" i="14"/>
  <c r="AD6900" i="14"/>
  <c r="AD6901" i="14"/>
  <c r="AD6902" i="14"/>
  <c r="AD6903" i="14"/>
  <c r="AD6904" i="14"/>
  <c r="AD6905" i="14"/>
  <c r="AD6906" i="14"/>
  <c r="AD6907" i="14"/>
  <c r="AD6908" i="14"/>
  <c r="AD6909" i="14"/>
  <c r="AD6910" i="14"/>
  <c r="AD6911" i="14"/>
  <c r="AD6912" i="14"/>
  <c r="AD6913" i="14"/>
  <c r="AD6914" i="14"/>
  <c r="AD6915" i="14"/>
  <c r="AD6916" i="14"/>
  <c r="AD6917" i="14"/>
  <c r="AD6918" i="14"/>
  <c r="AD6919" i="14"/>
  <c r="AD6920" i="14"/>
  <c r="AD6921" i="14"/>
  <c r="AD6922" i="14"/>
  <c r="AD6923" i="14"/>
  <c r="AD6924" i="14"/>
  <c r="AD6925" i="14"/>
  <c r="AD6926" i="14"/>
  <c r="AD6927" i="14"/>
  <c r="AD6928" i="14"/>
  <c r="AD6929" i="14"/>
  <c r="AD6930" i="14"/>
  <c r="AD6931" i="14"/>
  <c r="AD6932" i="14"/>
  <c r="AD6933" i="14"/>
  <c r="AD6934" i="14"/>
  <c r="AD6935" i="14"/>
  <c r="AD6936" i="14"/>
  <c r="AD6937" i="14"/>
  <c r="AD6938" i="14"/>
  <c r="AD6939" i="14"/>
  <c r="AD6940" i="14"/>
  <c r="AD6941" i="14"/>
  <c r="AD6942" i="14"/>
  <c r="AD6943" i="14"/>
  <c r="AD6944" i="14"/>
  <c r="AD6945" i="14"/>
  <c r="AD6946" i="14"/>
  <c r="AD6947" i="14"/>
  <c r="AD6948" i="14"/>
  <c r="AD6949" i="14"/>
  <c r="AD6950" i="14"/>
  <c r="AD6951" i="14"/>
  <c r="AD6952" i="14"/>
  <c r="AD6953" i="14"/>
  <c r="AD6954" i="14"/>
  <c r="AD6955" i="14"/>
  <c r="AD6956" i="14"/>
  <c r="AD6957" i="14"/>
  <c r="AD6958" i="14"/>
  <c r="AD6959" i="14"/>
  <c r="AD6960" i="14"/>
  <c r="AD6961" i="14"/>
  <c r="AD6962" i="14"/>
  <c r="AD6963" i="14"/>
  <c r="AD6964" i="14"/>
  <c r="AD6965" i="14"/>
  <c r="AD6966" i="14"/>
  <c r="AD6967" i="14"/>
  <c r="AD6968" i="14"/>
  <c r="AD6969" i="14"/>
  <c r="AD6970" i="14"/>
  <c r="AD6971" i="14"/>
  <c r="AD6972" i="14"/>
  <c r="AD6973" i="14"/>
  <c r="AD6974" i="14"/>
  <c r="AD6975" i="14"/>
  <c r="AD6976" i="14"/>
  <c r="AD6977" i="14"/>
  <c r="AD6978" i="14"/>
  <c r="AD6979" i="14"/>
  <c r="AD6980" i="14"/>
  <c r="AD6981" i="14"/>
  <c r="AD6982" i="14"/>
  <c r="AD6983" i="14"/>
  <c r="AD6984" i="14"/>
  <c r="AD6985" i="14"/>
  <c r="AD6986" i="14"/>
  <c r="AD6987" i="14"/>
  <c r="AD6988" i="14"/>
  <c r="AD6989" i="14"/>
  <c r="AD6990" i="14"/>
  <c r="AD6991" i="14"/>
  <c r="AD6992" i="14"/>
  <c r="AD6993" i="14"/>
  <c r="AD6994" i="14"/>
  <c r="AD6995" i="14"/>
  <c r="AD6996" i="14"/>
  <c r="AD6997" i="14"/>
  <c r="AD6998" i="14"/>
  <c r="AD6999" i="14"/>
  <c r="AD7000" i="14"/>
  <c r="AD7001" i="14"/>
  <c r="AD7002" i="14"/>
  <c r="AD7003" i="14"/>
  <c r="AD7004" i="14"/>
  <c r="AD7005" i="14"/>
  <c r="AD7006" i="14"/>
  <c r="AD7007" i="14"/>
  <c r="AD7008" i="14"/>
  <c r="AD7009" i="14"/>
  <c r="AD7010" i="14"/>
  <c r="AD7011" i="14"/>
  <c r="AD7012" i="14"/>
  <c r="AD7013" i="14"/>
  <c r="AD7014" i="14"/>
  <c r="AD7015" i="14"/>
  <c r="AD7016" i="14"/>
  <c r="AD7017" i="14"/>
  <c r="AD7018" i="14"/>
  <c r="AD7019" i="14"/>
  <c r="AD7020" i="14"/>
  <c r="AD7021" i="14"/>
  <c r="AD7022" i="14"/>
  <c r="AD7023" i="14"/>
  <c r="AD7024" i="14"/>
  <c r="AD7025" i="14"/>
  <c r="AD7026" i="14"/>
  <c r="AD7027" i="14"/>
  <c r="AD7028" i="14"/>
  <c r="AD7029" i="14"/>
  <c r="AD7030" i="14"/>
  <c r="AD7031" i="14"/>
  <c r="AD7032" i="14"/>
  <c r="AD7033" i="14"/>
  <c r="AD7034" i="14"/>
  <c r="AD7035" i="14"/>
  <c r="AD7036" i="14"/>
  <c r="AD7037" i="14"/>
  <c r="AD7038" i="14"/>
  <c r="AD7039" i="14"/>
  <c r="AD7040" i="14"/>
  <c r="AD7041" i="14"/>
  <c r="AD7042" i="14"/>
  <c r="AD7043" i="14"/>
  <c r="AD7044" i="14"/>
  <c r="AD7045" i="14"/>
  <c r="AD7046" i="14"/>
  <c r="AD7047" i="14"/>
  <c r="AD7048" i="14"/>
  <c r="AD7049" i="14"/>
  <c r="AD7050" i="14"/>
  <c r="AD7051" i="14"/>
  <c r="AD7052" i="14"/>
  <c r="AD7053" i="14"/>
  <c r="AD7054" i="14"/>
  <c r="AD7055" i="14"/>
  <c r="AD7056" i="14"/>
  <c r="AD7057" i="14"/>
  <c r="AD7058" i="14"/>
  <c r="AD7059" i="14"/>
  <c r="AD7060" i="14"/>
  <c r="AD7061" i="14"/>
  <c r="AD7062" i="14"/>
  <c r="AD7063" i="14"/>
  <c r="AD7064" i="14"/>
  <c r="AD7065" i="14"/>
  <c r="AD7066" i="14"/>
  <c r="AD7067" i="14"/>
  <c r="AD7068" i="14"/>
  <c r="AD7069" i="14"/>
  <c r="AD7070" i="14"/>
  <c r="AD7071" i="14"/>
  <c r="AD7072" i="14"/>
  <c r="AD7073" i="14"/>
  <c r="AD7074" i="14"/>
  <c r="AD7075" i="14"/>
  <c r="AD7076" i="14"/>
  <c r="AD7077" i="14"/>
  <c r="AD7078" i="14"/>
  <c r="AD7079" i="14"/>
  <c r="AD7080" i="14"/>
  <c r="AD7081" i="14"/>
  <c r="AD7082" i="14"/>
  <c r="AD7083" i="14"/>
  <c r="AD7084" i="14"/>
  <c r="AD7085" i="14"/>
  <c r="AD7086" i="14"/>
  <c r="AD7087" i="14"/>
  <c r="AD7088" i="14"/>
  <c r="AD7089" i="14"/>
  <c r="AD7090" i="14"/>
  <c r="AD7091" i="14"/>
  <c r="AD7092" i="14"/>
  <c r="AD7093" i="14"/>
  <c r="AD7094" i="14"/>
  <c r="AD7095" i="14"/>
  <c r="AD7096" i="14"/>
  <c r="AD7097" i="14"/>
  <c r="AD7098" i="14"/>
  <c r="AD7099" i="14"/>
  <c r="AD7100" i="14"/>
  <c r="AD7101" i="14"/>
  <c r="AD7102" i="14"/>
  <c r="AD7103" i="14"/>
  <c r="AD7104" i="14"/>
  <c r="AD7105" i="14"/>
  <c r="AD7106" i="14"/>
  <c r="AD7107" i="14"/>
  <c r="AD7108" i="14"/>
  <c r="AD7109" i="14"/>
  <c r="AD7110" i="14"/>
  <c r="AD7111" i="14"/>
  <c r="AD7112" i="14"/>
  <c r="AD7113" i="14"/>
  <c r="AD7114" i="14"/>
  <c r="AD7115" i="14"/>
  <c r="AD7116" i="14"/>
  <c r="AD7117" i="14"/>
  <c r="AD7118" i="14"/>
  <c r="AD7119" i="14"/>
  <c r="AD7120" i="14"/>
  <c r="AD7121" i="14"/>
  <c r="AD7122" i="14"/>
  <c r="AD7123" i="14"/>
  <c r="AD7124" i="14"/>
  <c r="AD7125" i="14"/>
  <c r="AD7126" i="14"/>
  <c r="AD7127" i="14"/>
  <c r="AD7128" i="14"/>
  <c r="AD7129" i="14"/>
  <c r="AD7130" i="14"/>
  <c r="AD7131" i="14"/>
  <c r="AD7132" i="14"/>
  <c r="AD7133" i="14"/>
  <c r="AD7134" i="14"/>
  <c r="AD7135" i="14"/>
  <c r="AD7136" i="14"/>
  <c r="AD7137" i="14"/>
  <c r="AD7138" i="14"/>
  <c r="AD7139" i="14"/>
  <c r="AD7140" i="14"/>
  <c r="AD7141" i="14"/>
  <c r="AD7142" i="14"/>
  <c r="AD7143" i="14"/>
  <c r="AD7144" i="14"/>
  <c r="AD7145" i="14"/>
  <c r="AD7146" i="14"/>
  <c r="AD7147" i="14"/>
  <c r="AD7148" i="14"/>
  <c r="AD7149" i="14"/>
  <c r="AD7150" i="14"/>
  <c r="AD7151" i="14"/>
  <c r="AD7152" i="14"/>
  <c r="AD7153" i="14"/>
  <c r="AD7154" i="14"/>
  <c r="AD7155" i="14"/>
  <c r="AD7156" i="14"/>
  <c r="AD7157" i="14"/>
  <c r="AD7158" i="14"/>
  <c r="AD7159" i="14"/>
  <c r="AD7160" i="14"/>
  <c r="AD7161" i="14"/>
  <c r="AD7162" i="14"/>
  <c r="AD7163" i="14"/>
  <c r="AD7164" i="14"/>
  <c r="AD7165" i="14"/>
  <c r="AD7166" i="14"/>
  <c r="AD7167" i="14"/>
  <c r="AD7168" i="14"/>
  <c r="AD7169" i="14"/>
  <c r="AD7170" i="14"/>
  <c r="AD7171" i="14"/>
  <c r="AD7172" i="14"/>
  <c r="AD7173" i="14"/>
  <c r="AD7174" i="14"/>
  <c r="AD7175" i="14"/>
  <c r="AD7176" i="14"/>
  <c r="AD7177" i="14"/>
  <c r="AD7178" i="14"/>
  <c r="AD7179" i="14"/>
  <c r="AD7180" i="14"/>
  <c r="AD7181" i="14"/>
  <c r="AD7182" i="14"/>
  <c r="AD7183" i="14"/>
  <c r="AD7184" i="14"/>
  <c r="AD7185" i="14"/>
  <c r="AD7186" i="14"/>
  <c r="AD7187" i="14"/>
  <c r="AD7188" i="14"/>
  <c r="AD7189" i="14"/>
  <c r="AD7190" i="14"/>
  <c r="AD7191" i="14"/>
  <c r="AD7192" i="14"/>
  <c r="AD7193" i="14"/>
  <c r="AD7194" i="14"/>
  <c r="AD7195" i="14"/>
  <c r="AD7196" i="14"/>
  <c r="AD7197" i="14"/>
  <c r="AD7198" i="14"/>
  <c r="AD7199" i="14"/>
  <c r="AD7200" i="14"/>
  <c r="AD7201" i="14"/>
  <c r="AD7202" i="14"/>
  <c r="AD7203" i="14"/>
  <c r="AD7204" i="14"/>
  <c r="AD7205" i="14"/>
  <c r="AD7206" i="14"/>
  <c r="AD7207" i="14"/>
  <c r="AD7208" i="14"/>
  <c r="AD7209" i="14"/>
  <c r="AD7210" i="14"/>
  <c r="AD7211" i="14"/>
  <c r="AD7212" i="14"/>
  <c r="AD7213" i="14"/>
  <c r="AD7214" i="14"/>
  <c r="AD7215" i="14"/>
  <c r="AD7216" i="14"/>
  <c r="AD7217" i="14"/>
  <c r="AD7218" i="14"/>
  <c r="AD7219" i="14"/>
  <c r="AD7220" i="14"/>
  <c r="AD7221" i="14"/>
  <c r="AD7222" i="14"/>
  <c r="AD7223" i="14"/>
  <c r="AD7224" i="14"/>
  <c r="AD7225" i="14"/>
  <c r="AD7226" i="14"/>
  <c r="AD7227" i="14"/>
  <c r="AD7228" i="14"/>
  <c r="AD7229" i="14"/>
  <c r="AD7230" i="14"/>
  <c r="AD7231" i="14"/>
  <c r="AD7232" i="14"/>
  <c r="AD7233" i="14"/>
  <c r="AD7234" i="14"/>
  <c r="AD7235" i="14"/>
  <c r="AD7236" i="14"/>
  <c r="AD7237" i="14"/>
  <c r="AD7238" i="14"/>
  <c r="AD7239" i="14"/>
  <c r="AD7240" i="14"/>
  <c r="AD7241" i="14"/>
  <c r="AD7242" i="14"/>
  <c r="AD7243" i="14"/>
  <c r="AD7244" i="14"/>
  <c r="AD7245" i="14"/>
  <c r="AD7246" i="14"/>
  <c r="AD7247" i="14"/>
  <c r="AD7248" i="14"/>
  <c r="AD7249" i="14"/>
  <c r="AD7250" i="14"/>
  <c r="AD7251" i="14"/>
  <c r="AD7252" i="14"/>
  <c r="AD7253" i="14"/>
  <c r="AD7254" i="14"/>
  <c r="AD7255" i="14"/>
  <c r="AD7256" i="14"/>
  <c r="AD7257" i="14"/>
  <c r="AD7258" i="14"/>
  <c r="AD7259" i="14"/>
  <c r="AD7260" i="14"/>
  <c r="AD7261" i="14"/>
  <c r="AD7262" i="14"/>
  <c r="AD7263" i="14"/>
  <c r="AD7264" i="14"/>
  <c r="AD7265" i="14"/>
  <c r="AD7266" i="14"/>
  <c r="AD7267" i="14"/>
  <c r="AD7268" i="14"/>
  <c r="AD7269" i="14"/>
  <c r="AD7270" i="14"/>
  <c r="AD7271" i="14"/>
  <c r="AD7272" i="14"/>
  <c r="AD7273" i="14"/>
  <c r="AD7274" i="14"/>
  <c r="AD7275" i="14"/>
  <c r="AD7276" i="14"/>
  <c r="AD7277" i="14"/>
  <c r="AD7278" i="14"/>
  <c r="AD7279" i="14"/>
  <c r="AD7280" i="14"/>
  <c r="AD7281" i="14"/>
  <c r="AD7282" i="14"/>
  <c r="AD7283" i="14"/>
  <c r="AD7284" i="14"/>
  <c r="AD7285" i="14"/>
  <c r="AD7286" i="14"/>
  <c r="AD7287" i="14"/>
  <c r="AD7288" i="14"/>
  <c r="AD7289" i="14"/>
  <c r="AD7290" i="14"/>
  <c r="AD7291" i="14"/>
  <c r="AD7292" i="14"/>
  <c r="AD7293" i="14"/>
  <c r="AD7294" i="14"/>
  <c r="AD7295" i="14"/>
  <c r="AD7296" i="14"/>
  <c r="AD7297" i="14"/>
  <c r="AD7298" i="14"/>
  <c r="AD7299" i="14"/>
  <c r="AD7300" i="14"/>
  <c r="AD7301" i="14"/>
  <c r="AD7302" i="14"/>
  <c r="AD7303" i="14"/>
  <c r="AD7304" i="14"/>
  <c r="AD7305" i="14"/>
  <c r="AD7306" i="14"/>
  <c r="AD7307" i="14"/>
  <c r="AD7308" i="14"/>
  <c r="AD7309" i="14"/>
  <c r="AD7310" i="14"/>
  <c r="AD7311" i="14"/>
  <c r="AD7312" i="14"/>
  <c r="AD7313" i="14"/>
  <c r="AD7314" i="14"/>
  <c r="AD7315" i="14"/>
  <c r="AD7316" i="14"/>
  <c r="AD7317" i="14"/>
  <c r="AD7318" i="14"/>
  <c r="AD7319" i="14"/>
  <c r="AD7320" i="14"/>
  <c r="AD7321" i="14"/>
  <c r="AD7322" i="14"/>
  <c r="AD7323" i="14"/>
  <c r="AD7324" i="14"/>
  <c r="AD7325" i="14"/>
  <c r="AD7326" i="14"/>
  <c r="AD7327" i="14"/>
  <c r="AD7328" i="14"/>
  <c r="AD7329" i="14"/>
  <c r="AD7330" i="14"/>
  <c r="AD7331" i="14"/>
  <c r="AD7332" i="14"/>
  <c r="AD7333" i="14"/>
  <c r="AD7334" i="14"/>
  <c r="AD7335" i="14"/>
  <c r="AD7336" i="14"/>
  <c r="AD7337" i="14"/>
  <c r="AD7338" i="14"/>
  <c r="AD7339" i="14"/>
  <c r="AD7340" i="14"/>
  <c r="AD7341" i="14"/>
  <c r="AD7342" i="14"/>
  <c r="AD7343" i="14"/>
  <c r="AD7344" i="14"/>
  <c r="AD7345" i="14"/>
  <c r="AD7346" i="14"/>
  <c r="AD7347" i="14"/>
  <c r="AD7348" i="14"/>
  <c r="AD7349" i="14"/>
  <c r="AD7350" i="14"/>
  <c r="AD7351" i="14"/>
  <c r="AD7352" i="14"/>
  <c r="AD7353" i="14"/>
  <c r="AD7354" i="14"/>
  <c r="AD7355" i="14"/>
  <c r="AD7356" i="14"/>
  <c r="AD7357" i="14"/>
  <c r="AD7358" i="14"/>
  <c r="AD7359" i="14"/>
  <c r="AD7360" i="14"/>
  <c r="AD7361" i="14"/>
  <c r="AD7362" i="14"/>
  <c r="AD7363" i="14"/>
  <c r="AD7364" i="14"/>
  <c r="AD7365" i="14"/>
  <c r="AD7366" i="14"/>
  <c r="AD7367" i="14"/>
  <c r="AD7368" i="14"/>
  <c r="AD7369" i="14"/>
  <c r="AD7370" i="14"/>
  <c r="AD7371" i="14"/>
  <c r="AD7372" i="14"/>
  <c r="AD7373" i="14"/>
  <c r="AD7374" i="14"/>
  <c r="AD7375" i="14"/>
  <c r="AD7376" i="14"/>
  <c r="AD7377" i="14"/>
  <c r="AD7378" i="14"/>
  <c r="AD7379" i="14"/>
  <c r="AD7380" i="14"/>
  <c r="AD7381" i="14"/>
  <c r="AD7382" i="14"/>
  <c r="AD7383" i="14"/>
  <c r="AD7384" i="14"/>
  <c r="AD7385" i="14"/>
  <c r="AD7386" i="14"/>
  <c r="AD7387" i="14"/>
  <c r="AD7388" i="14"/>
  <c r="AD7389" i="14"/>
  <c r="AD7390" i="14"/>
  <c r="AD7391" i="14"/>
  <c r="AD7392" i="14"/>
  <c r="AD7393" i="14"/>
  <c r="AD7394" i="14"/>
  <c r="AD7395" i="14"/>
  <c r="AD7396" i="14"/>
  <c r="AD7397" i="14"/>
  <c r="AD7398" i="14"/>
  <c r="AD7399" i="14"/>
  <c r="AD7400" i="14"/>
  <c r="AD7401" i="14"/>
  <c r="AD7402" i="14"/>
  <c r="AD7403" i="14"/>
  <c r="AD7404" i="14"/>
  <c r="AD7405" i="14"/>
  <c r="AD7406" i="14"/>
  <c r="AD7407" i="14"/>
  <c r="AD7408" i="14"/>
  <c r="AD7409" i="14"/>
  <c r="AD7410" i="14"/>
  <c r="AD7411" i="14"/>
  <c r="AD7412" i="14"/>
  <c r="AD7413" i="14"/>
  <c r="AD7414" i="14"/>
  <c r="AD7415" i="14"/>
  <c r="AD7416" i="14"/>
  <c r="AD7417" i="14"/>
  <c r="AD7418" i="14"/>
  <c r="AD7419" i="14"/>
  <c r="AD7420" i="14"/>
  <c r="AD7421" i="14"/>
  <c r="AD7422" i="14"/>
  <c r="AD7423" i="14"/>
  <c r="AD7424" i="14"/>
  <c r="AD7425" i="14"/>
  <c r="AD7426" i="14"/>
  <c r="AD7427" i="14"/>
  <c r="AD7428" i="14"/>
  <c r="AD7429" i="14"/>
  <c r="AD7430" i="14"/>
  <c r="AD7431" i="14"/>
  <c r="AD7432" i="14"/>
  <c r="AD7433" i="14"/>
  <c r="AD7434" i="14"/>
  <c r="AD7435" i="14"/>
  <c r="AD7436" i="14"/>
  <c r="AD7437" i="14"/>
  <c r="AD7438" i="14"/>
  <c r="AD7439" i="14"/>
  <c r="AD7440" i="14"/>
  <c r="AD7441" i="14"/>
  <c r="AD7442" i="14"/>
  <c r="AD7443" i="14"/>
  <c r="AD7444" i="14"/>
  <c r="AD7445" i="14"/>
  <c r="AD7446" i="14"/>
  <c r="AD7447" i="14"/>
  <c r="AD7448" i="14"/>
  <c r="AD7449" i="14"/>
  <c r="AD7450" i="14"/>
  <c r="AD7451" i="14"/>
  <c r="AD7452" i="14"/>
  <c r="AD7453" i="14"/>
  <c r="AD7454" i="14"/>
  <c r="AD7455" i="14"/>
  <c r="AD7456" i="14"/>
  <c r="AD7457" i="14"/>
  <c r="AD7458" i="14"/>
  <c r="AD7459" i="14"/>
  <c r="AD7460" i="14"/>
  <c r="AD7461" i="14"/>
  <c r="AD7462" i="14"/>
  <c r="AD7463" i="14"/>
  <c r="AD7464" i="14"/>
  <c r="AD7465" i="14"/>
  <c r="AD7466" i="14"/>
  <c r="AD7467" i="14"/>
  <c r="AD7468" i="14"/>
  <c r="AD7469" i="14"/>
  <c r="AD7470" i="14"/>
  <c r="AD7471" i="14"/>
  <c r="AD7472" i="14"/>
  <c r="AD7473" i="14"/>
  <c r="AD7474" i="14"/>
  <c r="AD7475" i="14"/>
  <c r="AD7476" i="14"/>
  <c r="AD7477" i="14"/>
  <c r="AD7478" i="14"/>
  <c r="AD7479" i="14"/>
  <c r="AD7480" i="14"/>
  <c r="AD7481" i="14"/>
  <c r="AD7482" i="14"/>
  <c r="AD7483" i="14"/>
  <c r="AD7484" i="14"/>
  <c r="AD7485" i="14"/>
  <c r="AD7486" i="14"/>
  <c r="AD7487" i="14"/>
  <c r="AD7488" i="14"/>
  <c r="AD7489" i="14"/>
  <c r="AD7490" i="14"/>
  <c r="AD7491" i="14"/>
  <c r="AD7492" i="14"/>
  <c r="AD7493" i="14"/>
  <c r="AD7494" i="14"/>
  <c r="AD7495" i="14"/>
  <c r="AD7496" i="14"/>
  <c r="AD7497" i="14"/>
  <c r="AD7498" i="14"/>
  <c r="AD7499" i="14"/>
  <c r="AD7500" i="14"/>
  <c r="AD7501" i="14"/>
  <c r="AD7502" i="14"/>
  <c r="AD7503" i="14"/>
  <c r="AD7504" i="14"/>
  <c r="AD7505" i="14"/>
  <c r="AD7506" i="14"/>
  <c r="AD7507" i="14"/>
  <c r="AD7508" i="14"/>
  <c r="AD7509" i="14"/>
  <c r="AD7510" i="14"/>
  <c r="AD7511" i="14"/>
  <c r="AD7512" i="14"/>
  <c r="AD7513" i="14"/>
  <c r="AD7514" i="14"/>
  <c r="AD7515" i="14"/>
  <c r="AD7516" i="14"/>
  <c r="AD7517" i="14"/>
  <c r="AD7518" i="14"/>
  <c r="AD7519" i="14"/>
  <c r="AD7520" i="14"/>
  <c r="AD7521" i="14"/>
  <c r="AD7522" i="14"/>
  <c r="AD7523" i="14"/>
  <c r="AD7524" i="14"/>
  <c r="AD7525" i="14"/>
  <c r="AD7526" i="14"/>
  <c r="AD7527" i="14"/>
  <c r="AD7528" i="14"/>
  <c r="AD7529" i="14"/>
  <c r="AD7530" i="14"/>
  <c r="AD7531" i="14"/>
  <c r="AD7532" i="14"/>
  <c r="AD7533" i="14"/>
  <c r="AD7534" i="14"/>
  <c r="AD7535" i="14"/>
  <c r="AD7536" i="14"/>
  <c r="AD7537" i="14"/>
  <c r="AD7538" i="14"/>
  <c r="AD7539" i="14"/>
  <c r="AD7540" i="14"/>
  <c r="AD7541" i="14"/>
  <c r="AD7542" i="14"/>
  <c r="AD7543" i="14"/>
  <c r="AD7544" i="14"/>
  <c r="AD7545" i="14"/>
  <c r="AD7546" i="14"/>
  <c r="AD7547" i="14"/>
  <c r="AD7548" i="14"/>
  <c r="AD7549" i="14"/>
  <c r="AD7550" i="14"/>
  <c r="AD7551" i="14"/>
  <c r="AD7552" i="14"/>
  <c r="AD7553" i="14"/>
  <c r="AD7554" i="14"/>
  <c r="AD7555" i="14"/>
  <c r="AD7556" i="14"/>
  <c r="AD7557" i="14"/>
  <c r="AD7558" i="14"/>
  <c r="AD7559" i="14"/>
  <c r="AD7560" i="14"/>
  <c r="AD7561" i="14"/>
  <c r="AD7562" i="14"/>
  <c r="AD7563" i="14"/>
  <c r="AD7564" i="14"/>
  <c r="AD7565" i="14"/>
  <c r="AD7566" i="14"/>
  <c r="AD7567" i="14"/>
  <c r="AD7568" i="14"/>
  <c r="AD7569" i="14"/>
  <c r="AD7570" i="14"/>
  <c r="AD7571" i="14"/>
  <c r="AD7572" i="14"/>
  <c r="AD7573" i="14"/>
  <c r="AD7574" i="14"/>
  <c r="AD7575" i="14"/>
  <c r="AD7576" i="14"/>
  <c r="AD7577" i="14"/>
  <c r="AD7578" i="14"/>
  <c r="AD7579" i="14"/>
  <c r="AD7580" i="14"/>
  <c r="AD7581" i="14"/>
  <c r="AD7582" i="14"/>
  <c r="AD7583" i="14"/>
  <c r="AD7584" i="14"/>
  <c r="AD7585" i="14"/>
  <c r="AD7586" i="14"/>
  <c r="AD7587" i="14"/>
  <c r="AD7588" i="14"/>
  <c r="AD7589" i="14"/>
  <c r="AD7590" i="14"/>
  <c r="AD7591" i="14"/>
  <c r="AD7592" i="14"/>
  <c r="AD7593" i="14"/>
  <c r="AD7594" i="14"/>
  <c r="AD7595" i="14"/>
  <c r="AD7596" i="14"/>
  <c r="AD7597" i="14"/>
  <c r="AD7598" i="14"/>
  <c r="AD7599" i="14"/>
  <c r="AD7600" i="14"/>
  <c r="AD7601" i="14"/>
  <c r="AD7602" i="14"/>
  <c r="AD7603" i="14"/>
  <c r="AD7604" i="14"/>
  <c r="AD7605" i="14"/>
  <c r="AD7606" i="14"/>
  <c r="AD7607" i="14"/>
  <c r="AD7608" i="14"/>
  <c r="AD7609" i="14"/>
  <c r="AD7610" i="14"/>
  <c r="AD7611" i="14"/>
  <c r="AD7612" i="14"/>
  <c r="AD7613" i="14"/>
  <c r="AD7614" i="14"/>
  <c r="AD7615" i="14"/>
  <c r="AD7616" i="14"/>
  <c r="AD7617" i="14"/>
  <c r="AD7618" i="14"/>
  <c r="AD7619" i="14"/>
  <c r="AD7620" i="14"/>
  <c r="AD7621" i="14"/>
  <c r="AD7622" i="14"/>
  <c r="AD7623" i="14"/>
  <c r="AD7624" i="14"/>
  <c r="AD7625" i="14"/>
  <c r="AD7626" i="14"/>
  <c r="AD7627" i="14"/>
  <c r="AD7628" i="14"/>
  <c r="AD7629" i="14"/>
  <c r="AD7630" i="14"/>
  <c r="AD7631" i="14"/>
  <c r="AD7632" i="14"/>
  <c r="AD7633" i="14"/>
  <c r="AD7634" i="14"/>
  <c r="AD7635" i="14"/>
  <c r="AD7636" i="14"/>
  <c r="AD7637" i="14"/>
  <c r="AD7638" i="14"/>
  <c r="AD7639" i="14"/>
  <c r="AD7640" i="14"/>
  <c r="AD7641" i="14"/>
  <c r="AD7642" i="14"/>
  <c r="AD7643" i="14"/>
  <c r="AD7644" i="14"/>
  <c r="AD7645" i="14"/>
  <c r="AD7646" i="14"/>
  <c r="AD7647" i="14"/>
  <c r="AD7648" i="14"/>
  <c r="AD7649" i="14"/>
  <c r="AD7650" i="14"/>
  <c r="AD7651" i="14"/>
  <c r="AD7652" i="14"/>
  <c r="AD7653" i="14"/>
  <c r="AD7654" i="14"/>
  <c r="AD7655" i="14"/>
  <c r="AD7656" i="14"/>
  <c r="AD7657" i="14"/>
  <c r="AD7658" i="14"/>
  <c r="AD7659" i="14"/>
  <c r="AD7660" i="14"/>
  <c r="AD7661" i="14"/>
  <c r="AD7662" i="14"/>
  <c r="AD7663" i="14"/>
  <c r="AD7664" i="14"/>
  <c r="AD7665" i="14"/>
  <c r="AD7666" i="14"/>
  <c r="AD7667" i="14"/>
  <c r="AD7668" i="14"/>
  <c r="AD7669" i="14"/>
  <c r="AD7670" i="14"/>
  <c r="AD7671" i="14"/>
  <c r="AD7672" i="14"/>
  <c r="AD7673" i="14"/>
  <c r="AD7674" i="14"/>
  <c r="AD7675" i="14"/>
  <c r="AD7676" i="14"/>
  <c r="AD7677" i="14"/>
  <c r="AD7678" i="14"/>
  <c r="AD7679" i="14"/>
  <c r="AD7680" i="14"/>
  <c r="AD7681" i="14"/>
  <c r="AD7682" i="14"/>
  <c r="AD7683" i="14"/>
  <c r="AD7684" i="14"/>
  <c r="AD7685" i="14"/>
  <c r="AD7686" i="14"/>
  <c r="AD7687" i="14"/>
  <c r="AD7688" i="14"/>
  <c r="AD7689" i="14"/>
  <c r="AD7690" i="14"/>
  <c r="AD7691" i="14"/>
  <c r="AD7692" i="14"/>
  <c r="AD7693" i="14"/>
  <c r="AD7694" i="14"/>
  <c r="AD7695" i="14"/>
  <c r="AD7696" i="14"/>
  <c r="AD7697" i="14"/>
  <c r="AD7698" i="14"/>
  <c r="AD7699" i="14"/>
  <c r="AD7700" i="14"/>
  <c r="AD7701" i="14"/>
  <c r="AD7702" i="14"/>
  <c r="AD7703" i="14"/>
  <c r="AD7704" i="14"/>
  <c r="AD7705" i="14"/>
  <c r="AD7706" i="14"/>
  <c r="AD7707" i="14"/>
  <c r="AD7708" i="14"/>
  <c r="AD7709" i="14"/>
  <c r="AD7710" i="14"/>
  <c r="AD7711" i="14"/>
  <c r="AD7712" i="14"/>
  <c r="AD7713" i="14"/>
  <c r="AD7714" i="14"/>
  <c r="AD7715" i="14"/>
  <c r="AD7716" i="14"/>
  <c r="AD7717" i="14"/>
  <c r="AD7718" i="14"/>
  <c r="AD7719" i="14"/>
  <c r="AD7720" i="14"/>
  <c r="AD7721" i="14"/>
  <c r="AD7722" i="14"/>
  <c r="AD7723" i="14"/>
  <c r="AD7724" i="14"/>
  <c r="AD7725" i="14"/>
  <c r="AD7726" i="14"/>
  <c r="AD7727" i="14"/>
  <c r="AD7728" i="14"/>
  <c r="AD7729" i="14"/>
  <c r="AD7730" i="14"/>
  <c r="AD7731" i="14"/>
  <c r="AD7732" i="14"/>
  <c r="AD7733" i="14"/>
  <c r="AD7734" i="14"/>
  <c r="AD7735" i="14"/>
  <c r="AD7736" i="14"/>
  <c r="AD7737" i="14"/>
  <c r="AD7738" i="14"/>
  <c r="AD7739" i="14"/>
  <c r="AD7740" i="14"/>
  <c r="AD7741" i="14"/>
  <c r="AD7742" i="14"/>
  <c r="AD7743" i="14"/>
  <c r="AD7744" i="14"/>
  <c r="AD7745" i="14"/>
  <c r="AD7746" i="14"/>
  <c r="AD7747" i="14"/>
  <c r="AD7748" i="14"/>
  <c r="AD7749" i="14"/>
  <c r="AD7750" i="14"/>
  <c r="AD7751" i="14"/>
  <c r="AD7752" i="14"/>
  <c r="AD7753" i="14"/>
  <c r="AD7754" i="14"/>
  <c r="AD7755" i="14"/>
  <c r="AD7756" i="14"/>
  <c r="AD7757" i="14"/>
  <c r="AD7758" i="14"/>
  <c r="AD7759" i="14"/>
  <c r="AD7760" i="14"/>
  <c r="AD7761" i="14"/>
  <c r="AD7762" i="14"/>
  <c r="AD7763" i="14"/>
  <c r="AD7764" i="14"/>
  <c r="AD7765" i="14"/>
  <c r="AD7766" i="14"/>
  <c r="AD7767" i="14"/>
  <c r="AD7768" i="14"/>
  <c r="AD7769" i="14"/>
  <c r="AD7770" i="14"/>
  <c r="AD7771" i="14"/>
  <c r="AD7772" i="14"/>
  <c r="AD7773" i="14"/>
  <c r="AD7774" i="14"/>
  <c r="AD7775" i="14"/>
  <c r="AD7776" i="14"/>
  <c r="AD7777" i="14"/>
  <c r="AD7778" i="14"/>
  <c r="AD7779" i="14"/>
  <c r="AD7780" i="14"/>
  <c r="AD7781" i="14"/>
  <c r="AD7782" i="14"/>
  <c r="AD7783" i="14"/>
  <c r="AD7784" i="14"/>
  <c r="AD7785" i="14"/>
  <c r="AD7786" i="14"/>
  <c r="AD7787" i="14"/>
  <c r="AD7788" i="14"/>
  <c r="AD7789" i="14"/>
  <c r="AD7790" i="14"/>
  <c r="AD7791" i="14"/>
  <c r="AD7792" i="14"/>
  <c r="AD7793" i="14"/>
  <c r="AD7794" i="14"/>
  <c r="AD7795" i="14"/>
  <c r="AD7796" i="14"/>
  <c r="AD7797" i="14"/>
  <c r="AD7798" i="14"/>
  <c r="AD7799" i="14"/>
  <c r="AD7800" i="14"/>
  <c r="AD7801" i="14"/>
  <c r="AD7802" i="14"/>
  <c r="AD7803" i="14"/>
  <c r="AD7804" i="14"/>
  <c r="AD7805" i="14"/>
  <c r="AD7806" i="14"/>
  <c r="AD7807" i="14"/>
  <c r="AD7808" i="14"/>
  <c r="AD7809" i="14"/>
  <c r="AD7810" i="14"/>
  <c r="AD7811" i="14"/>
  <c r="AD7812" i="14"/>
  <c r="AD7813" i="14"/>
  <c r="AD7814" i="14"/>
  <c r="AD7815" i="14"/>
  <c r="AD7816" i="14"/>
  <c r="AD7817" i="14"/>
  <c r="AD7818" i="14"/>
  <c r="AD7819" i="14"/>
  <c r="AD7820" i="14"/>
  <c r="AD7821" i="14"/>
  <c r="AD7822" i="14"/>
  <c r="AD7823" i="14"/>
  <c r="AD7824" i="14"/>
  <c r="AD7825" i="14"/>
  <c r="AD7826" i="14"/>
  <c r="AD7827" i="14"/>
  <c r="AD7828" i="14"/>
  <c r="AD7829" i="14"/>
  <c r="AD7830" i="14"/>
  <c r="AD7831" i="14"/>
  <c r="AD7832" i="14"/>
  <c r="AD7833" i="14"/>
  <c r="AD7834" i="14"/>
  <c r="AD7835" i="14"/>
  <c r="AD7836" i="14"/>
  <c r="AD7837" i="14"/>
  <c r="AD7838" i="14"/>
  <c r="AD7839" i="14"/>
  <c r="AD7840" i="14"/>
  <c r="AD7841" i="14"/>
  <c r="AD7842" i="14"/>
  <c r="AD7843" i="14"/>
  <c r="AD7844" i="14"/>
  <c r="AD7845" i="14"/>
  <c r="AD7846" i="14"/>
  <c r="AD7847" i="14"/>
  <c r="AD7848" i="14"/>
  <c r="AD7849" i="14"/>
  <c r="AD7850" i="14"/>
  <c r="AD7851" i="14"/>
  <c r="AD7852" i="14"/>
  <c r="AD7853" i="14"/>
  <c r="AD7854" i="14"/>
  <c r="AD7855" i="14"/>
  <c r="AD7856" i="14"/>
  <c r="AD7857" i="14"/>
  <c r="AD7858" i="14"/>
  <c r="AD7859" i="14"/>
  <c r="AD7860" i="14"/>
  <c r="AD7861" i="14"/>
  <c r="AD7862" i="14"/>
  <c r="AD7863" i="14"/>
  <c r="AD7864" i="14"/>
  <c r="AD7865" i="14"/>
  <c r="AD7866" i="14"/>
  <c r="AD7867" i="14"/>
  <c r="AD7868" i="14"/>
  <c r="AD7869" i="14"/>
  <c r="AD7870" i="14"/>
  <c r="AD7871" i="14"/>
  <c r="AD7872" i="14"/>
  <c r="AD7873" i="14"/>
  <c r="AD7874" i="14"/>
  <c r="AD7875" i="14"/>
  <c r="AD7876" i="14"/>
  <c r="AD7877" i="14"/>
  <c r="AD7878" i="14"/>
  <c r="AD7879" i="14"/>
  <c r="AD7880" i="14"/>
  <c r="AD7881" i="14"/>
  <c r="AD7882" i="14"/>
  <c r="AD7883" i="14"/>
  <c r="AD7884" i="14"/>
  <c r="AD7885" i="14"/>
  <c r="AD7886" i="14"/>
  <c r="AD7887" i="14"/>
  <c r="AD7888" i="14"/>
  <c r="AD7889" i="14"/>
  <c r="AD7890" i="14"/>
  <c r="AD7891" i="14"/>
  <c r="AD7892" i="14"/>
  <c r="AD7893" i="14"/>
  <c r="AD7894" i="14"/>
  <c r="AD7895" i="14"/>
  <c r="AD7896" i="14"/>
  <c r="AD7897" i="14"/>
  <c r="AD7898" i="14"/>
  <c r="AD7899" i="14"/>
  <c r="AD7900" i="14"/>
  <c r="AD7901" i="14"/>
  <c r="AD7902" i="14"/>
  <c r="AD7903" i="14"/>
  <c r="AD7904" i="14"/>
  <c r="AD7905" i="14"/>
  <c r="AD7906" i="14"/>
  <c r="AD7907" i="14"/>
  <c r="AD7908" i="14"/>
  <c r="AD7909" i="14"/>
  <c r="AD7910" i="14"/>
  <c r="AD7911" i="14"/>
  <c r="AD7912" i="14"/>
  <c r="AD7913" i="14"/>
  <c r="AD7914" i="14"/>
  <c r="AD7915" i="14"/>
  <c r="AD7916" i="14"/>
  <c r="AD7917" i="14"/>
  <c r="AD7918" i="14"/>
  <c r="AD7919" i="14"/>
  <c r="AD7920" i="14"/>
  <c r="AD7921" i="14"/>
  <c r="AD7922" i="14"/>
  <c r="AD7923" i="14"/>
  <c r="AD7924" i="14"/>
  <c r="AD7925" i="14"/>
  <c r="AD7926" i="14"/>
  <c r="AD7927" i="14"/>
  <c r="AD7928" i="14"/>
  <c r="AD7929" i="14"/>
  <c r="AD7930" i="14"/>
  <c r="AD7931" i="14"/>
  <c r="AD7932" i="14"/>
  <c r="AD7933" i="14"/>
  <c r="AD7934" i="14"/>
  <c r="AD7935" i="14"/>
  <c r="AD7936" i="14"/>
  <c r="AD7937" i="14"/>
  <c r="AD7938" i="14"/>
  <c r="AD7939" i="14"/>
  <c r="AD7940" i="14"/>
  <c r="AD7941" i="14"/>
  <c r="AD7942" i="14"/>
  <c r="AD7943" i="14"/>
  <c r="AD7944" i="14"/>
  <c r="AD7945" i="14"/>
  <c r="AD7946" i="14"/>
  <c r="AD7947" i="14"/>
  <c r="AD7948" i="14"/>
  <c r="AD7949" i="14"/>
  <c r="AD7950" i="14"/>
  <c r="AD7951" i="14"/>
  <c r="AD7952" i="14"/>
  <c r="AD7953" i="14"/>
  <c r="AD7954" i="14"/>
  <c r="AD7955" i="14"/>
  <c r="AD7956" i="14"/>
  <c r="AD7957" i="14"/>
  <c r="AD7958" i="14"/>
  <c r="AD7959" i="14"/>
  <c r="AD7960" i="14"/>
  <c r="AD7961" i="14"/>
  <c r="AD7962" i="14"/>
  <c r="AD7963" i="14"/>
  <c r="AD7964" i="14"/>
  <c r="AD7965" i="14"/>
  <c r="AD7966" i="14"/>
  <c r="AD7967" i="14"/>
  <c r="AD7968" i="14"/>
  <c r="AD7969" i="14"/>
  <c r="AD7970" i="14"/>
  <c r="AD7971" i="14"/>
  <c r="AD7972" i="14"/>
  <c r="AD7973" i="14"/>
  <c r="AD7974" i="14"/>
  <c r="AD7975" i="14"/>
  <c r="AD7976" i="14"/>
  <c r="AD7977" i="14"/>
  <c r="AD7978" i="14"/>
  <c r="AD7979" i="14"/>
  <c r="AD7980" i="14"/>
  <c r="AD7981" i="14"/>
  <c r="AD7982" i="14"/>
  <c r="AD7983" i="14"/>
  <c r="AD7984" i="14"/>
  <c r="AD7985" i="14"/>
  <c r="AD7986" i="14"/>
  <c r="AD7987" i="14"/>
  <c r="AD7988" i="14"/>
  <c r="AD7989" i="14"/>
  <c r="AD7990" i="14"/>
  <c r="AD7991" i="14"/>
  <c r="AD7992" i="14"/>
  <c r="AD7993" i="14"/>
  <c r="AD7994" i="14"/>
  <c r="AD7995" i="14"/>
  <c r="AD7996" i="14"/>
  <c r="AD7997" i="14"/>
  <c r="AD7998" i="14"/>
  <c r="AD7999" i="14"/>
  <c r="AD8000" i="14"/>
  <c r="AD8001" i="14"/>
  <c r="AD8002" i="14"/>
  <c r="AD8003" i="14"/>
  <c r="AD8004" i="14"/>
  <c r="AD8005" i="14"/>
  <c r="AD8006" i="14"/>
  <c r="AD8007" i="14"/>
  <c r="AD8008" i="14"/>
  <c r="AD8009" i="14"/>
  <c r="AD8010" i="14"/>
  <c r="AD8011" i="14"/>
  <c r="AD8012" i="14"/>
  <c r="AD8013" i="14"/>
  <c r="AD8014" i="14"/>
  <c r="AD8015" i="14"/>
  <c r="AD8016" i="14"/>
  <c r="AD8017" i="14"/>
  <c r="AD8018" i="14"/>
  <c r="AD8019" i="14"/>
  <c r="AD8020" i="14"/>
  <c r="AD8021" i="14"/>
  <c r="AD8022" i="14"/>
  <c r="AD8023" i="14"/>
  <c r="AD8024" i="14"/>
  <c r="AD8025" i="14"/>
  <c r="AD8026" i="14"/>
  <c r="AD8027" i="14"/>
  <c r="AD8028" i="14"/>
  <c r="AD8029" i="14"/>
  <c r="AD8030" i="14"/>
  <c r="AD8031" i="14"/>
  <c r="AD8032" i="14"/>
  <c r="AD8033" i="14"/>
  <c r="AD8034" i="14"/>
  <c r="AD8035" i="14"/>
  <c r="AD8036" i="14"/>
  <c r="AD8037" i="14"/>
  <c r="AD8038" i="14"/>
  <c r="AD8039" i="14"/>
  <c r="AD8040" i="14"/>
  <c r="AD8041" i="14"/>
  <c r="AD8042" i="14"/>
  <c r="AD8043" i="14"/>
  <c r="AD8044" i="14"/>
  <c r="AD8045" i="14"/>
  <c r="AD8046" i="14"/>
  <c r="AD8047" i="14"/>
  <c r="AD8048" i="14"/>
  <c r="AD8049" i="14"/>
  <c r="AD8050" i="14"/>
  <c r="AD8051" i="14"/>
  <c r="AD8052" i="14"/>
  <c r="AD8053" i="14"/>
  <c r="AD8054" i="14"/>
  <c r="AD8055" i="14"/>
  <c r="AD8056" i="14"/>
  <c r="AD8057" i="14"/>
  <c r="AD8058" i="14"/>
  <c r="AD8059" i="14"/>
  <c r="AD8060" i="14"/>
  <c r="AD8061" i="14"/>
  <c r="AD8062" i="14"/>
  <c r="AD8063" i="14"/>
  <c r="AD8064" i="14"/>
  <c r="AD8065" i="14"/>
  <c r="AD8066" i="14"/>
  <c r="AD8067" i="14"/>
  <c r="AD8068" i="14"/>
  <c r="AD8069" i="14"/>
  <c r="AD8070" i="14"/>
  <c r="AD8071" i="14"/>
  <c r="AD8072" i="14"/>
  <c r="AD8073" i="14"/>
  <c r="AD8074" i="14"/>
  <c r="AD8075" i="14"/>
  <c r="AD8076" i="14"/>
  <c r="AD8077" i="14"/>
  <c r="AD8078" i="14"/>
  <c r="AD8079" i="14"/>
  <c r="AD8080" i="14"/>
  <c r="AD8081" i="14"/>
  <c r="AD8082" i="14"/>
  <c r="AD8083" i="14"/>
  <c r="AD8084" i="14"/>
  <c r="AD8085" i="14"/>
  <c r="AD8086" i="14"/>
  <c r="AD8087" i="14"/>
  <c r="AD8088" i="14"/>
  <c r="AD8089" i="14"/>
  <c r="AD8090" i="14"/>
  <c r="AD8091" i="14"/>
  <c r="AD8092" i="14"/>
  <c r="AD8093" i="14"/>
  <c r="AD8094" i="14"/>
  <c r="AD8095" i="14"/>
  <c r="AD8096" i="14"/>
  <c r="AD8097" i="14"/>
  <c r="AD8098" i="14"/>
  <c r="AD8099" i="14"/>
  <c r="AD8100" i="14"/>
  <c r="AD8101" i="14"/>
  <c r="AD8102" i="14"/>
  <c r="AD8103" i="14"/>
  <c r="AD8104" i="14"/>
  <c r="AD8105" i="14"/>
  <c r="AD8106" i="14"/>
  <c r="AD8107" i="14"/>
  <c r="AD8108" i="14"/>
  <c r="AD8109" i="14"/>
  <c r="AD8110" i="14"/>
  <c r="AD8111" i="14"/>
  <c r="AD8112" i="14"/>
  <c r="AD8113" i="14"/>
  <c r="AD8114" i="14"/>
  <c r="AD8115" i="14"/>
  <c r="AD8116" i="14"/>
  <c r="AD8117" i="14"/>
  <c r="AD8118" i="14"/>
  <c r="AD8119" i="14"/>
  <c r="AD8120" i="14"/>
  <c r="AD8121" i="14"/>
  <c r="AD8122" i="14"/>
  <c r="AD8123" i="14"/>
  <c r="AD8124" i="14"/>
  <c r="AD8125" i="14"/>
  <c r="AD8126" i="14"/>
  <c r="AD8127" i="14"/>
  <c r="AD8128" i="14"/>
  <c r="AD8129" i="14"/>
  <c r="AD8130" i="14"/>
  <c r="AD8131" i="14"/>
  <c r="AD8132" i="14"/>
  <c r="AD8133" i="14"/>
  <c r="AD8134" i="14"/>
  <c r="AD8135" i="14"/>
  <c r="AD8136" i="14"/>
  <c r="AD8137" i="14"/>
  <c r="AD8138" i="14"/>
  <c r="AD8139" i="14"/>
  <c r="AD8140" i="14"/>
  <c r="AD8141" i="14"/>
  <c r="AD8142" i="14"/>
  <c r="AD8143" i="14"/>
  <c r="AD8144" i="14"/>
  <c r="AD8145" i="14"/>
  <c r="AD8146" i="14"/>
  <c r="AD8147" i="14"/>
  <c r="AD8148" i="14"/>
  <c r="AD8149" i="14"/>
  <c r="AD8150" i="14"/>
  <c r="AD8151" i="14"/>
  <c r="AD8152" i="14"/>
  <c r="AD8153" i="14"/>
  <c r="AD8154" i="14"/>
  <c r="AD8155" i="14"/>
  <c r="AD8156" i="14"/>
  <c r="AD8157" i="14"/>
  <c r="AD8158" i="14"/>
  <c r="AD8159" i="14"/>
  <c r="AD8160" i="14"/>
  <c r="AD8161" i="14"/>
  <c r="AD8162" i="14"/>
  <c r="AD8163" i="14"/>
  <c r="AD8164" i="14"/>
  <c r="AD8165" i="14"/>
  <c r="AD8166" i="14"/>
  <c r="AD8167" i="14"/>
  <c r="AD8168" i="14"/>
  <c r="AD8169" i="14"/>
  <c r="AD8170" i="14"/>
  <c r="AD8171" i="14"/>
  <c r="AD8172" i="14"/>
  <c r="AD8173" i="14"/>
  <c r="AD8174" i="14"/>
  <c r="AD8175" i="14"/>
  <c r="AD8176" i="14"/>
  <c r="AD8177" i="14"/>
  <c r="AD8178" i="14"/>
  <c r="AD8179" i="14"/>
  <c r="AD8180" i="14"/>
  <c r="AD8181" i="14"/>
  <c r="AD8182" i="14"/>
  <c r="AD8183" i="14"/>
  <c r="AD8184" i="14"/>
  <c r="AD8185" i="14"/>
  <c r="AD8186" i="14"/>
  <c r="AD8187" i="14"/>
  <c r="AD8188" i="14"/>
  <c r="AD8189" i="14"/>
  <c r="AD8190" i="14"/>
  <c r="AD8191" i="14"/>
  <c r="AD8192" i="14"/>
  <c r="AD8193" i="14"/>
  <c r="AD8194" i="14"/>
  <c r="AD8195" i="14"/>
  <c r="AD8196" i="14"/>
  <c r="AD8197" i="14"/>
  <c r="AD8198" i="14"/>
  <c r="AD8199" i="14"/>
  <c r="AD8200" i="14"/>
  <c r="AD8201" i="14"/>
  <c r="AD8202" i="14"/>
  <c r="AD8203" i="14"/>
  <c r="AD8204" i="14"/>
  <c r="AD8205" i="14"/>
  <c r="AD8206" i="14"/>
  <c r="AD8207" i="14"/>
  <c r="AD8208" i="14"/>
  <c r="AD8209" i="14"/>
  <c r="AD8210" i="14"/>
  <c r="AD8211" i="14"/>
  <c r="AD8212" i="14"/>
  <c r="AD8213" i="14"/>
  <c r="AD8214" i="14"/>
  <c r="AD8215" i="14"/>
  <c r="AD8216" i="14"/>
  <c r="AD8217" i="14"/>
  <c r="AD8218" i="14"/>
  <c r="AD8219" i="14"/>
  <c r="AD8220" i="14"/>
  <c r="AD8221" i="14"/>
  <c r="AD8222" i="14"/>
  <c r="AD8223" i="14"/>
  <c r="AD8224" i="14"/>
  <c r="AD8225" i="14"/>
  <c r="AD8226" i="14"/>
  <c r="AD8227" i="14"/>
  <c r="AD8228" i="14"/>
  <c r="AD8229" i="14"/>
  <c r="AD8230" i="14"/>
  <c r="AD8231" i="14"/>
  <c r="AD8232" i="14"/>
  <c r="AD8233" i="14"/>
  <c r="AD8234" i="14"/>
  <c r="AD8235" i="14"/>
  <c r="AD8236" i="14"/>
  <c r="AD8237" i="14"/>
  <c r="AD8238" i="14"/>
  <c r="AD8239" i="14"/>
  <c r="AD8240" i="14"/>
  <c r="AD8241" i="14"/>
  <c r="AD8242" i="14"/>
  <c r="AD8243" i="14"/>
  <c r="AD8244" i="14"/>
  <c r="AD8245" i="14"/>
  <c r="AD8246" i="14"/>
  <c r="AD8247" i="14"/>
  <c r="AD8248" i="14"/>
  <c r="AD8249" i="14"/>
  <c r="AD8250" i="14"/>
  <c r="AD8251" i="14"/>
  <c r="AD8252" i="14"/>
  <c r="AD8253" i="14"/>
  <c r="AD8254" i="14"/>
  <c r="AD8255" i="14"/>
  <c r="AD8256" i="14"/>
  <c r="AD8257" i="14"/>
  <c r="AD8258" i="14"/>
  <c r="AD8259" i="14"/>
  <c r="AD8260" i="14"/>
  <c r="AD8261" i="14"/>
  <c r="AD8262" i="14"/>
  <c r="AD8263" i="14"/>
  <c r="AD8264" i="14"/>
  <c r="AD8265" i="14"/>
  <c r="AD8266" i="14"/>
  <c r="AD8267" i="14"/>
  <c r="AD8268" i="14"/>
  <c r="AD8269" i="14"/>
  <c r="AD8270" i="14"/>
  <c r="AD8271" i="14"/>
  <c r="AD8272" i="14"/>
  <c r="AD8273" i="14"/>
  <c r="AD8274" i="14"/>
  <c r="AD8275" i="14"/>
  <c r="AD8276" i="14"/>
  <c r="AD8277" i="14"/>
  <c r="AD8278" i="14"/>
  <c r="AD8279" i="14"/>
  <c r="AD8280" i="14"/>
  <c r="AD8281" i="14"/>
  <c r="AD8282" i="14"/>
  <c r="AD8283" i="14"/>
  <c r="AD8284" i="14"/>
  <c r="AD8285" i="14"/>
  <c r="AD8286" i="14"/>
  <c r="AD8287" i="14"/>
  <c r="AD8288" i="14"/>
  <c r="AD8289" i="14"/>
  <c r="AD8290" i="14"/>
  <c r="AD8291" i="14"/>
  <c r="AD8292" i="14"/>
  <c r="AD8293" i="14"/>
  <c r="AD8294" i="14"/>
  <c r="AD8295" i="14"/>
  <c r="AD8296" i="14"/>
  <c r="AD8297" i="14"/>
  <c r="AD8298" i="14"/>
  <c r="AD8299" i="14"/>
  <c r="AD8300" i="14"/>
  <c r="AD8301" i="14"/>
  <c r="AD8302" i="14"/>
  <c r="AD8303" i="14"/>
  <c r="AD8304" i="14"/>
  <c r="AD8305" i="14"/>
  <c r="AD8306" i="14"/>
  <c r="AD8307" i="14"/>
  <c r="AD8308" i="14"/>
  <c r="AD8309" i="14"/>
  <c r="AD8310" i="14"/>
  <c r="AD8311" i="14"/>
  <c r="AD8312" i="14"/>
  <c r="AD8313" i="14"/>
  <c r="AD8314" i="14"/>
  <c r="AD8315" i="14"/>
  <c r="AD8316" i="14"/>
  <c r="AD8317" i="14"/>
  <c r="AD8318" i="14"/>
  <c r="AD8319" i="14"/>
  <c r="AD8320" i="14"/>
  <c r="AD8321" i="14"/>
  <c r="AD8322" i="14"/>
  <c r="AD8323" i="14"/>
  <c r="AD8324" i="14"/>
  <c r="AD8325" i="14"/>
  <c r="AD8326" i="14"/>
  <c r="AD8327" i="14"/>
  <c r="AD8328" i="14"/>
  <c r="AD8329" i="14"/>
  <c r="AD8330" i="14"/>
  <c r="AD8331" i="14"/>
  <c r="AD8332" i="14"/>
  <c r="AD8333" i="14"/>
  <c r="AD8334" i="14"/>
  <c r="AD8335" i="14"/>
  <c r="AD8336" i="14"/>
  <c r="AD8337" i="14"/>
  <c r="AD8338" i="14"/>
  <c r="AD8339" i="14"/>
  <c r="AD8340" i="14"/>
  <c r="AD8341" i="14"/>
  <c r="AD8342" i="14"/>
  <c r="AD8343" i="14"/>
  <c r="AD8344" i="14"/>
  <c r="AD8345" i="14"/>
  <c r="AD8346" i="14"/>
  <c r="AD8347" i="14"/>
  <c r="AD8348" i="14"/>
  <c r="AD8349" i="14"/>
  <c r="AD8350" i="14"/>
  <c r="AD8351" i="14"/>
  <c r="AD8352" i="14"/>
  <c r="AD8353" i="14"/>
  <c r="AD8354" i="14"/>
  <c r="AD8355" i="14"/>
  <c r="AD8356" i="14"/>
  <c r="AD8357" i="14"/>
  <c r="AD8358" i="14"/>
  <c r="AD8359" i="14"/>
  <c r="AD8360" i="14"/>
  <c r="AD8361" i="14"/>
  <c r="AD8362" i="14"/>
  <c r="AD8363" i="14"/>
  <c r="AD8364" i="14"/>
  <c r="AD8365" i="14"/>
  <c r="AD8366" i="14"/>
  <c r="AD8367" i="14"/>
  <c r="AD8368" i="14"/>
  <c r="AD8369" i="14"/>
  <c r="AD8370" i="14"/>
  <c r="AD8371" i="14"/>
  <c r="AD8372" i="14"/>
  <c r="AD8373" i="14"/>
  <c r="AD8374" i="14"/>
  <c r="AD8375" i="14"/>
  <c r="AD8376" i="14"/>
  <c r="AD8377" i="14"/>
  <c r="AD8378" i="14"/>
  <c r="AD8379" i="14"/>
  <c r="AD8380" i="14"/>
  <c r="AD8381" i="14"/>
  <c r="AD8382" i="14"/>
  <c r="AD8383" i="14"/>
  <c r="AD8384" i="14"/>
  <c r="AD8385" i="14"/>
  <c r="AD8386" i="14"/>
  <c r="AD8387" i="14"/>
  <c r="AD8388" i="14"/>
  <c r="AD8389" i="14"/>
  <c r="AD8390" i="14"/>
  <c r="AD8391" i="14"/>
  <c r="AD8392" i="14"/>
  <c r="AD8393" i="14"/>
  <c r="AD8394" i="14"/>
  <c r="AD8395" i="14"/>
  <c r="AD8396" i="14"/>
  <c r="AD8397" i="14"/>
  <c r="AD8398" i="14"/>
  <c r="AD8399" i="14"/>
  <c r="AD8400" i="14"/>
  <c r="AD8401" i="14"/>
  <c r="AD8402" i="14"/>
  <c r="AD8403" i="14"/>
  <c r="AD8404" i="14"/>
  <c r="AD8405" i="14"/>
  <c r="AD8406" i="14"/>
  <c r="AD8407" i="14"/>
  <c r="AD8408" i="14"/>
  <c r="AD8409" i="14"/>
  <c r="AD8410" i="14"/>
  <c r="AD8411" i="14"/>
  <c r="AD8412" i="14"/>
  <c r="AD8413" i="14"/>
  <c r="AD8414" i="14"/>
  <c r="AD8415" i="14"/>
  <c r="AD8416" i="14"/>
  <c r="AD8417" i="14"/>
  <c r="AD8418" i="14"/>
  <c r="AD8419" i="14"/>
  <c r="AD8420" i="14"/>
  <c r="AD8421" i="14"/>
  <c r="AD8422" i="14"/>
  <c r="AD8423" i="14"/>
  <c r="AD8424" i="14"/>
  <c r="AD8425" i="14"/>
  <c r="AD8426" i="14"/>
  <c r="AD8427" i="14"/>
  <c r="AD8428" i="14"/>
  <c r="AD8429" i="14"/>
  <c r="AD8430" i="14"/>
  <c r="AD8431" i="14"/>
  <c r="AD8432" i="14"/>
  <c r="AD8433" i="14"/>
  <c r="AD8434" i="14"/>
  <c r="AD8435" i="14"/>
  <c r="AD8436" i="14"/>
  <c r="AD8437" i="14"/>
  <c r="AD8438" i="14"/>
  <c r="AD8439" i="14"/>
  <c r="AD8440" i="14"/>
  <c r="AD8441" i="14"/>
  <c r="AD8442" i="14"/>
  <c r="AD8443" i="14"/>
  <c r="AD8444" i="14"/>
  <c r="AD8445" i="14"/>
  <c r="AD8446" i="14"/>
  <c r="AD8447" i="14"/>
  <c r="AD8448" i="14"/>
  <c r="AD8449" i="14"/>
  <c r="AD8450" i="14"/>
  <c r="AD8451" i="14"/>
  <c r="AD8452" i="14"/>
  <c r="AD8453" i="14"/>
  <c r="AD8454" i="14"/>
  <c r="AD8455" i="14"/>
  <c r="AD8456" i="14"/>
  <c r="AD8457" i="14"/>
  <c r="AD8458" i="14"/>
  <c r="AD8459" i="14"/>
  <c r="AD8460" i="14"/>
  <c r="AD8461" i="14"/>
  <c r="AD8462" i="14"/>
  <c r="AD8463" i="14"/>
  <c r="AD8464" i="14"/>
  <c r="AD8465" i="14"/>
  <c r="AD8466" i="14"/>
  <c r="AD8467" i="14"/>
  <c r="AD8468" i="14"/>
  <c r="AD8469" i="14"/>
  <c r="AD8470" i="14"/>
  <c r="AD8471" i="14"/>
  <c r="AD8472" i="14"/>
  <c r="AD8473" i="14"/>
  <c r="AD8474" i="14"/>
  <c r="AD8475" i="14"/>
  <c r="AD8476" i="14"/>
  <c r="AD8477" i="14"/>
  <c r="AD8478" i="14"/>
  <c r="AD8479" i="14"/>
  <c r="AD8480" i="14"/>
  <c r="AD8481" i="14"/>
  <c r="AD8482" i="14"/>
  <c r="AD8483" i="14"/>
  <c r="AD8484" i="14"/>
  <c r="AD8485" i="14"/>
  <c r="AD8486" i="14"/>
  <c r="AD8487" i="14"/>
  <c r="AD8488" i="14"/>
  <c r="AD8489" i="14"/>
  <c r="AD8490" i="14"/>
  <c r="AD8491" i="14"/>
  <c r="AD8492" i="14"/>
  <c r="AD8493" i="14"/>
  <c r="AD8494" i="14"/>
  <c r="AD8495" i="14"/>
  <c r="AD8496" i="14"/>
  <c r="AD8497" i="14"/>
  <c r="AD8498" i="14"/>
  <c r="AD8499" i="14"/>
  <c r="AD8500" i="14"/>
  <c r="AD8501" i="14"/>
  <c r="AD8502" i="14"/>
  <c r="AD8503" i="14"/>
  <c r="AD8504" i="14"/>
  <c r="AD8505" i="14"/>
  <c r="AD8506" i="14"/>
  <c r="AD8507" i="14"/>
  <c r="AD8508" i="14"/>
  <c r="AD8509" i="14"/>
  <c r="AD8510" i="14"/>
  <c r="AD8511" i="14"/>
  <c r="AD8512" i="14"/>
  <c r="AD8513" i="14"/>
  <c r="AD8514" i="14"/>
  <c r="AD8515" i="14"/>
  <c r="AD8516" i="14"/>
  <c r="AD8517" i="14"/>
  <c r="AD8518" i="14"/>
  <c r="AD8519" i="14"/>
  <c r="AD8520" i="14"/>
  <c r="AD8521" i="14"/>
  <c r="AD8522" i="14"/>
  <c r="AD8523" i="14"/>
  <c r="AD8524" i="14"/>
  <c r="AD8525" i="14"/>
  <c r="AD8526" i="14"/>
  <c r="AD8527" i="14"/>
  <c r="AD8528" i="14"/>
  <c r="AD8529" i="14"/>
  <c r="AD8530" i="14"/>
  <c r="AD8531" i="14"/>
  <c r="AD8532" i="14"/>
  <c r="AD8533" i="14"/>
  <c r="AD8534" i="14"/>
  <c r="AD8535" i="14"/>
  <c r="AD8536" i="14"/>
  <c r="AD8537" i="14"/>
  <c r="AD8538" i="14"/>
  <c r="AD8539" i="14"/>
  <c r="AD8540" i="14"/>
  <c r="AD8541" i="14"/>
  <c r="AD8542" i="14"/>
  <c r="AD8543" i="14"/>
  <c r="AD8544" i="14"/>
  <c r="AD8545" i="14"/>
  <c r="AD8546" i="14"/>
  <c r="AD8547" i="14"/>
  <c r="AD8548" i="14"/>
  <c r="AD8549" i="14"/>
  <c r="AD8550" i="14"/>
  <c r="AD8551" i="14"/>
  <c r="AD8552" i="14"/>
  <c r="AD8553" i="14"/>
  <c r="AD8554" i="14"/>
  <c r="AD8555" i="14"/>
  <c r="AD8556" i="14"/>
  <c r="AD8557" i="14"/>
  <c r="AD8558" i="14"/>
  <c r="AD8559" i="14"/>
  <c r="AD8560" i="14"/>
  <c r="AD8561" i="14"/>
  <c r="AD8562" i="14"/>
  <c r="AD8563" i="14"/>
  <c r="AD8564" i="14"/>
  <c r="AD8565" i="14"/>
  <c r="AD8566" i="14"/>
  <c r="AD8567" i="14"/>
  <c r="AD8568" i="14"/>
  <c r="AD8569" i="14"/>
  <c r="AD8570" i="14"/>
  <c r="AD8571" i="14"/>
  <c r="AD8572" i="14"/>
  <c r="AD8573" i="14"/>
  <c r="AD8574" i="14"/>
  <c r="AD8575" i="14"/>
  <c r="AD8576" i="14"/>
  <c r="AD8577" i="14"/>
  <c r="AD8578" i="14"/>
  <c r="AD8579" i="14"/>
  <c r="AD8580" i="14"/>
  <c r="AD8581" i="14"/>
  <c r="AD8582" i="14"/>
  <c r="AD8583" i="14"/>
  <c r="AD8584" i="14"/>
  <c r="AD8585" i="14"/>
  <c r="AD8586" i="14"/>
  <c r="AD8587" i="14"/>
  <c r="AD8588" i="14"/>
  <c r="AD8589" i="14"/>
  <c r="AD8590" i="14"/>
  <c r="AD8591" i="14"/>
  <c r="AD8592" i="14"/>
  <c r="AD8593" i="14"/>
  <c r="AD8594" i="14"/>
  <c r="AD8595" i="14"/>
  <c r="AD8596" i="14"/>
  <c r="AD8597" i="14"/>
  <c r="AD8598" i="14"/>
  <c r="AD8599" i="14"/>
  <c r="AD8600" i="14"/>
  <c r="AD8601" i="14"/>
  <c r="AD8602" i="14"/>
  <c r="AD8603" i="14"/>
  <c r="AD8604" i="14"/>
  <c r="AD8605" i="14"/>
  <c r="AD8606" i="14"/>
  <c r="AD8607" i="14"/>
  <c r="AD8608" i="14"/>
  <c r="AD8609" i="14"/>
  <c r="AD8610" i="14"/>
  <c r="AD8611" i="14"/>
  <c r="AD8612" i="14"/>
  <c r="AD8613" i="14"/>
  <c r="AD8614" i="14"/>
  <c r="AD8615" i="14"/>
  <c r="AD8616" i="14"/>
  <c r="AD8617" i="14"/>
  <c r="AD8618" i="14"/>
  <c r="AD8619" i="14"/>
  <c r="AD8620" i="14"/>
  <c r="AD8621" i="14"/>
  <c r="AD8622" i="14"/>
  <c r="AD8623" i="14"/>
  <c r="AD8624" i="14"/>
  <c r="AD8625" i="14"/>
  <c r="AD8626" i="14"/>
  <c r="AD8627" i="14"/>
  <c r="AD8628" i="14"/>
  <c r="AD8629" i="14"/>
  <c r="AD8630" i="14"/>
  <c r="AD8631" i="14"/>
  <c r="AD8632" i="14"/>
  <c r="AD8633" i="14"/>
  <c r="AD8634" i="14"/>
  <c r="AD8635" i="14"/>
  <c r="AD8636" i="14"/>
  <c r="AD8637" i="14"/>
  <c r="AD8638" i="14"/>
  <c r="AD8639" i="14"/>
  <c r="AD8640" i="14"/>
  <c r="AD8641" i="14"/>
  <c r="AD8642" i="14"/>
  <c r="AD8643" i="14"/>
  <c r="AD8644" i="14"/>
  <c r="AD8645" i="14"/>
  <c r="AD8646" i="14"/>
  <c r="AD8647" i="14"/>
  <c r="AD8648" i="14"/>
  <c r="AD8649" i="14"/>
  <c r="AD8650" i="14"/>
  <c r="AD8651" i="14"/>
  <c r="AD8652" i="14"/>
  <c r="AD8653" i="14"/>
  <c r="AD8654" i="14"/>
  <c r="AD8655" i="14"/>
  <c r="AD8656" i="14"/>
  <c r="AD8657" i="14"/>
  <c r="AD8658" i="14"/>
  <c r="AD8659" i="14"/>
  <c r="AD8660" i="14"/>
  <c r="AD8661" i="14"/>
  <c r="AD8662" i="14"/>
  <c r="AD8663" i="14"/>
  <c r="AD8664" i="14"/>
  <c r="AD8665" i="14"/>
  <c r="AD8666" i="14"/>
  <c r="AD8667" i="14"/>
  <c r="AD8668" i="14"/>
  <c r="AD8669" i="14"/>
  <c r="AD8670" i="14"/>
  <c r="AD8671" i="14"/>
  <c r="AD8672" i="14"/>
  <c r="AD8673" i="14"/>
  <c r="AD8674" i="14"/>
  <c r="AD8675" i="14"/>
  <c r="AD8676" i="14"/>
  <c r="AD8677" i="14"/>
  <c r="AD8678" i="14"/>
  <c r="AD8679" i="14"/>
  <c r="AD8680" i="14"/>
  <c r="AD8681" i="14"/>
  <c r="AD8682" i="14"/>
  <c r="AD8683" i="14"/>
  <c r="AD8684" i="14"/>
  <c r="AD8685" i="14"/>
  <c r="AD8686" i="14"/>
  <c r="AD8687" i="14"/>
  <c r="AD8688" i="14"/>
  <c r="AD8689" i="14"/>
  <c r="AD8690" i="14"/>
  <c r="AD8691" i="14"/>
  <c r="AD8692" i="14"/>
  <c r="AD8693" i="14"/>
  <c r="AD8694" i="14"/>
  <c r="AD8695" i="14"/>
  <c r="AD8696" i="14"/>
  <c r="AD8697" i="14"/>
  <c r="AD8698" i="14"/>
  <c r="AD8699" i="14"/>
  <c r="AD8700" i="14"/>
  <c r="AD8701" i="14"/>
  <c r="AD8702" i="14"/>
  <c r="AD8703" i="14"/>
  <c r="AD8704" i="14"/>
  <c r="AD8705" i="14"/>
  <c r="AD8706" i="14"/>
  <c r="AD8707" i="14"/>
  <c r="AD8708" i="14"/>
  <c r="AD8709" i="14"/>
  <c r="AD8710" i="14"/>
  <c r="AD8711" i="14"/>
  <c r="AD8712" i="14"/>
  <c r="AD8713" i="14"/>
  <c r="AD8714" i="14"/>
  <c r="AD8715" i="14"/>
  <c r="AD8716" i="14"/>
  <c r="AD8717" i="14"/>
  <c r="AD8718" i="14"/>
  <c r="AD8719" i="14"/>
  <c r="AD8720" i="14"/>
  <c r="AD8721" i="14"/>
  <c r="AD8722" i="14"/>
  <c r="AD8723" i="14"/>
  <c r="AD8724" i="14"/>
  <c r="AD8725" i="14"/>
  <c r="AD8726" i="14"/>
  <c r="AD8727" i="14"/>
  <c r="AD8728" i="14"/>
  <c r="AD8729" i="14"/>
  <c r="AD8730" i="14"/>
  <c r="AD8731" i="14"/>
  <c r="AD8732" i="14"/>
  <c r="AD8733" i="14"/>
  <c r="AD8734" i="14"/>
  <c r="AD8735" i="14"/>
  <c r="AD8736" i="14"/>
  <c r="AD8737" i="14"/>
  <c r="AD8738" i="14"/>
  <c r="AD8739" i="14"/>
  <c r="AD8740" i="14"/>
  <c r="AD8741" i="14"/>
  <c r="AD8742" i="14"/>
  <c r="AD8743" i="14"/>
  <c r="AD8744" i="14"/>
  <c r="AD8745" i="14"/>
  <c r="AD8746" i="14"/>
  <c r="AD8747" i="14"/>
  <c r="AD8748" i="14"/>
  <c r="AD8749" i="14"/>
  <c r="AD8750" i="14"/>
  <c r="AD8751" i="14"/>
  <c r="AD8752" i="14"/>
  <c r="AD8753" i="14"/>
  <c r="AD8754" i="14"/>
  <c r="AD8755" i="14"/>
  <c r="AD8756" i="14"/>
  <c r="AD8757" i="14"/>
  <c r="AD8758" i="14"/>
  <c r="AD8759" i="14"/>
  <c r="AD8760" i="14"/>
  <c r="AD8761" i="14"/>
  <c r="AD8762" i="14"/>
  <c r="AD8763" i="14"/>
  <c r="AD8764" i="14"/>
  <c r="AD8765" i="14"/>
  <c r="AD8766" i="14"/>
  <c r="AD8767" i="14"/>
  <c r="AD8768" i="14"/>
  <c r="AD8769" i="14"/>
  <c r="AD8770" i="14"/>
  <c r="AD8771" i="14"/>
  <c r="AD8772" i="14"/>
  <c r="AD8773" i="14"/>
  <c r="AD8774" i="14"/>
  <c r="AD8775" i="14"/>
  <c r="AD8776" i="14"/>
  <c r="AD8777" i="14"/>
  <c r="AD8778" i="14"/>
  <c r="AD8779" i="14"/>
  <c r="AD8780" i="14"/>
  <c r="AD8781" i="14"/>
  <c r="AD8782" i="14"/>
  <c r="AD8783" i="14"/>
  <c r="AD8784" i="14"/>
  <c r="AD8785" i="14"/>
  <c r="AD8786" i="14"/>
  <c r="AD8787" i="14"/>
  <c r="AD8788" i="14"/>
  <c r="AD8789" i="14"/>
  <c r="AD8790" i="14"/>
  <c r="AD8791" i="14"/>
  <c r="AD8792" i="14"/>
  <c r="AD8793" i="14"/>
  <c r="AD8794" i="14"/>
  <c r="AD8795" i="14"/>
  <c r="AD8796" i="14"/>
  <c r="AD8797" i="14"/>
  <c r="AD8798" i="14"/>
  <c r="AD8799" i="14"/>
  <c r="AD8800" i="14"/>
  <c r="AD8801" i="14"/>
  <c r="AD8802" i="14"/>
  <c r="AD8803" i="14"/>
  <c r="AD8804" i="14"/>
  <c r="AD8805" i="14"/>
  <c r="AD8806" i="14"/>
  <c r="AD8807" i="14"/>
  <c r="AD8808" i="14"/>
  <c r="AD8809" i="14"/>
  <c r="AD8810" i="14"/>
  <c r="AD8811" i="14"/>
  <c r="AD8812" i="14"/>
  <c r="AD8813" i="14"/>
  <c r="AD8814" i="14"/>
  <c r="AD8815" i="14"/>
  <c r="AD8816" i="14"/>
  <c r="AD8817" i="14"/>
  <c r="AD8818" i="14"/>
  <c r="AD8819" i="14"/>
  <c r="AD8820" i="14"/>
  <c r="AD8821" i="14"/>
  <c r="AD8822" i="14"/>
  <c r="AD8823" i="14"/>
  <c r="AD8824" i="14"/>
  <c r="AD8825" i="14"/>
  <c r="AD8826" i="14"/>
  <c r="AD8827" i="14"/>
  <c r="AD8828" i="14"/>
  <c r="AD8829" i="14"/>
  <c r="AD8830" i="14"/>
  <c r="AD8831" i="14"/>
  <c r="AD8832" i="14"/>
  <c r="AD8833" i="14"/>
  <c r="AD8834" i="14"/>
  <c r="AD8835" i="14"/>
  <c r="AD8836" i="14"/>
  <c r="AD8837" i="14"/>
  <c r="AD8838" i="14"/>
  <c r="AD8839" i="14"/>
  <c r="AD8840" i="14"/>
  <c r="AD8841" i="14"/>
  <c r="AD8842" i="14"/>
  <c r="AD8843" i="14"/>
  <c r="AD8844" i="14"/>
  <c r="AD8845" i="14"/>
  <c r="AD8846" i="14"/>
  <c r="AD8847" i="14"/>
  <c r="AD8848" i="14"/>
  <c r="AD8849" i="14"/>
  <c r="AD8850" i="14"/>
  <c r="AD8851" i="14"/>
  <c r="AD8852" i="14"/>
  <c r="AD8853" i="14"/>
  <c r="AD8854" i="14"/>
  <c r="AD8855" i="14"/>
  <c r="AD8856" i="14"/>
  <c r="AD8857" i="14"/>
  <c r="AD8858" i="14"/>
  <c r="AD8859" i="14"/>
  <c r="AD8860" i="14"/>
  <c r="AD8861" i="14"/>
  <c r="AD8862" i="14"/>
  <c r="AD8863" i="14"/>
  <c r="AD8864" i="14"/>
  <c r="AD8865" i="14"/>
  <c r="AD8866" i="14"/>
  <c r="AD8867" i="14"/>
  <c r="AD8868" i="14"/>
  <c r="AD8869" i="14"/>
  <c r="AD8870" i="14"/>
  <c r="AD8871" i="14"/>
  <c r="AD8872" i="14"/>
  <c r="AD8873" i="14"/>
  <c r="AD8874" i="14"/>
  <c r="AD8875" i="14"/>
  <c r="AD8876" i="14"/>
  <c r="AD8877" i="14"/>
  <c r="AD8878" i="14"/>
  <c r="AD8879" i="14"/>
  <c r="AD8880" i="14"/>
  <c r="AD8881" i="14"/>
  <c r="AD8882" i="14"/>
  <c r="AD8883" i="14"/>
  <c r="AD8884" i="14"/>
  <c r="AD8885" i="14"/>
  <c r="AD8886" i="14"/>
  <c r="AD8887" i="14"/>
  <c r="AD8888" i="14"/>
  <c r="AD8889" i="14"/>
  <c r="AD8890" i="14"/>
  <c r="AD8891" i="14"/>
  <c r="AD8892" i="14"/>
  <c r="AD8893" i="14"/>
  <c r="AD8894" i="14"/>
  <c r="AD8895" i="14"/>
  <c r="AD8896" i="14"/>
  <c r="AD8897" i="14"/>
  <c r="AD8898" i="14"/>
  <c r="AD8899" i="14"/>
  <c r="AD8900" i="14"/>
  <c r="AD8901" i="14"/>
  <c r="AD8902" i="14"/>
  <c r="AD8903" i="14"/>
  <c r="AD8904" i="14"/>
  <c r="AD8905" i="14"/>
  <c r="AD8906" i="14"/>
  <c r="AD8907" i="14"/>
  <c r="AD8908" i="14"/>
  <c r="AD8909" i="14"/>
  <c r="AD8910" i="14"/>
  <c r="AD8911" i="14"/>
  <c r="AD8912" i="14"/>
  <c r="AD8913" i="14"/>
  <c r="AD8914" i="14"/>
  <c r="AD8915" i="14"/>
  <c r="AD8916" i="14"/>
  <c r="AD8917" i="14"/>
  <c r="AD8918" i="14"/>
  <c r="AD8919" i="14"/>
  <c r="AD8920" i="14"/>
  <c r="AD8921" i="14"/>
  <c r="AD8922" i="14"/>
  <c r="AD8923" i="14"/>
  <c r="AD8924" i="14"/>
  <c r="AD8925" i="14"/>
  <c r="AD8926" i="14"/>
  <c r="AD8927" i="14"/>
  <c r="AD8928" i="14"/>
  <c r="AD8929" i="14"/>
  <c r="AD8930" i="14"/>
  <c r="AD8931" i="14"/>
  <c r="AD8932" i="14"/>
  <c r="AD8933" i="14"/>
  <c r="AD8934" i="14"/>
  <c r="AD8935" i="14"/>
  <c r="AD8936" i="14"/>
  <c r="AD8937" i="14"/>
  <c r="AD8938" i="14"/>
  <c r="AD8939" i="14"/>
  <c r="AD8940" i="14"/>
  <c r="AD8941" i="14"/>
  <c r="AD8942" i="14"/>
  <c r="AD8943" i="14"/>
  <c r="AD8944" i="14"/>
  <c r="AD8945" i="14"/>
  <c r="AD8946" i="14"/>
  <c r="AD8947" i="14"/>
  <c r="AD8948" i="14"/>
  <c r="AD8949" i="14"/>
  <c r="AD8950" i="14"/>
  <c r="AD8951" i="14"/>
  <c r="AD8952" i="14"/>
  <c r="AD8953" i="14"/>
  <c r="AD8954" i="14"/>
  <c r="AD8955" i="14"/>
  <c r="AD8956" i="14"/>
  <c r="AD8957" i="14"/>
  <c r="AD8958" i="14"/>
  <c r="AD8959" i="14"/>
  <c r="AD8960" i="14"/>
  <c r="AD8961" i="14"/>
  <c r="AD8962" i="14"/>
  <c r="AD8963" i="14"/>
  <c r="AD8964" i="14"/>
  <c r="AD8965" i="14"/>
  <c r="AD8966" i="14"/>
  <c r="AD8967" i="14"/>
  <c r="AD8968" i="14"/>
  <c r="AD8969" i="14"/>
  <c r="AD8970" i="14"/>
  <c r="AD8971" i="14"/>
  <c r="AD8972" i="14"/>
  <c r="AD8973" i="14"/>
  <c r="AD8974" i="14"/>
  <c r="AD8975" i="14"/>
  <c r="AD8976" i="14"/>
  <c r="AD8977" i="14"/>
  <c r="AD8978" i="14"/>
  <c r="AD8979" i="14"/>
  <c r="AD8980" i="14"/>
  <c r="AD8981" i="14"/>
  <c r="AD8982" i="14"/>
  <c r="AD8983" i="14"/>
  <c r="AD8984" i="14"/>
  <c r="AD8985" i="14"/>
  <c r="AD8986" i="14"/>
  <c r="AD8987" i="14"/>
  <c r="AD8988" i="14"/>
  <c r="AD8989" i="14"/>
  <c r="AD8990" i="14"/>
  <c r="AD8991" i="14"/>
  <c r="AD8992" i="14"/>
  <c r="AD8993" i="14"/>
  <c r="AD8994" i="14"/>
  <c r="AD8995" i="14"/>
  <c r="AD8996" i="14"/>
  <c r="AD8997" i="14"/>
  <c r="AD8998" i="14"/>
  <c r="AD8999" i="14"/>
  <c r="AD9000" i="14"/>
  <c r="AD9001" i="14"/>
  <c r="AD9002" i="14"/>
  <c r="AD9003" i="14"/>
  <c r="AD9004" i="14"/>
  <c r="AD9005" i="14"/>
  <c r="AD9006" i="14"/>
  <c r="AD9007" i="14"/>
  <c r="AD9008" i="14"/>
  <c r="AD9009" i="14"/>
  <c r="AD9010" i="14"/>
  <c r="AD9011" i="14"/>
  <c r="AD9012" i="14"/>
  <c r="AD9013" i="14"/>
  <c r="AD9014" i="14"/>
  <c r="AD9015" i="14"/>
  <c r="AD9016" i="14"/>
  <c r="AD9017" i="14"/>
  <c r="AD9018" i="14"/>
  <c r="AD9019" i="14"/>
  <c r="AD9020" i="14"/>
  <c r="AD9021" i="14"/>
  <c r="AD9022" i="14"/>
  <c r="AD9023" i="14"/>
  <c r="AD9024" i="14"/>
  <c r="AD9025" i="14"/>
  <c r="AD9026" i="14"/>
  <c r="AD9027" i="14"/>
  <c r="AD9028" i="14"/>
  <c r="AD9029" i="14"/>
  <c r="AD9030" i="14"/>
  <c r="AD9031" i="14"/>
  <c r="AD9032" i="14"/>
  <c r="AD9033" i="14"/>
  <c r="AD9034" i="14"/>
  <c r="AD9035" i="14"/>
  <c r="AD9036" i="14"/>
  <c r="AD9037" i="14"/>
  <c r="AD9038" i="14"/>
  <c r="AD9039" i="14"/>
  <c r="AD9040" i="14"/>
  <c r="AD9041" i="14"/>
  <c r="AD9042" i="14"/>
  <c r="AD9043" i="14"/>
  <c r="AD9044" i="14"/>
  <c r="AD9045" i="14"/>
  <c r="AD9046" i="14"/>
  <c r="AD9047" i="14"/>
  <c r="AD9048" i="14"/>
  <c r="AD9049" i="14"/>
  <c r="AD9050" i="14"/>
  <c r="AD9051" i="14"/>
  <c r="AD9052" i="14"/>
  <c r="AD9053" i="14"/>
  <c r="AD9054" i="14"/>
  <c r="AD9055" i="14"/>
  <c r="AD9056" i="14"/>
  <c r="AD9057" i="14"/>
  <c r="AD9058" i="14"/>
  <c r="AD9059" i="14"/>
  <c r="AD9060" i="14"/>
  <c r="AD9061" i="14"/>
  <c r="AD9062" i="14"/>
  <c r="AD9063" i="14"/>
  <c r="AD9064" i="14"/>
  <c r="AD9065" i="14"/>
  <c r="AD9066" i="14"/>
  <c r="AD9067" i="14"/>
  <c r="AD9068" i="14"/>
  <c r="AD9069" i="14"/>
  <c r="AD9070" i="14"/>
  <c r="AD9071" i="14"/>
  <c r="AD9072" i="14"/>
  <c r="AD9073" i="14"/>
  <c r="AD9074" i="14"/>
  <c r="AD9075" i="14"/>
  <c r="AD9076" i="14"/>
  <c r="AD9077" i="14"/>
  <c r="AD9078" i="14"/>
  <c r="AD9079" i="14"/>
  <c r="AD9080" i="14"/>
  <c r="AD9081" i="14"/>
  <c r="AD9082" i="14"/>
  <c r="AD9083" i="14"/>
  <c r="AD9084" i="14"/>
  <c r="AD9085" i="14"/>
  <c r="AD9086" i="14"/>
  <c r="AD9087" i="14"/>
  <c r="AD9088" i="14"/>
  <c r="AD9089" i="14"/>
  <c r="AD9090" i="14"/>
  <c r="AD9091" i="14"/>
  <c r="AD9092" i="14"/>
  <c r="AD9093" i="14"/>
  <c r="AD9094" i="14"/>
  <c r="AD9095" i="14"/>
  <c r="AD9096" i="14"/>
  <c r="AD9097" i="14"/>
  <c r="AD9098" i="14"/>
  <c r="AD9099" i="14"/>
  <c r="AD9100" i="14"/>
  <c r="AD9101" i="14"/>
  <c r="AD9102" i="14"/>
  <c r="AD9103" i="14"/>
  <c r="AD9104" i="14"/>
  <c r="AD9105" i="14"/>
  <c r="AD9106" i="14"/>
  <c r="AD9107" i="14"/>
  <c r="AD9108" i="14"/>
  <c r="AD9109" i="14"/>
  <c r="AD9110" i="14"/>
  <c r="AD9111" i="14"/>
  <c r="AD9112" i="14"/>
  <c r="AD9113" i="14"/>
  <c r="AD9114" i="14"/>
  <c r="AD9115" i="14"/>
  <c r="AD9116" i="14"/>
  <c r="AD9117" i="14"/>
  <c r="AD9118" i="14"/>
  <c r="AD9119" i="14"/>
  <c r="AD9120" i="14"/>
  <c r="AD9121" i="14"/>
  <c r="AD9122" i="14"/>
  <c r="AD9123" i="14"/>
  <c r="AD9124" i="14"/>
  <c r="AD9125" i="14"/>
  <c r="AD9126" i="14"/>
  <c r="AD9127" i="14"/>
  <c r="AD9128" i="14"/>
  <c r="AD9129" i="14"/>
  <c r="AD9130" i="14"/>
  <c r="AD9131" i="14"/>
  <c r="AD9132" i="14"/>
  <c r="AD9133" i="14"/>
  <c r="AD9134" i="14"/>
  <c r="AD9135" i="14"/>
  <c r="AD9136" i="14"/>
  <c r="AD9137" i="14"/>
  <c r="AD9138" i="14"/>
  <c r="AD9139" i="14"/>
  <c r="AD9140" i="14"/>
  <c r="AD9141" i="14"/>
  <c r="AD9142" i="14"/>
  <c r="AD9143" i="14"/>
  <c r="AD9144" i="14"/>
  <c r="AD9145" i="14"/>
  <c r="AD9146" i="14"/>
  <c r="AD9147" i="14"/>
  <c r="AD9148" i="14"/>
  <c r="AD9149" i="14"/>
  <c r="AD9150" i="14"/>
  <c r="AD9151" i="14"/>
  <c r="AD9152" i="14"/>
  <c r="AD9153" i="14"/>
  <c r="AD9154" i="14"/>
  <c r="AD9155" i="14"/>
  <c r="AD9156" i="14"/>
  <c r="AD9157" i="14"/>
  <c r="AD9158" i="14"/>
  <c r="AD9159" i="14"/>
  <c r="AD9160" i="14"/>
  <c r="AD9161" i="14"/>
  <c r="AD9162" i="14"/>
  <c r="AD9163" i="14"/>
  <c r="AD9164" i="14"/>
  <c r="AD9165" i="14"/>
  <c r="AD9166" i="14"/>
  <c r="AD9167" i="14"/>
  <c r="AD9168" i="14"/>
  <c r="AD9169" i="14"/>
  <c r="AD9170" i="14"/>
  <c r="AD9171" i="14"/>
  <c r="AD9172" i="14"/>
  <c r="AD9173" i="14"/>
  <c r="AD9174" i="14"/>
  <c r="AD9175" i="14"/>
  <c r="AD9176" i="14"/>
  <c r="AD9177" i="14"/>
  <c r="AD9178" i="14"/>
  <c r="AD9179" i="14"/>
  <c r="AD9180" i="14"/>
  <c r="AD9181" i="14"/>
  <c r="AD9182" i="14"/>
  <c r="AD9183" i="14"/>
  <c r="AD9184" i="14"/>
  <c r="AD9185" i="14"/>
  <c r="AD9186" i="14"/>
  <c r="AD9187" i="14"/>
  <c r="AD9188" i="14"/>
  <c r="AD9189" i="14"/>
  <c r="AD9190" i="14"/>
  <c r="AD9191" i="14"/>
  <c r="AD9192" i="14"/>
  <c r="AD9193" i="14"/>
  <c r="AD9194" i="14"/>
  <c r="AD9195" i="14"/>
  <c r="AD9196" i="14"/>
  <c r="AD9197" i="14"/>
  <c r="AD9198" i="14"/>
  <c r="AD9199" i="14"/>
  <c r="AD9200" i="14"/>
  <c r="AD9201" i="14"/>
  <c r="AD9202" i="14"/>
  <c r="AD9203" i="14"/>
  <c r="AD9204" i="14"/>
  <c r="AD9205" i="14"/>
  <c r="AD9206" i="14"/>
  <c r="AD9207" i="14"/>
  <c r="AD9208" i="14"/>
  <c r="AD9209" i="14"/>
  <c r="AD9210" i="14"/>
  <c r="AD9211" i="14"/>
  <c r="AD9212" i="14"/>
  <c r="AD9213" i="14"/>
  <c r="AD9214" i="14"/>
  <c r="AD9215" i="14"/>
  <c r="AD9216" i="14"/>
  <c r="AD9217" i="14"/>
  <c r="AD9218" i="14"/>
  <c r="AD9219" i="14"/>
  <c r="AD9220" i="14"/>
  <c r="AD9221" i="14"/>
  <c r="AD9222" i="14"/>
  <c r="AD9223" i="14"/>
  <c r="AD9224" i="14"/>
  <c r="AD9225" i="14"/>
  <c r="AD9226" i="14"/>
  <c r="AD9227" i="14"/>
  <c r="AD9228" i="14"/>
  <c r="AD9229" i="14"/>
  <c r="AD9230" i="14"/>
  <c r="AD9231" i="14"/>
  <c r="AD9232" i="14"/>
  <c r="AD9233" i="14"/>
  <c r="AD9234" i="14"/>
  <c r="AD9235" i="14"/>
  <c r="AD9236" i="14"/>
  <c r="AD9237" i="14"/>
  <c r="AD9238" i="14"/>
  <c r="AD9239" i="14"/>
  <c r="AD9240" i="14"/>
  <c r="AD9241" i="14"/>
  <c r="AD9242" i="14"/>
  <c r="AD9243" i="14"/>
  <c r="AD9244" i="14"/>
  <c r="AD9245" i="14"/>
  <c r="AD9246" i="14"/>
  <c r="AD9247" i="14"/>
  <c r="AD9248" i="14"/>
  <c r="AD9249" i="14"/>
  <c r="AD9250" i="14"/>
  <c r="AD9251" i="14"/>
  <c r="AD9252" i="14"/>
  <c r="AD9253" i="14"/>
  <c r="AD9254" i="14"/>
  <c r="AD9255" i="14"/>
  <c r="AD9256" i="14"/>
  <c r="AD9257" i="14"/>
  <c r="AD9258" i="14"/>
  <c r="AD9259" i="14"/>
  <c r="AD9260" i="14"/>
  <c r="AD9261" i="14"/>
  <c r="AD9262" i="14"/>
  <c r="AD9263" i="14"/>
  <c r="AD9264" i="14"/>
  <c r="AD9265" i="14"/>
  <c r="AD9266" i="14"/>
  <c r="AD9267" i="14"/>
  <c r="AD9268" i="14"/>
  <c r="AD9269" i="14"/>
  <c r="AD9270" i="14"/>
  <c r="AD9271" i="14"/>
  <c r="AD9272" i="14"/>
  <c r="AD9273" i="14"/>
  <c r="AD9274" i="14"/>
  <c r="AD9275" i="14"/>
  <c r="AD9276" i="14"/>
  <c r="AD9277" i="14"/>
  <c r="AD9278" i="14"/>
  <c r="AD9279" i="14"/>
  <c r="AD9280" i="14"/>
  <c r="AD9281" i="14"/>
  <c r="AD9282" i="14"/>
  <c r="AD9283" i="14"/>
  <c r="AD9284" i="14"/>
  <c r="AD9285" i="14"/>
  <c r="AD9286" i="14"/>
  <c r="AD9287" i="14"/>
  <c r="AD9288" i="14"/>
  <c r="AD9289" i="14"/>
  <c r="AD9290" i="14"/>
  <c r="AD9291" i="14"/>
  <c r="AD9292" i="14"/>
  <c r="AD9293" i="14"/>
  <c r="AD9294" i="14"/>
  <c r="AD9295" i="14"/>
  <c r="AD9296" i="14"/>
  <c r="AD9297" i="14"/>
  <c r="AD9298" i="14"/>
  <c r="AD9299" i="14"/>
  <c r="AD9300" i="14"/>
  <c r="AD9301" i="14"/>
  <c r="AD9302" i="14"/>
  <c r="AD9303" i="14"/>
  <c r="AD9304" i="14"/>
  <c r="AD9305" i="14"/>
  <c r="AD9306" i="14"/>
  <c r="AD9307" i="14"/>
  <c r="AD9308" i="14"/>
  <c r="AD9309" i="14"/>
  <c r="AD9310" i="14"/>
  <c r="AD9311" i="14"/>
  <c r="AD9312" i="14"/>
  <c r="AD9313" i="14"/>
  <c r="AD9314" i="14"/>
  <c r="AD9315" i="14"/>
  <c r="AD9316" i="14"/>
  <c r="AD9317" i="14"/>
  <c r="AD9318" i="14"/>
  <c r="AD9319" i="14"/>
  <c r="AD9320" i="14"/>
  <c r="AD9321" i="14"/>
  <c r="AD9322" i="14"/>
  <c r="AD9323" i="14"/>
  <c r="AD9324" i="14"/>
  <c r="AD9325" i="14"/>
  <c r="AD9326" i="14"/>
  <c r="AD9327" i="14"/>
  <c r="AD9328" i="14"/>
  <c r="AD9329" i="14"/>
  <c r="AD9330" i="14"/>
  <c r="AD9331" i="14"/>
  <c r="AD9332" i="14"/>
  <c r="AD9333" i="14"/>
  <c r="AD9334" i="14"/>
  <c r="AD9335" i="14"/>
  <c r="AD9336" i="14"/>
  <c r="AD9337" i="14"/>
  <c r="AD9338" i="14"/>
  <c r="AD9339" i="14"/>
  <c r="AD9340" i="14"/>
  <c r="AD9341" i="14"/>
  <c r="AD9342" i="14"/>
  <c r="AD9343" i="14"/>
  <c r="AD9344" i="14"/>
  <c r="AD9345" i="14"/>
  <c r="AD9346" i="14"/>
  <c r="AD9347" i="14"/>
  <c r="AD9348" i="14"/>
  <c r="AD9349" i="14"/>
  <c r="AD9350" i="14"/>
  <c r="AD9351" i="14"/>
  <c r="AD9352" i="14"/>
  <c r="AD9353" i="14"/>
  <c r="AD9354" i="14"/>
  <c r="AD9355" i="14"/>
  <c r="AD9356" i="14"/>
  <c r="AD9357" i="14"/>
  <c r="AD9358" i="14"/>
  <c r="AD9359" i="14"/>
  <c r="AD9360" i="14"/>
  <c r="AD9361" i="14"/>
  <c r="AD9362" i="14"/>
  <c r="AD9363" i="14"/>
  <c r="AD9364" i="14"/>
  <c r="AD9365" i="14"/>
  <c r="AD9366" i="14"/>
  <c r="AD9367" i="14"/>
  <c r="AD9368" i="14"/>
  <c r="AD9369" i="14"/>
  <c r="AD9370" i="14"/>
  <c r="AD9371" i="14"/>
  <c r="AD9372" i="14"/>
  <c r="AD9373" i="14"/>
  <c r="AD9374" i="14"/>
  <c r="AD9375" i="14"/>
  <c r="AD9376" i="14"/>
  <c r="AD9377" i="14"/>
  <c r="AD9378" i="14"/>
  <c r="AD9379" i="14"/>
  <c r="AD9380" i="14"/>
  <c r="AD9381" i="14"/>
  <c r="AD9382" i="14"/>
  <c r="AD9383" i="14"/>
  <c r="AD9384" i="14"/>
  <c r="AD9385" i="14"/>
  <c r="AD9386" i="14"/>
  <c r="AD9387" i="14"/>
  <c r="AD9388" i="14"/>
  <c r="AD9389" i="14"/>
  <c r="AD9390" i="14"/>
  <c r="AD9391" i="14"/>
  <c r="AD9392" i="14"/>
  <c r="AD9393" i="14"/>
  <c r="AD9394" i="14"/>
  <c r="AD9395" i="14"/>
  <c r="AD9396" i="14"/>
  <c r="AD9397" i="14"/>
  <c r="AD9398" i="14"/>
  <c r="AD9399" i="14"/>
  <c r="AD9400" i="14"/>
  <c r="AD9401" i="14"/>
  <c r="AD9402" i="14"/>
  <c r="AD9403" i="14"/>
  <c r="AD9404" i="14"/>
  <c r="AD9405" i="14"/>
  <c r="AD9406" i="14"/>
  <c r="AD9407" i="14"/>
  <c r="AD9408" i="14"/>
  <c r="AD9409" i="14"/>
  <c r="AD9410" i="14"/>
  <c r="AD9411" i="14"/>
  <c r="AD9412" i="14"/>
  <c r="AD9413" i="14"/>
  <c r="AD9414" i="14"/>
  <c r="AD9415" i="14"/>
  <c r="AD9416" i="14"/>
  <c r="AD9417" i="14"/>
  <c r="AD9418" i="14"/>
  <c r="AD9419" i="14"/>
  <c r="AD9420" i="14"/>
  <c r="AD9421" i="14"/>
  <c r="AD9422" i="14"/>
  <c r="AD9423" i="14"/>
  <c r="AD9424" i="14"/>
  <c r="AD9425" i="14"/>
  <c r="AD9426" i="14"/>
  <c r="AD9427" i="14"/>
  <c r="AD9428" i="14"/>
  <c r="AD9429" i="14"/>
  <c r="AD9430" i="14"/>
  <c r="AD9431" i="14"/>
  <c r="AD9432" i="14"/>
  <c r="AD9433" i="14"/>
  <c r="AD9434" i="14"/>
  <c r="AD9435" i="14"/>
  <c r="AD9436" i="14"/>
  <c r="AD9437" i="14"/>
  <c r="AD9438" i="14"/>
  <c r="AD9439" i="14"/>
  <c r="AD9440" i="14"/>
  <c r="AD9441" i="14"/>
  <c r="AD9442" i="14"/>
  <c r="AD9443" i="14"/>
  <c r="AD9444" i="14"/>
  <c r="AD9445" i="14"/>
  <c r="AD9446" i="14"/>
  <c r="AD9447" i="14"/>
  <c r="AD9448" i="14"/>
  <c r="AD9449" i="14"/>
  <c r="AD9450" i="14"/>
  <c r="AD9451" i="14"/>
  <c r="AD9452" i="14"/>
  <c r="AD9453" i="14"/>
  <c r="AD9454" i="14"/>
  <c r="AD9455" i="14"/>
  <c r="AD9456" i="14"/>
  <c r="AD9457" i="14"/>
  <c r="AD9458" i="14"/>
  <c r="AD9459" i="14"/>
  <c r="AD9460" i="14"/>
  <c r="AD9461" i="14"/>
  <c r="AD9462" i="14"/>
  <c r="AD9463" i="14"/>
  <c r="AD9464" i="14"/>
  <c r="AD9465" i="14"/>
  <c r="AD9466" i="14"/>
  <c r="AD9467" i="14"/>
  <c r="AD9468" i="14"/>
  <c r="AD9469" i="14"/>
  <c r="AD9470" i="14"/>
  <c r="AD9471" i="14"/>
  <c r="AD9472" i="14"/>
  <c r="AD9473" i="14"/>
  <c r="AD9474" i="14"/>
  <c r="AD9475" i="14"/>
  <c r="AD9476" i="14"/>
  <c r="AD9477" i="14"/>
  <c r="AD9478" i="14"/>
  <c r="AD9479" i="14"/>
  <c r="AD9480" i="14"/>
  <c r="AD9481" i="14"/>
  <c r="AD9482" i="14"/>
  <c r="AD9483" i="14"/>
  <c r="AD9484" i="14"/>
  <c r="AD9485" i="14"/>
  <c r="AD9486" i="14"/>
  <c r="AD9487" i="14"/>
  <c r="AD9488" i="14"/>
  <c r="AD9489" i="14"/>
  <c r="AD9490" i="14"/>
  <c r="AD9491" i="14"/>
  <c r="AD9492" i="14"/>
  <c r="AD9493" i="14"/>
  <c r="AD9494" i="14"/>
  <c r="AD9495" i="14"/>
  <c r="AD9496" i="14"/>
  <c r="AD9497" i="14"/>
  <c r="AD9498" i="14"/>
  <c r="AD9499" i="14"/>
  <c r="AD9500" i="14"/>
  <c r="AD9501" i="14"/>
  <c r="AD9502" i="14"/>
  <c r="AD9503" i="14"/>
  <c r="AD9504" i="14"/>
  <c r="AD9505" i="14"/>
  <c r="AD9506" i="14"/>
  <c r="AD9507" i="14"/>
  <c r="AD9508" i="14"/>
  <c r="AD9509" i="14"/>
  <c r="AD9510" i="14"/>
  <c r="AD9511" i="14"/>
  <c r="AD9512" i="14"/>
  <c r="AD9513" i="14"/>
  <c r="AD9514" i="14"/>
  <c r="AD9515" i="14"/>
  <c r="AD9516" i="14"/>
  <c r="AD9517" i="14"/>
  <c r="AD9518" i="14"/>
  <c r="AD9519" i="14"/>
  <c r="AD9520" i="14"/>
  <c r="AD9521" i="14"/>
  <c r="AD9522" i="14"/>
  <c r="AD9523" i="14"/>
  <c r="AD9524" i="14"/>
  <c r="AD9525" i="14"/>
  <c r="AD9526" i="14"/>
  <c r="AD9527" i="14"/>
  <c r="AD9528" i="14"/>
  <c r="AD9529" i="14"/>
  <c r="AD9530" i="14"/>
  <c r="AD9531" i="14"/>
  <c r="AD9532" i="14"/>
  <c r="AD9533" i="14"/>
  <c r="AD9534" i="14"/>
  <c r="AD9535" i="14"/>
  <c r="AD9536" i="14"/>
  <c r="AD9537" i="14"/>
  <c r="AD9538" i="14"/>
  <c r="AD9539" i="14"/>
  <c r="AD9540" i="14"/>
  <c r="AD9541" i="14"/>
  <c r="AD9542" i="14"/>
  <c r="AD9543" i="14"/>
  <c r="AD9544" i="14"/>
  <c r="AD9545" i="14"/>
  <c r="AD9546" i="14"/>
  <c r="AD9547" i="14"/>
  <c r="AD9548" i="14"/>
  <c r="AD9549" i="14"/>
  <c r="AD9550" i="14"/>
  <c r="AD9551" i="14"/>
  <c r="AD9552" i="14"/>
  <c r="AD9553" i="14"/>
  <c r="AD9554" i="14"/>
  <c r="AD9555" i="14"/>
  <c r="AD9556" i="14"/>
  <c r="AD9557" i="14"/>
  <c r="AD9558" i="14"/>
  <c r="AD9559" i="14"/>
  <c r="AD9560" i="14"/>
  <c r="AD9561" i="14"/>
  <c r="AD9562" i="14"/>
  <c r="AD9563" i="14"/>
  <c r="AD9564" i="14"/>
  <c r="AD9565" i="14"/>
  <c r="AD9566" i="14"/>
  <c r="AD9567" i="14"/>
  <c r="AD9568" i="14"/>
  <c r="AD9569" i="14"/>
  <c r="AD9570" i="14"/>
  <c r="AD9571" i="14"/>
  <c r="AD9572" i="14"/>
  <c r="AD9573" i="14"/>
  <c r="AD9574" i="14"/>
  <c r="AD9575" i="14"/>
  <c r="AD9576" i="14"/>
  <c r="AD9577" i="14"/>
  <c r="AD9578" i="14"/>
  <c r="AD9579" i="14"/>
  <c r="AD9580" i="14"/>
  <c r="AD9581" i="14"/>
  <c r="AD9582" i="14"/>
  <c r="AD9583" i="14"/>
  <c r="AD9584" i="14"/>
  <c r="AD9585" i="14"/>
  <c r="AD9586" i="14"/>
  <c r="AD9587" i="14"/>
  <c r="AD9588" i="14"/>
  <c r="AD9589" i="14"/>
  <c r="AD9590" i="14"/>
  <c r="AD9591" i="14"/>
  <c r="AD9592" i="14"/>
  <c r="AD9593" i="14"/>
  <c r="AD9594" i="14"/>
  <c r="AD9595" i="14"/>
  <c r="AD9596" i="14"/>
  <c r="AD9597" i="14"/>
  <c r="AD9598" i="14"/>
  <c r="AD9599" i="14"/>
  <c r="AD9600" i="14"/>
  <c r="AD9601" i="14"/>
  <c r="AD9602" i="14"/>
  <c r="AD9603" i="14"/>
  <c r="AD9604" i="14"/>
  <c r="AD9605" i="14"/>
  <c r="AD9606" i="14"/>
  <c r="AD9607" i="14"/>
  <c r="AD9608" i="14"/>
  <c r="AD9609" i="14"/>
  <c r="AD9610" i="14"/>
  <c r="AD9611" i="14"/>
  <c r="AD9612" i="14"/>
  <c r="AD9613" i="14"/>
  <c r="AD9614" i="14"/>
  <c r="AD9615" i="14"/>
  <c r="AD9616" i="14"/>
  <c r="AD9617" i="14"/>
  <c r="AD9618" i="14"/>
  <c r="AD9619" i="14"/>
  <c r="AD9620" i="14"/>
  <c r="AD9621" i="14"/>
  <c r="AD9622" i="14"/>
  <c r="AD9623" i="14"/>
  <c r="AD9624" i="14"/>
  <c r="AD9625" i="14"/>
  <c r="AD9626" i="14"/>
  <c r="AD9627" i="14"/>
  <c r="AD9628" i="14"/>
  <c r="AD9629" i="14"/>
  <c r="AD9630" i="14"/>
  <c r="AD9631" i="14"/>
  <c r="AD9632" i="14"/>
  <c r="AD9633" i="14"/>
  <c r="AD9634" i="14"/>
  <c r="AD9635" i="14"/>
  <c r="AD9636" i="14"/>
  <c r="AD9637" i="14"/>
  <c r="AD9638" i="14"/>
  <c r="AD9639" i="14"/>
  <c r="AD9640" i="14"/>
  <c r="AD9641" i="14"/>
  <c r="AD9642" i="14"/>
  <c r="AD9643" i="14"/>
  <c r="AD9644" i="14"/>
  <c r="AD9645" i="14"/>
  <c r="AD9646" i="14"/>
  <c r="AD9647" i="14"/>
  <c r="AD9648" i="14"/>
  <c r="AD9649" i="14"/>
  <c r="AD9650" i="14"/>
  <c r="AD9651" i="14"/>
  <c r="AD9652" i="14"/>
  <c r="AD9653" i="14"/>
  <c r="AD9654" i="14"/>
  <c r="AD9655" i="14"/>
  <c r="AD9656" i="14"/>
  <c r="AD9657" i="14"/>
  <c r="AD9658" i="14"/>
  <c r="AD9659" i="14"/>
  <c r="AD9660" i="14"/>
  <c r="AD9661" i="14"/>
  <c r="AD9662" i="14"/>
  <c r="AD9663" i="14"/>
  <c r="AD9664" i="14"/>
  <c r="AD9665" i="14"/>
  <c r="AD9666" i="14"/>
  <c r="AD9667" i="14"/>
  <c r="AD9668" i="14"/>
  <c r="AD9669" i="14"/>
  <c r="AD9670" i="14"/>
  <c r="AD9671" i="14"/>
  <c r="AD9672" i="14"/>
  <c r="AD9673" i="14"/>
  <c r="AD9674" i="14"/>
  <c r="AD9675" i="14"/>
  <c r="AD9676" i="14"/>
  <c r="AD9677" i="14"/>
  <c r="AD9678" i="14"/>
  <c r="AD9679" i="14"/>
  <c r="AD9680" i="14"/>
  <c r="AD9681" i="14"/>
  <c r="AD9682" i="14"/>
  <c r="AD9683" i="14"/>
  <c r="AD9684" i="14"/>
  <c r="AD9685" i="14"/>
  <c r="AD9686" i="14"/>
  <c r="AD9687" i="14"/>
  <c r="AD9688" i="14"/>
  <c r="AD9689" i="14"/>
  <c r="AD9690" i="14"/>
  <c r="AD9691" i="14"/>
  <c r="AD9692" i="14"/>
  <c r="AD9693" i="14"/>
  <c r="AD9694" i="14"/>
  <c r="AD9695" i="14"/>
  <c r="AD9696" i="14"/>
  <c r="AD9697" i="14"/>
  <c r="AD9698" i="14"/>
  <c r="AD9699" i="14"/>
  <c r="AD9700" i="14"/>
  <c r="AD9701" i="14"/>
  <c r="AD9702" i="14"/>
  <c r="AD9703" i="14"/>
  <c r="AD9704" i="14"/>
  <c r="AD9705" i="14"/>
  <c r="AD9706" i="14"/>
  <c r="AD9707" i="14"/>
  <c r="AD9708" i="14"/>
  <c r="AD9709" i="14"/>
  <c r="AD9710" i="14"/>
  <c r="AD9711" i="14"/>
  <c r="AD9712" i="14"/>
  <c r="AD9713" i="14"/>
  <c r="AD9714" i="14"/>
  <c r="AD9715" i="14"/>
  <c r="AD9716" i="14"/>
  <c r="AD9717" i="14"/>
  <c r="AD9718" i="14"/>
  <c r="AD9719" i="14"/>
  <c r="AD9720" i="14"/>
  <c r="AD9721" i="14"/>
  <c r="AD9722" i="14"/>
  <c r="AD9723" i="14"/>
  <c r="AD9724" i="14"/>
  <c r="AD9725" i="14"/>
  <c r="AD9726" i="14"/>
  <c r="AD9727" i="14"/>
  <c r="AD9728" i="14"/>
  <c r="AD9729" i="14"/>
  <c r="AD9730" i="14"/>
  <c r="AD9731" i="14"/>
  <c r="AD9732" i="14"/>
  <c r="AD9733" i="14"/>
  <c r="AD9734" i="14"/>
  <c r="AD9735" i="14"/>
  <c r="AD9736" i="14"/>
  <c r="AD9737" i="14"/>
  <c r="AD9738" i="14"/>
  <c r="AD9739" i="14"/>
  <c r="AD9740" i="14"/>
  <c r="AD9741" i="14"/>
  <c r="AD9742" i="14"/>
  <c r="AD9743" i="14"/>
  <c r="AD9744" i="14"/>
  <c r="AD9745" i="14"/>
  <c r="AD9746" i="14"/>
  <c r="AD9747" i="14"/>
  <c r="AD9748" i="14"/>
  <c r="AD9749" i="14"/>
  <c r="AD9750" i="14"/>
  <c r="AD9751" i="14"/>
  <c r="AD9752" i="14"/>
  <c r="AD9753" i="14"/>
  <c r="AD9754" i="14"/>
  <c r="AD9755" i="14"/>
  <c r="AD9756" i="14"/>
  <c r="AD9757" i="14"/>
  <c r="AD9758" i="14"/>
  <c r="AD9759" i="14"/>
  <c r="AD9760" i="14"/>
  <c r="AD9761" i="14"/>
  <c r="AD9762" i="14"/>
  <c r="AD9763" i="14"/>
  <c r="AD9764" i="14"/>
  <c r="AD9765" i="14"/>
  <c r="AD9766" i="14"/>
  <c r="AD9767" i="14"/>
  <c r="AD9768" i="14"/>
  <c r="AD9769" i="14"/>
  <c r="AD9770" i="14"/>
  <c r="AD9771" i="14"/>
  <c r="AD9772" i="14"/>
  <c r="AD9773" i="14"/>
  <c r="AD9774" i="14"/>
  <c r="AD9775" i="14"/>
  <c r="AD9776" i="14"/>
  <c r="AD9777" i="14"/>
  <c r="AD9778" i="14"/>
  <c r="AD9779" i="14"/>
  <c r="AD9780" i="14"/>
  <c r="AD9781" i="14"/>
  <c r="AD9782" i="14"/>
  <c r="AD9783" i="14"/>
  <c r="AD9784" i="14"/>
  <c r="AD9785" i="14"/>
  <c r="AD9786" i="14"/>
  <c r="AD9787" i="14"/>
  <c r="AD9788" i="14"/>
  <c r="AD9789" i="14"/>
  <c r="AD9790" i="14"/>
  <c r="AD9791" i="14"/>
  <c r="AD9792" i="14"/>
  <c r="AD9793" i="14"/>
  <c r="AD9794" i="14"/>
  <c r="AD9795" i="14"/>
  <c r="AD9796" i="14"/>
  <c r="AD9797" i="14"/>
  <c r="AD9798" i="14"/>
  <c r="AD9799" i="14"/>
  <c r="AD9800" i="14"/>
  <c r="AD9801" i="14"/>
  <c r="AD9802" i="14"/>
  <c r="AD9803" i="14"/>
  <c r="AD9804" i="14"/>
  <c r="AD9805" i="14"/>
  <c r="AD9806" i="14"/>
  <c r="AD9807" i="14"/>
  <c r="AD9808" i="14"/>
  <c r="AD9809" i="14"/>
  <c r="AD9810" i="14"/>
  <c r="AD9811" i="14"/>
  <c r="AD9812" i="14"/>
  <c r="AD9813" i="14"/>
  <c r="AD9814" i="14"/>
  <c r="AD9815" i="14"/>
  <c r="AD9816" i="14"/>
  <c r="AD9817" i="14"/>
  <c r="AD9818" i="14"/>
  <c r="AD9819" i="14"/>
  <c r="AD9820" i="14"/>
  <c r="AD9821" i="14"/>
  <c r="AD9822" i="14"/>
  <c r="AD9823" i="14"/>
  <c r="AD9824" i="14"/>
  <c r="AD9825" i="14"/>
  <c r="AD9826" i="14"/>
  <c r="AD9827" i="14"/>
  <c r="AD9828" i="14"/>
  <c r="AD9829" i="14"/>
  <c r="AD9830" i="14"/>
  <c r="AD9831" i="14"/>
  <c r="AD9832" i="14"/>
  <c r="AD9833" i="14"/>
  <c r="AD9834" i="14"/>
  <c r="AD9835" i="14"/>
  <c r="AD9836" i="14"/>
  <c r="AD9837" i="14"/>
  <c r="AD9838" i="14"/>
  <c r="AD9839" i="14"/>
  <c r="AD9840" i="14"/>
  <c r="AD9841" i="14"/>
  <c r="AD9842" i="14"/>
  <c r="AD9843" i="14"/>
  <c r="AD9844" i="14"/>
  <c r="AD9845" i="14"/>
  <c r="AD9846" i="14"/>
  <c r="AD9847" i="14"/>
  <c r="AD9848" i="14"/>
  <c r="AD9849" i="14"/>
  <c r="AD9850" i="14"/>
  <c r="AD9851" i="14"/>
  <c r="AD9852" i="14"/>
  <c r="AD9853" i="14"/>
  <c r="AD9854" i="14"/>
  <c r="AD9855" i="14"/>
  <c r="AD9856" i="14"/>
  <c r="AD9857" i="14"/>
  <c r="AD9858" i="14"/>
  <c r="AD9859" i="14"/>
  <c r="AD9860" i="14"/>
  <c r="AD9861" i="14"/>
  <c r="AD9862" i="14"/>
  <c r="AD9863" i="14"/>
  <c r="AD9864" i="14"/>
  <c r="AD9865" i="14"/>
  <c r="AD9866" i="14"/>
  <c r="AD9867" i="14"/>
  <c r="AD9868" i="14"/>
  <c r="AD9869" i="14"/>
  <c r="AD9870" i="14"/>
  <c r="AD9871" i="14"/>
  <c r="AD9872" i="14"/>
  <c r="AD9873" i="14"/>
  <c r="AD9874" i="14"/>
  <c r="AD9875" i="14"/>
  <c r="AD9876" i="14"/>
  <c r="AD9877" i="14"/>
  <c r="AD9878" i="14"/>
  <c r="AD9879" i="14"/>
  <c r="AD9880" i="14"/>
  <c r="AD9881" i="14"/>
  <c r="AD9882" i="14"/>
  <c r="AD9883" i="14"/>
  <c r="AD9884" i="14"/>
  <c r="AD9885" i="14"/>
  <c r="AD9886" i="14"/>
  <c r="AD9887" i="14"/>
  <c r="AD9888" i="14"/>
  <c r="AD9889" i="14"/>
  <c r="AD9890" i="14"/>
  <c r="AD9891" i="14"/>
  <c r="AD9892" i="14"/>
  <c r="AD9893" i="14"/>
  <c r="AD9894" i="14"/>
  <c r="AD9895" i="14"/>
  <c r="AD9896" i="14"/>
  <c r="AD9897" i="14"/>
  <c r="AD9898" i="14"/>
  <c r="AD9899" i="14"/>
  <c r="AD9900" i="14"/>
  <c r="AD9901" i="14"/>
  <c r="AD9902" i="14"/>
  <c r="AD9903" i="14"/>
  <c r="AD9904" i="14"/>
  <c r="AD9905" i="14"/>
  <c r="AD9906" i="14"/>
  <c r="AD9907" i="14"/>
  <c r="AD9908" i="14"/>
  <c r="AD9909" i="14"/>
  <c r="AD9910" i="14"/>
  <c r="AD9911" i="14"/>
  <c r="AD9912" i="14"/>
  <c r="AD9913" i="14"/>
  <c r="AD9914" i="14"/>
  <c r="AD9915" i="14"/>
  <c r="AD9916" i="14"/>
  <c r="AD9917" i="14"/>
  <c r="AD9918" i="14"/>
  <c r="AD9919" i="14"/>
  <c r="AD9920" i="14"/>
  <c r="AD9921" i="14"/>
  <c r="AD9922" i="14"/>
  <c r="AD9923" i="14"/>
  <c r="AD9924" i="14"/>
  <c r="AD9925" i="14"/>
  <c r="AD9926" i="14"/>
  <c r="AD9927" i="14"/>
  <c r="AD9928" i="14"/>
  <c r="AD9929" i="14"/>
  <c r="AD9930" i="14"/>
  <c r="AD9931" i="14"/>
  <c r="AD9932" i="14"/>
  <c r="AD9933" i="14"/>
  <c r="AD9934" i="14"/>
  <c r="AD9935" i="14"/>
  <c r="AD9936" i="14"/>
  <c r="AD9937" i="14"/>
  <c r="AD9938" i="14"/>
  <c r="AD9939" i="14"/>
  <c r="AD9940" i="14"/>
  <c r="AD9941" i="14"/>
  <c r="AD9942" i="14"/>
  <c r="AD9943" i="14"/>
  <c r="AD9944" i="14"/>
  <c r="AD9945" i="14"/>
  <c r="AD9946" i="14"/>
  <c r="AD9947" i="14"/>
  <c r="AD9948" i="14"/>
  <c r="AD9949" i="14"/>
  <c r="AD9950" i="14"/>
  <c r="AD9951" i="14"/>
  <c r="AD9952" i="14"/>
  <c r="AD9953" i="14"/>
  <c r="AD9954" i="14"/>
  <c r="AD9955" i="14"/>
  <c r="AD9956" i="14"/>
  <c r="AD9957" i="14"/>
  <c r="AD9958" i="14"/>
  <c r="AD9959" i="14"/>
  <c r="AD9960" i="14"/>
  <c r="AD9961" i="14"/>
  <c r="AD9962" i="14"/>
  <c r="AD9963" i="14"/>
  <c r="AD9964" i="14"/>
  <c r="AD9965" i="14"/>
  <c r="AD9966" i="14"/>
  <c r="AD9967" i="14"/>
  <c r="AD9968" i="14"/>
  <c r="AD9969" i="14"/>
  <c r="AD9970" i="14"/>
  <c r="AD9971" i="14"/>
  <c r="AD9972" i="14"/>
  <c r="AD9973" i="14"/>
  <c r="AD9974" i="14"/>
  <c r="AD9975" i="14"/>
  <c r="AD9976" i="14"/>
  <c r="AD9977" i="14"/>
  <c r="AD9978" i="14"/>
  <c r="AD9979" i="14"/>
  <c r="AD9980" i="14"/>
  <c r="AD9981" i="14"/>
  <c r="AD9982" i="14"/>
  <c r="AD9983" i="14"/>
  <c r="AD9984" i="14"/>
  <c r="AD9985" i="14"/>
  <c r="AD9986" i="14"/>
  <c r="AD9987" i="14"/>
  <c r="AD9988" i="14"/>
  <c r="AD9989" i="14"/>
  <c r="AD9990" i="14"/>
  <c r="AD9991" i="14"/>
  <c r="AD9992" i="14"/>
  <c r="AD9993" i="14"/>
  <c r="AD9994" i="14"/>
  <c r="AD9995" i="14"/>
  <c r="AD9996" i="14"/>
  <c r="AD9997" i="14"/>
  <c r="AD9998" i="14"/>
  <c r="AD9999" i="14"/>
  <c r="AD10000" i="14"/>
  <c r="AD10001" i="14"/>
  <c r="AD10002" i="14"/>
  <c r="AD10003" i="14"/>
  <c r="AD10004" i="14"/>
  <c r="AD10005" i="14"/>
  <c r="AD10006" i="14"/>
  <c r="AD10007" i="14"/>
  <c r="AD10008" i="14"/>
  <c r="AD10009" i="14"/>
  <c r="AD10010" i="14"/>
  <c r="AD10011" i="14"/>
  <c r="AD10012" i="14"/>
  <c r="AD10013" i="14"/>
  <c r="AD10014" i="14"/>
  <c r="AD10015" i="14"/>
  <c r="AD10016" i="14"/>
  <c r="AD10017" i="14"/>
  <c r="AD10018" i="14"/>
  <c r="AD10019" i="14"/>
  <c r="AD10020" i="14"/>
  <c r="AD10021" i="14"/>
  <c r="AD10022" i="14"/>
  <c r="AD10023" i="14"/>
  <c r="AD10024" i="14"/>
  <c r="AD10025" i="14"/>
  <c r="AD10026" i="14"/>
  <c r="AD10027" i="14"/>
  <c r="AD10028" i="14"/>
  <c r="AD10029" i="14"/>
  <c r="AD10030" i="14"/>
  <c r="AD10031" i="14"/>
  <c r="AD10032" i="14"/>
  <c r="AD10033" i="14"/>
  <c r="AD10034" i="14"/>
  <c r="AD10035" i="14"/>
  <c r="AD10036" i="14"/>
  <c r="AD10037" i="14"/>
  <c r="AD10038" i="14"/>
  <c r="AD10039" i="14"/>
  <c r="AD10040" i="14"/>
  <c r="AD10041" i="14"/>
  <c r="AD10042" i="14"/>
  <c r="AD10043" i="14"/>
  <c r="AD10044" i="14"/>
  <c r="AD10045" i="14"/>
  <c r="AD10046" i="14"/>
  <c r="AD10047" i="14"/>
  <c r="AD10048" i="14"/>
  <c r="AD10049" i="14"/>
  <c r="AD10050" i="14"/>
  <c r="AD10051" i="14"/>
  <c r="AD10052" i="14"/>
  <c r="AD10053" i="14"/>
  <c r="AD10054" i="14"/>
  <c r="AD10055" i="14"/>
  <c r="AD10056" i="14"/>
  <c r="AD10057" i="14"/>
  <c r="AD10058" i="14"/>
  <c r="AD10059" i="14"/>
  <c r="AD10060" i="14"/>
  <c r="AD10061" i="14"/>
  <c r="AD10062" i="14"/>
  <c r="AD10063" i="14"/>
  <c r="AD10064" i="14"/>
  <c r="AD10065" i="14"/>
  <c r="AD10066" i="14"/>
  <c r="AD10067" i="14"/>
  <c r="AD10068" i="14"/>
  <c r="AD10069" i="14"/>
  <c r="AD10070" i="14"/>
  <c r="AD10071" i="14"/>
  <c r="AD10072" i="14"/>
  <c r="AD10073" i="14"/>
  <c r="AD10074" i="14"/>
  <c r="AD10075" i="14"/>
  <c r="AD10076" i="14"/>
  <c r="AD10077" i="14"/>
  <c r="AD10078" i="14"/>
  <c r="AD10079" i="14"/>
  <c r="AD10080" i="14"/>
  <c r="AD10081" i="14"/>
  <c r="AD10082" i="14"/>
  <c r="AD10083" i="14"/>
  <c r="AD10084" i="14"/>
  <c r="AD10085" i="14"/>
  <c r="AD10086" i="14"/>
  <c r="AD10087" i="14"/>
  <c r="AD10088" i="14"/>
  <c r="AD10089" i="14"/>
  <c r="AD10090" i="14"/>
  <c r="AD10091" i="14"/>
  <c r="AD10092" i="14"/>
  <c r="AD10093" i="14"/>
  <c r="AD10094" i="14"/>
  <c r="AD10095" i="14"/>
  <c r="AD10096" i="14"/>
  <c r="AD10097" i="14"/>
  <c r="AD10098" i="14"/>
  <c r="AD10099" i="14"/>
  <c r="AD10100" i="14"/>
  <c r="AD10101" i="14"/>
  <c r="AD10102" i="14"/>
  <c r="AD10103" i="14"/>
  <c r="AD10104" i="14"/>
  <c r="AD10105" i="14"/>
  <c r="AD10106" i="14"/>
  <c r="AD10107" i="14"/>
  <c r="AD10108" i="14"/>
  <c r="AD10109" i="14"/>
  <c r="AD10110" i="14"/>
  <c r="AD10111" i="14"/>
  <c r="AD10112" i="14"/>
  <c r="AD10113" i="14"/>
  <c r="AD10114" i="14"/>
  <c r="AD10115" i="14"/>
  <c r="AD10116" i="14"/>
  <c r="AD10117" i="14"/>
  <c r="AD10118" i="14"/>
  <c r="AD10119" i="14"/>
  <c r="AD10120" i="14"/>
  <c r="AD10121" i="14"/>
  <c r="AD10122" i="14"/>
  <c r="AD10123" i="14"/>
  <c r="AD10124" i="14"/>
  <c r="AD10125" i="14"/>
  <c r="AD10126" i="14"/>
  <c r="AD10127" i="14"/>
  <c r="AD10128" i="14"/>
  <c r="AD10129" i="14"/>
  <c r="AD10130" i="14"/>
  <c r="AD10131" i="14"/>
  <c r="AD10132" i="14"/>
  <c r="AD10133" i="14"/>
  <c r="AD10134" i="14"/>
  <c r="AD10135" i="14"/>
  <c r="AD10136" i="14"/>
  <c r="AD10137" i="14"/>
  <c r="AD10138" i="14"/>
  <c r="AD10139" i="14"/>
  <c r="AD10140" i="14"/>
  <c r="AD10141" i="14"/>
  <c r="AD10142" i="14"/>
  <c r="AD10143" i="14"/>
  <c r="AD10144" i="14"/>
  <c r="AD10145" i="14"/>
  <c r="AD10146" i="14"/>
  <c r="AD10147" i="14"/>
  <c r="AD10148" i="14"/>
  <c r="AD10149" i="14"/>
  <c r="AD10150" i="14"/>
  <c r="AD10151" i="14"/>
  <c r="AD10152" i="14"/>
  <c r="AD10153" i="14"/>
  <c r="AD10154" i="14"/>
  <c r="AD10155" i="14"/>
  <c r="AD10156" i="14"/>
  <c r="AD10157" i="14"/>
  <c r="AD10158" i="14"/>
  <c r="AD10159" i="14"/>
  <c r="AD10160" i="14"/>
  <c r="AD10161" i="14"/>
  <c r="AD10162" i="14"/>
  <c r="AD10163" i="14"/>
  <c r="AD10164" i="14"/>
  <c r="AD10165" i="14"/>
  <c r="AD10166" i="14"/>
  <c r="AD10167" i="14"/>
  <c r="AD10168" i="14"/>
  <c r="AD10169" i="14"/>
  <c r="AD10170" i="14"/>
  <c r="AD10171" i="14"/>
  <c r="AD10172" i="14"/>
  <c r="AD10173" i="14"/>
  <c r="AD10174" i="14"/>
  <c r="AD10175" i="14"/>
  <c r="AD10176" i="14"/>
  <c r="AD10177" i="14"/>
  <c r="AD10178" i="14"/>
  <c r="AD10179" i="14"/>
  <c r="AD10180" i="14"/>
  <c r="AD10181" i="14"/>
  <c r="AD10182" i="14"/>
  <c r="AD10183" i="14"/>
  <c r="AD10184" i="14"/>
  <c r="AD10185" i="14"/>
  <c r="AD10186" i="14"/>
  <c r="AD10187" i="14"/>
  <c r="AD10188" i="14"/>
  <c r="AD10189" i="14"/>
  <c r="AD10190" i="14"/>
  <c r="AD10191" i="14"/>
  <c r="AD10192" i="14"/>
  <c r="AD10193" i="14"/>
  <c r="AD10194" i="14"/>
  <c r="AD10195" i="14"/>
  <c r="AD10196" i="14"/>
  <c r="AD10197" i="14"/>
  <c r="AD10198" i="14"/>
  <c r="AD10199" i="14"/>
  <c r="AD10200" i="14"/>
  <c r="AD10201" i="14"/>
  <c r="AD10202" i="14"/>
  <c r="AD10203" i="14"/>
  <c r="AD10204" i="14"/>
  <c r="AD10205" i="14"/>
  <c r="AD10206" i="14"/>
  <c r="AD10207" i="14"/>
  <c r="AD10208" i="14"/>
  <c r="AD10209" i="14"/>
  <c r="AD10210" i="14"/>
  <c r="AD10211" i="14"/>
  <c r="AD10212" i="14"/>
  <c r="AD10213" i="14"/>
  <c r="AD10214" i="14"/>
  <c r="AD10215" i="14"/>
  <c r="AD10216" i="14"/>
  <c r="AD10217" i="14"/>
  <c r="AD10218" i="14"/>
  <c r="AD10219" i="14"/>
  <c r="AD10220" i="14"/>
  <c r="AD10221" i="14"/>
  <c r="AD10222" i="14"/>
  <c r="AD10223" i="14"/>
  <c r="AD10224" i="14"/>
  <c r="AD10225" i="14"/>
  <c r="AD10226" i="14"/>
  <c r="AD10227" i="14"/>
  <c r="AD10228" i="14"/>
  <c r="AD10229" i="14"/>
  <c r="AD10230" i="14"/>
  <c r="AD10231" i="14"/>
  <c r="AD10232" i="14"/>
  <c r="AD10233" i="14"/>
  <c r="AD10234" i="14"/>
  <c r="AD10235" i="14"/>
  <c r="AD10236" i="14"/>
  <c r="AD10237" i="14"/>
  <c r="AD10238" i="14"/>
  <c r="AD10239" i="14"/>
  <c r="AD10240" i="14"/>
  <c r="AD10241" i="14"/>
  <c r="AD10242" i="14"/>
  <c r="AD10243" i="14"/>
  <c r="AD10244" i="14"/>
  <c r="AD10245" i="14"/>
  <c r="AD10246" i="14"/>
  <c r="AD10247" i="14"/>
  <c r="AD10248" i="14"/>
  <c r="AD10249" i="14"/>
  <c r="AD10250" i="14"/>
  <c r="AD10251" i="14"/>
  <c r="AD10252" i="14"/>
  <c r="AD10253" i="14"/>
  <c r="AD10254" i="14"/>
  <c r="AD10255" i="14"/>
  <c r="AD10256" i="14"/>
  <c r="AD10257" i="14"/>
  <c r="AD10258" i="14"/>
  <c r="AD10259" i="14"/>
  <c r="AD10260" i="14"/>
  <c r="AD10261" i="14"/>
  <c r="AD10262" i="14"/>
  <c r="AD10263" i="14"/>
  <c r="AD10264" i="14"/>
  <c r="AD10265" i="14"/>
  <c r="AD10266" i="14"/>
  <c r="AD10267" i="14"/>
  <c r="AD10268" i="14"/>
  <c r="AD10269" i="14"/>
  <c r="AD10270" i="14"/>
  <c r="AD10271" i="14"/>
  <c r="AD10272" i="14"/>
  <c r="AD10273" i="14"/>
  <c r="AD10274" i="14"/>
  <c r="AD10275" i="14"/>
  <c r="AD10276" i="14"/>
  <c r="AD10277" i="14"/>
  <c r="AD10278" i="14"/>
  <c r="AD10279" i="14"/>
  <c r="AD10280" i="14"/>
  <c r="AD10281" i="14"/>
  <c r="AD10282" i="14"/>
  <c r="AD10283" i="14"/>
  <c r="AD10284" i="14"/>
  <c r="AD10285" i="14"/>
  <c r="AD10286" i="14"/>
  <c r="AD10287" i="14"/>
  <c r="AD10288" i="14"/>
  <c r="AD10289" i="14"/>
  <c r="AD10290" i="14"/>
  <c r="AD10291" i="14"/>
  <c r="AD10292" i="14"/>
  <c r="AD10293" i="14"/>
  <c r="AD10294" i="14"/>
  <c r="AD10295" i="14"/>
  <c r="AD10296" i="14"/>
  <c r="AD10297" i="14"/>
  <c r="AD10298" i="14"/>
  <c r="AD10299" i="14"/>
  <c r="AD10300" i="14"/>
  <c r="AD10301" i="14"/>
  <c r="AD10302" i="14"/>
  <c r="AD10303" i="14"/>
  <c r="AD10304" i="14"/>
  <c r="AD10305" i="14"/>
  <c r="AD10306" i="14"/>
  <c r="AD10307" i="14"/>
  <c r="AD10308" i="14"/>
  <c r="AD10309" i="14"/>
  <c r="AD10310" i="14"/>
  <c r="AD10311" i="14"/>
  <c r="AD10312" i="14"/>
  <c r="AD10313" i="14"/>
  <c r="AD10314" i="14"/>
  <c r="AD10315" i="14"/>
  <c r="AD10316" i="14"/>
  <c r="AD10317" i="14"/>
  <c r="AD10318" i="14"/>
  <c r="AD10319" i="14"/>
  <c r="AD10320" i="14"/>
  <c r="AD10321" i="14"/>
  <c r="AD10322" i="14"/>
  <c r="AD10323" i="14"/>
  <c r="AD10324" i="14"/>
  <c r="AD10325" i="14"/>
  <c r="AD10326" i="14"/>
  <c r="AD10327" i="14"/>
  <c r="AD10328" i="14"/>
  <c r="AD10329" i="14"/>
  <c r="AD10330" i="14"/>
  <c r="AD10331" i="14"/>
  <c r="AD10332" i="14"/>
  <c r="AD10333" i="14"/>
  <c r="AD10334" i="14"/>
  <c r="AD10335" i="14"/>
  <c r="AD10336" i="14"/>
  <c r="AD10337" i="14"/>
  <c r="AD10338" i="14"/>
  <c r="AD10339" i="14"/>
  <c r="AD10340" i="14"/>
  <c r="AD10341" i="14"/>
  <c r="AD10342" i="14"/>
  <c r="AD10343" i="14"/>
  <c r="AD10344" i="14"/>
  <c r="AD10345" i="14"/>
  <c r="AD10346" i="14"/>
  <c r="AD10347" i="14"/>
  <c r="AD10348" i="14"/>
  <c r="AD10349" i="14"/>
  <c r="AD10350" i="14"/>
  <c r="AD10351" i="14"/>
  <c r="AD10352" i="14"/>
  <c r="AD10353" i="14"/>
  <c r="AD10354" i="14"/>
  <c r="AD10355" i="14"/>
  <c r="AD10356" i="14"/>
  <c r="AD10357" i="14"/>
  <c r="AD10358" i="14"/>
  <c r="AD10359" i="14"/>
  <c r="AD10360" i="14"/>
  <c r="AD10361" i="14"/>
  <c r="AD10362" i="14"/>
  <c r="AD10363" i="14"/>
  <c r="AD10364" i="14"/>
  <c r="AD10365" i="14"/>
  <c r="AD10366" i="14"/>
  <c r="AD10367" i="14"/>
  <c r="AD10368" i="14"/>
  <c r="AD10369" i="14"/>
  <c r="AD10370" i="14"/>
  <c r="AD10371" i="14"/>
  <c r="AD10372" i="14"/>
  <c r="AD10373" i="14"/>
  <c r="AD10374" i="14"/>
  <c r="AD10375" i="14"/>
  <c r="AD10376" i="14"/>
  <c r="AD10377" i="14"/>
  <c r="AD10378" i="14"/>
  <c r="AD10379" i="14"/>
  <c r="AD10380" i="14"/>
  <c r="AD10381" i="14"/>
  <c r="AD10382" i="14"/>
  <c r="AD10383" i="14"/>
  <c r="AD10384" i="14"/>
  <c r="AD10385" i="14"/>
  <c r="AD10386" i="14"/>
  <c r="AD10387" i="14"/>
  <c r="AD10388" i="14"/>
  <c r="AD10389" i="14"/>
  <c r="AD10390" i="14"/>
  <c r="AD10391" i="14"/>
  <c r="AD10392" i="14"/>
  <c r="AD10393" i="14"/>
  <c r="AD10394" i="14"/>
  <c r="AD10395" i="14"/>
  <c r="AD10396" i="14"/>
  <c r="AD10397" i="14"/>
  <c r="AD10398" i="14"/>
  <c r="AD10399" i="14"/>
  <c r="AD10400" i="14"/>
  <c r="AD10401" i="14"/>
  <c r="AD10402" i="14"/>
  <c r="AD10403" i="14"/>
  <c r="AD10404" i="14"/>
  <c r="AD10405" i="14"/>
  <c r="AD10406" i="14"/>
  <c r="AD10407" i="14"/>
  <c r="AD10408" i="14"/>
  <c r="AD10409" i="14"/>
  <c r="AD10410" i="14"/>
  <c r="AD10411" i="14"/>
  <c r="AD10412" i="14"/>
  <c r="AD10413" i="14"/>
  <c r="AD10414" i="14"/>
  <c r="AD10415" i="14"/>
  <c r="AD10416" i="14"/>
  <c r="AD10417" i="14"/>
  <c r="AD10418" i="14"/>
  <c r="AD10419" i="14"/>
  <c r="AD10420" i="14"/>
  <c r="AD10421" i="14"/>
  <c r="AD10422" i="14"/>
  <c r="AD10423" i="14"/>
  <c r="AD10424" i="14"/>
  <c r="AD10425" i="14"/>
  <c r="AD10426" i="14"/>
  <c r="AD10427" i="14"/>
  <c r="AD10428" i="14"/>
  <c r="AD10429" i="14"/>
  <c r="AD10430" i="14"/>
  <c r="AD10431" i="14"/>
  <c r="AD10432" i="14"/>
  <c r="AD10433" i="14"/>
  <c r="AD10434" i="14"/>
  <c r="AD10435" i="14"/>
  <c r="AD10436" i="14"/>
  <c r="AD10437" i="14"/>
  <c r="AD10438" i="14"/>
  <c r="AD10439" i="14"/>
  <c r="AD10440" i="14"/>
  <c r="AD10441" i="14"/>
  <c r="AD10442" i="14"/>
  <c r="AD10443" i="14"/>
  <c r="AD10444" i="14"/>
  <c r="AD10445" i="14"/>
  <c r="AD10446" i="14"/>
  <c r="AD10447" i="14"/>
  <c r="AD10448" i="14"/>
  <c r="AD10449" i="14"/>
  <c r="AD10450" i="14"/>
  <c r="AD10451" i="14"/>
  <c r="AD10452" i="14"/>
  <c r="AD10453" i="14"/>
  <c r="AD10454" i="14"/>
  <c r="AD10455" i="14"/>
  <c r="AD10456" i="14"/>
  <c r="AD10457" i="14"/>
  <c r="AD10458" i="14"/>
  <c r="AD10459" i="14"/>
  <c r="AD10460" i="14"/>
  <c r="AD10461" i="14"/>
  <c r="AD10462" i="14"/>
  <c r="AD10463" i="14"/>
  <c r="AD10464" i="14"/>
  <c r="AD10465" i="14"/>
  <c r="AD10466" i="14"/>
  <c r="AD10467" i="14"/>
  <c r="AD10468" i="14"/>
  <c r="AD10469" i="14"/>
  <c r="AD10470" i="14"/>
  <c r="AD10471" i="14"/>
  <c r="AD10472" i="14"/>
  <c r="AD10473" i="14"/>
  <c r="AD10474" i="14"/>
  <c r="AD10475" i="14"/>
  <c r="AD10476" i="14"/>
  <c r="AD10477" i="14"/>
  <c r="AD10478" i="14"/>
  <c r="AD10479" i="14"/>
  <c r="AD10480" i="14"/>
  <c r="AD10481" i="14"/>
  <c r="AD10482" i="14"/>
  <c r="AD10483" i="14"/>
  <c r="AD10484" i="14"/>
  <c r="AD10485" i="14"/>
  <c r="AD10486" i="14"/>
  <c r="AD10487" i="14"/>
  <c r="AD10488" i="14"/>
  <c r="AD10489" i="14"/>
  <c r="AD10490" i="14"/>
  <c r="AD10491" i="14"/>
  <c r="AD10492" i="14"/>
  <c r="AD10493" i="14"/>
  <c r="AD10494" i="14"/>
  <c r="AD10495" i="14"/>
  <c r="AD10496" i="14"/>
  <c r="AD10497" i="14"/>
  <c r="AD10498" i="14"/>
  <c r="AD10499" i="14"/>
  <c r="AD10500" i="14"/>
  <c r="AD10501" i="14"/>
  <c r="AD10502" i="14"/>
  <c r="AD10503" i="14"/>
  <c r="AD10504" i="14"/>
  <c r="AD10505" i="14"/>
  <c r="AD10506" i="14"/>
  <c r="AD10507" i="14"/>
  <c r="AD10508" i="14"/>
  <c r="AD10509" i="14"/>
  <c r="AD10510" i="14"/>
  <c r="AD10511" i="14"/>
  <c r="AD10512" i="14"/>
  <c r="AD10513" i="14"/>
  <c r="AD10514" i="14"/>
  <c r="AD10515" i="14"/>
  <c r="AD10516" i="14"/>
  <c r="AD10517" i="14"/>
  <c r="AD10518" i="14"/>
  <c r="AD10519" i="14"/>
  <c r="AD10520" i="14"/>
  <c r="AD10521" i="14"/>
  <c r="AD10522" i="14"/>
  <c r="AD10523" i="14"/>
  <c r="AD10524" i="14"/>
  <c r="AD10525" i="14"/>
  <c r="AD10526" i="14"/>
  <c r="AD10527" i="14"/>
  <c r="AD10528" i="14"/>
  <c r="AD10529" i="14"/>
  <c r="AD10530" i="14"/>
  <c r="AD10531" i="14"/>
  <c r="AD10532" i="14"/>
  <c r="AD10533" i="14"/>
  <c r="AD10534" i="14"/>
  <c r="AD10535" i="14"/>
  <c r="AD10536" i="14"/>
  <c r="AD10537" i="14"/>
  <c r="AD10538" i="14"/>
  <c r="AD10539" i="14"/>
  <c r="AD10540" i="14"/>
  <c r="AD10541" i="14"/>
  <c r="AD10542" i="14"/>
  <c r="AD10543" i="14"/>
  <c r="AD10544" i="14"/>
  <c r="AD10545" i="14"/>
  <c r="AD10546" i="14"/>
  <c r="AD10547" i="14"/>
  <c r="AD10548" i="14"/>
  <c r="AD10549" i="14"/>
  <c r="AD10550" i="14"/>
  <c r="AD10551" i="14"/>
  <c r="AD10552" i="14"/>
  <c r="AD10553" i="14"/>
  <c r="AD10554" i="14"/>
  <c r="AD10555" i="14"/>
  <c r="AD10556" i="14"/>
  <c r="AD10557" i="14"/>
  <c r="AD10558" i="14"/>
  <c r="AD10559" i="14"/>
  <c r="AD10560" i="14"/>
  <c r="AD10561" i="14"/>
  <c r="AD10562" i="14"/>
  <c r="AD10563" i="14"/>
  <c r="AD10564" i="14"/>
  <c r="AD10565" i="14"/>
  <c r="AD10566" i="14"/>
  <c r="AD10567" i="14"/>
  <c r="AD10568" i="14"/>
  <c r="AD10569" i="14"/>
  <c r="AD10570" i="14"/>
  <c r="AD10571" i="14"/>
  <c r="AD10572" i="14"/>
  <c r="AD10573" i="14"/>
  <c r="AD10574" i="14"/>
  <c r="AD10575" i="14"/>
  <c r="AD10576" i="14"/>
  <c r="AD10577" i="14"/>
  <c r="AD10578" i="14"/>
  <c r="AD10579" i="14"/>
  <c r="AD10580" i="14"/>
  <c r="AD10581" i="14"/>
  <c r="AD10582" i="14"/>
  <c r="AD10583" i="14"/>
  <c r="AD10584" i="14"/>
  <c r="AD10585" i="14"/>
  <c r="AD10586" i="14"/>
  <c r="AD10587" i="14"/>
  <c r="AD10588" i="14"/>
  <c r="AD10589" i="14"/>
  <c r="AD10590" i="14"/>
  <c r="AD10591" i="14"/>
  <c r="AD10592" i="14"/>
  <c r="AD10593" i="14"/>
  <c r="AD10594" i="14"/>
  <c r="AD10595" i="14"/>
  <c r="AD10596" i="14"/>
  <c r="AD10597" i="14"/>
  <c r="AD10598" i="14"/>
  <c r="AD10599" i="14"/>
  <c r="AD10600" i="14"/>
  <c r="AD10601" i="14"/>
  <c r="AD10602" i="14"/>
  <c r="AD10603" i="14"/>
  <c r="AD10604" i="14"/>
  <c r="AD10605" i="14"/>
  <c r="AD10606" i="14"/>
  <c r="AD10607" i="14"/>
  <c r="AD10608" i="14"/>
  <c r="AD10609" i="14"/>
  <c r="AD10610" i="14"/>
  <c r="AD10611" i="14"/>
  <c r="AD10612" i="14"/>
  <c r="AD10613" i="14"/>
  <c r="AD10614" i="14"/>
  <c r="AD10615" i="14"/>
  <c r="AD10616" i="14"/>
  <c r="AD10617" i="14"/>
  <c r="AD10618" i="14"/>
  <c r="AD10619" i="14"/>
  <c r="AD10620" i="14"/>
  <c r="AD10621" i="14"/>
  <c r="AD10622" i="14"/>
  <c r="AD10623" i="14"/>
  <c r="AD10624" i="14"/>
  <c r="AD10625" i="14"/>
  <c r="AD10626" i="14"/>
  <c r="AD10627" i="14"/>
  <c r="AD10628" i="14"/>
  <c r="AD10629" i="14"/>
  <c r="AD10630" i="14"/>
  <c r="AD10631" i="14"/>
  <c r="AD10632" i="14"/>
  <c r="AD10633" i="14"/>
  <c r="AD10634" i="14"/>
  <c r="AD10635" i="14"/>
  <c r="AD10636" i="14"/>
  <c r="AD10637" i="14"/>
  <c r="AD10638" i="14"/>
  <c r="AD10639" i="14"/>
  <c r="AD10640" i="14"/>
  <c r="AD10641" i="14"/>
  <c r="AD10642" i="14"/>
  <c r="AD10643" i="14"/>
  <c r="AD10644" i="14"/>
  <c r="AD10645" i="14"/>
  <c r="AD10646" i="14"/>
  <c r="AD10647" i="14"/>
  <c r="AD10648" i="14"/>
  <c r="AD10649" i="14"/>
  <c r="AD10650" i="14"/>
  <c r="AD10651" i="14"/>
  <c r="AD10652" i="14"/>
  <c r="AD10653" i="14"/>
  <c r="AD10654" i="14"/>
  <c r="AD10655" i="14"/>
  <c r="AD10656" i="14"/>
  <c r="AD10657" i="14"/>
  <c r="AD10658" i="14"/>
  <c r="AD10659" i="14"/>
  <c r="AD10660" i="14"/>
  <c r="AD10661" i="14"/>
  <c r="AD10662" i="14"/>
  <c r="AD10663" i="14"/>
  <c r="AD10664" i="14"/>
  <c r="AD10665" i="14"/>
  <c r="AD10666" i="14"/>
  <c r="AD10667" i="14"/>
  <c r="AD10668" i="14"/>
  <c r="AD10669" i="14"/>
  <c r="AD10670" i="14"/>
  <c r="AD10671" i="14"/>
  <c r="AD10672" i="14"/>
  <c r="AD10673" i="14"/>
  <c r="AD10674" i="14"/>
  <c r="AD10675" i="14"/>
  <c r="AD10676" i="14"/>
  <c r="AD10677" i="14"/>
  <c r="AD10678" i="14"/>
  <c r="AD10679" i="14"/>
  <c r="AD10680" i="14"/>
  <c r="AD10681" i="14"/>
  <c r="AD10682" i="14"/>
  <c r="AD10683" i="14"/>
  <c r="AD10684" i="14"/>
  <c r="AD10685" i="14"/>
  <c r="AD10686" i="14"/>
  <c r="AD10687" i="14"/>
  <c r="AD10688" i="14"/>
  <c r="AD10689" i="14"/>
  <c r="AD10690" i="14"/>
  <c r="AD10691" i="14"/>
  <c r="AD10692" i="14"/>
  <c r="AD10693" i="14"/>
  <c r="AD10694" i="14"/>
  <c r="AD10695" i="14"/>
  <c r="AD10696" i="14"/>
  <c r="AD10697" i="14"/>
  <c r="AD10698" i="14"/>
  <c r="AD10699" i="14"/>
  <c r="AD10700" i="14"/>
  <c r="AD10701" i="14"/>
  <c r="AD10702" i="14"/>
  <c r="AD10703" i="14"/>
  <c r="AD10704" i="14"/>
  <c r="AD10705" i="14"/>
  <c r="AD10706" i="14"/>
  <c r="AD10707" i="14"/>
  <c r="AD10708" i="14"/>
  <c r="AD10709" i="14"/>
  <c r="AD10710" i="14"/>
  <c r="AD10711" i="14"/>
  <c r="AD10712" i="14"/>
  <c r="AD10713" i="14"/>
  <c r="AD10714" i="14"/>
  <c r="AD10715" i="14"/>
  <c r="AD10716" i="14"/>
  <c r="AD10717" i="14"/>
  <c r="AD10718" i="14"/>
  <c r="AD10719" i="14"/>
  <c r="AD10720" i="14"/>
  <c r="AD10721" i="14"/>
  <c r="AD10722" i="14"/>
  <c r="AD10723" i="14"/>
  <c r="AD10724" i="14"/>
  <c r="AD10725" i="14"/>
  <c r="AD10726" i="14"/>
  <c r="AD10727" i="14"/>
  <c r="AD10728" i="14"/>
  <c r="AD10729" i="14"/>
  <c r="AD10730" i="14"/>
  <c r="AD10731" i="14"/>
  <c r="AD10732" i="14"/>
  <c r="AD10733" i="14"/>
  <c r="AD10734" i="14"/>
  <c r="AD10735" i="14"/>
  <c r="AD10736" i="14"/>
  <c r="AD10737" i="14"/>
  <c r="AD10738" i="14"/>
  <c r="AD10739" i="14"/>
  <c r="AD10740" i="14"/>
  <c r="AD10741" i="14"/>
  <c r="AD10742" i="14"/>
  <c r="AD10743" i="14"/>
  <c r="AD10744" i="14"/>
  <c r="AD10745" i="14"/>
  <c r="AD10746" i="14"/>
  <c r="AD10747" i="14"/>
  <c r="AD10748" i="14"/>
  <c r="AD10749" i="14"/>
  <c r="AD10750" i="14"/>
  <c r="AD10751" i="14"/>
  <c r="AD10752" i="14"/>
  <c r="AD10753" i="14"/>
  <c r="AD10754" i="14"/>
  <c r="AD10755" i="14"/>
  <c r="AD10756" i="14"/>
  <c r="AD10757" i="14"/>
  <c r="AD10758" i="14"/>
  <c r="AD10759" i="14"/>
  <c r="AD10760" i="14"/>
  <c r="AD10761" i="14"/>
  <c r="AD10762" i="14"/>
  <c r="AD10763" i="14"/>
  <c r="AD10764" i="14"/>
  <c r="AD10765" i="14"/>
  <c r="AD10766" i="14"/>
  <c r="AD10767" i="14"/>
  <c r="AD10768" i="14"/>
  <c r="AD10769" i="14"/>
  <c r="AD10770" i="14"/>
  <c r="AD10771" i="14"/>
  <c r="AD10772" i="14"/>
  <c r="AD10773" i="14"/>
  <c r="AD10774" i="14"/>
  <c r="AD10775" i="14"/>
  <c r="AD10776" i="14"/>
  <c r="AD10777" i="14"/>
  <c r="AD10778" i="14"/>
  <c r="AD10779" i="14"/>
  <c r="AD10780" i="14"/>
  <c r="AD10781" i="14"/>
  <c r="AD10782" i="14"/>
  <c r="AD10783" i="14"/>
  <c r="AD10784" i="14"/>
  <c r="AD10785" i="14"/>
  <c r="AD10786" i="14"/>
  <c r="AD10787" i="14"/>
  <c r="AD10788" i="14"/>
  <c r="AD10789" i="14"/>
  <c r="AD10790" i="14"/>
  <c r="AD10791" i="14"/>
  <c r="AD10792" i="14"/>
  <c r="AD10793" i="14"/>
  <c r="AD10794" i="14"/>
  <c r="AD10795" i="14"/>
  <c r="AD10796" i="14"/>
  <c r="AD10797" i="14"/>
  <c r="AD10798" i="14"/>
  <c r="AD10799" i="14"/>
  <c r="AD10800" i="14"/>
  <c r="AD10801" i="14"/>
  <c r="AD10802" i="14"/>
  <c r="AD10803" i="14"/>
  <c r="AD10804" i="14"/>
  <c r="AD10805" i="14"/>
  <c r="AD10806" i="14"/>
  <c r="AD10807" i="14"/>
  <c r="AD10808" i="14"/>
  <c r="AD10809" i="14"/>
  <c r="AD10810" i="14"/>
  <c r="AD10811" i="14"/>
  <c r="AD10812" i="14"/>
  <c r="AD10813" i="14"/>
  <c r="AD10814" i="14"/>
  <c r="AD10815" i="14"/>
  <c r="AD10816" i="14"/>
  <c r="AD10817" i="14"/>
  <c r="AD10818" i="14"/>
  <c r="AD10819" i="14"/>
  <c r="AD10820" i="14"/>
  <c r="AD10821" i="14"/>
  <c r="AD10822" i="14"/>
  <c r="AD10823" i="14"/>
  <c r="AD10824" i="14"/>
  <c r="AD10825" i="14"/>
  <c r="AD10826" i="14"/>
  <c r="AD10827" i="14"/>
  <c r="AD10828" i="14"/>
  <c r="AD10829" i="14"/>
  <c r="AD10830" i="14"/>
  <c r="AD10831" i="14"/>
  <c r="AD10832" i="14"/>
  <c r="AD10833" i="14"/>
  <c r="AD10834" i="14"/>
  <c r="AD10835" i="14"/>
  <c r="AD10836" i="14"/>
  <c r="AD10837" i="14"/>
  <c r="AD10838" i="14"/>
  <c r="AD10839" i="14"/>
  <c r="AD10840" i="14"/>
  <c r="AD10841" i="14"/>
  <c r="AD10842" i="14"/>
  <c r="AD10843" i="14"/>
  <c r="AD10844" i="14"/>
  <c r="AD10845" i="14"/>
  <c r="AD10846" i="14"/>
  <c r="AD10847" i="14"/>
  <c r="AD10848" i="14"/>
  <c r="AD10849" i="14"/>
  <c r="AD10850" i="14"/>
  <c r="AD10851" i="14"/>
  <c r="AD10852" i="14"/>
  <c r="AD10853" i="14"/>
  <c r="AD10854" i="14"/>
  <c r="AD10855" i="14"/>
  <c r="AD10856" i="14"/>
  <c r="AD10857" i="14"/>
  <c r="AD10858" i="14"/>
  <c r="AD10859" i="14"/>
  <c r="AD10860" i="14"/>
  <c r="AD10861" i="14"/>
  <c r="AD10862" i="14"/>
  <c r="AD10863" i="14"/>
  <c r="AD10864" i="14"/>
  <c r="AD10865" i="14"/>
  <c r="AD10866" i="14"/>
  <c r="AD10867" i="14"/>
  <c r="AD10868" i="14"/>
  <c r="AD10869" i="14"/>
  <c r="AD10870" i="14"/>
  <c r="AD10871" i="14"/>
  <c r="AD10872" i="14"/>
  <c r="AD10873" i="14"/>
  <c r="AD10874" i="14"/>
  <c r="AD10875" i="14"/>
  <c r="AD10876" i="14"/>
  <c r="AD10877" i="14"/>
  <c r="AD10878" i="14"/>
  <c r="AD10879" i="14"/>
  <c r="AD10880" i="14"/>
  <c r="AD10881" i="14"/>
  <c r="AD10882" i="14"/>
  <c r="AD10883" i="14"/>
  <c r="AD10884" i="14"/>
  <c r="AD10885" i="14"/>
  <c r="AD10886" i="14"/>
  <c r="AD10887" i="14"/>
  <c r="AD10888" i="14"/>
  <c r="AD10889" i="14"/>
  <c r="AD10890" i="14"/>
  <c r="AD10891" i="14"/>
  <c r="AD10892" i="14"/>
  <c r="AD10893" i="14"/>
  <c r="AD10894" i="14"/>
  <c r="AD10895" i="14"/>
  <c r="AD10896" i="14"/>
  <c r="AD10897" i="14"/>
  <c r="AD10898" i="14"/>
  <c r="AD10899" i="14"/>
  <c r="AD10900" i="14"/>
  <c r="AD10901" i="14"/>
  <c r="AD10902" i="14"/>
  <c r="AD10903" i="14"/>
  <c r="AD10904" i="14"/>
  <c r="AD10905" i="14"/>
  <c r="AD10906" i="14"/>
  <c r="AD10907" i="14"/>
  <c r="AD10908" i="14"/>
  <c r="AD10909" i="14"/>
  <c r="AD10910" i="14"/>
  <c r="AD10911" i="14"/>
  <c r="AD10912" i="14"/>
  <c r="AD10913" i="14"/>
  <c r="AD10914" i="14"/>
  <c r="AD10915" i="14"/>
  <c r="AD10916" i="14"/>
  <c r="AD10917" i="14"/>
  <c r="AD10918" i="14"/>
  <c r="AD10919" i="14"/>
  <c r="AD10920" i="14"/>
  <c r="AD10921" i="14"/>
  <c r="AD10922" i="14"/>
  <c r="AD10923" i="14"/>
  <c r="AD10924" i="14"/>
  <c r="AD10925" i="14"/>
  <c r="AD10926" i="14"/>
  <c r="AD10927" i="14"/>
  <c r="AD10928" i="14"/>
  <c r="AD10929" i="14"/>
  <c r="AD10930" i="14"/>
  <c r="AD10931" i="14"/>
  <c r="AD10932" i="14"/>
  <c r="AD10933" i="14"/>
  <c r="AD10934" i="14"/>
  <c r="AD10935" i="14"/>
  <c r="AD10936" i="14"/>
  <c r="AD10937" i="14"/>
  <c r="AD10938" i="14"/>
  <c r="AD10939" i="14"/>
  <c r="AD10940" i="14"/>
  <c r="AD10941" i="14"/>
  <c r="AD10942" i="14"/>
  <c r="AD10943" i="14"/>
  <c r="AD10944" i="14"/>
  <c r="AD10945" i="14"/>
  <c r="AD10946" i="14"/>
  <c r="AD10947" i="14"/>
  <c r="AD10948" i="14"/>
  <c r="AD10949" i="14"/>
  <c r="AD10950" i="14"/>
  <c r="AD10951" i="14"/>
  <c r="AD10952" i="14"/>
  <c r="AD10953" i="14"/>
  <c r="AD10954" i="14"/>
  <c r="AD10955" i="14"/>
  <c r="AD10956" i="14"/>
  <c r="AD10957" i="14"/>
  <c r="AD10958" i="14"/>
  <c r="AD10959" i="14"/>
  <c r="AD10960" i="14"/>
  <c r="AD10961" i="14"/>
  <c r="AD10962" i="14"/>
  <c r="AD10963" i="14"/>
  <c r="AD10964" i="14"/>
  <c r="AD10965" i="14"/>
  <c r="AD10966" i="14"/>
  <c r="AD10967" i="14"/>
  <c r="AD10968" i="14"/>
  <c r="AD10969" i="14"/>
  <c r="AD10970" i="14"/>
  <c r="AD10971" i="14"/>
  <c r="AD10972" i="14"/>
  <c r="AD10973" i="14"/>
  <c r="AD10974" i="14"/>
  <c r="AD10975" i="14"/>
  <c r="AD10976" i="14"/>
  <c r="AD10977" i="14"/>
  <c r="AD10978" i="14"/>
  <c r="AD10979" i="14"/>
  <c r="AD10980" i="14"/>
  <c r="AD10981" i="14"/>
  <c r="AD10982" i="14"/>
  <c r="AD10983" i="14"/>
  <c r="AD10984" i="14"/>
  <c r="AD10985" i="14"/>
  <c r="AD10986" i="14"/>
  <c r="AD10987" i="14"/>
  <c r="AD10988" i="14"/>
  <c r="AD10989" i="14"/>
  <c r="AD10990" i="14"/>
  <c r="AD10991" i="14"/>
  <c r="AD10992" i="14"/>
  <c r="AD10993" i="14"/>
  <c r="AD10994" i="14"/>
  <c r="AD10995" i="14"/>
  <c r="AD10996" i="14"/>
  <c r="AD10997" i="14"/>
  <c r="AD10998" i="14"/>
  <c r="AD10999" i="14"/>
  <c r="AD11000" i="14"/>
  <c r="AD11001" i="14"/>
  <c r="AD11002" i="14"/>
  <c r="AD11003" i="14"/>
  <c r="AD11004" i="14"/>
  <c r="AD11005" i="14"/>
  <c r="AD11006" i="14"/>
  <c r="AD11007" i="14"/>
  <c r="AD11008" i="14"/>
  <c r="AD11009" i="14"/>
  <c r="AD11010" i="14"/>
  <c r="AD11011" i="14"/>
  <c r="AD11012" i="14"/>
  <c r="AD11013" i="14"/>
  <c r="AD11014" i="14"/>
  <c r="AD11015" i="14"/>
  <c r="AD11016" i="14"/>
  <c r="AD11017" i="14"/>
  <c r="AD11018" i="14"/>
  <c r="AD11019" i="14"/>
  <c r="AD11020" i="14"/>
  <c r="AD11021" i="14"/>
  <c r="AD11022" i="14"/>
  <c r="AD11023" i="14"/>
  <c r="AD11024" i="14"/>
  <c r="AD11025" i="14"/>
  <c r="AD11026" i="14"/>
  <c r="AD11027" i="14"/>
  <c r="AD11028" i="14"/>
  <c r="AD11029" i="14"/>
  <c r="AD11030" i="14"/>
  <c r="AD11031" i="14"/>
  <c r="AD11032" i="14"/>
  <c r="AD11033" i="14"/>
  <c r="AD11034" i="14"/>
  <c r="AD11035" i="14"/>
  <c r="AD11036" i="14"/>
  <c r="AD11037" i="14"/>
  <c r="AD11038" i="14"/>
  <c r="AD11039" i="14"/>
  <c r="AD11040" i="14"/>
  <c r="AD11041" i="14"/>
  <c r="AD11042" i="14"/>
  <c r="AD11043" i="14"/>
  <c r="AD11044" i="14"/>
  <c r="AD11045" i="14"/>
  <c r="AD11046" i="14"/>
  <c r="AD11047" i="14"/>
  <c r="AD11048" i="14"/>
  <c r="AD11049" i="14"/>
  <c r="AD11050" i="14"/>
  <c r="AD11051" i="14"/>
  <c r="AD11052" i="14"/>
  <c r="AD11053" i="14"/>
  <c r="AD11054" i="14"/>
  <c r="AD11055" i="14"/>
  <c r="AD11056" i="14"/>
  <c r="AD11057" i="14"/>
  <c r="AD11058" i="14"/>
  <c r="AD11059" i="14"/>
  <c r="AD11060" i="14"/>
  <c r="AD11061" i="14"/>
  <c r="AD11062" i="14"/>
  <c r="AD11063" i="14"/>
  <c r="AD11064" i="14"/>
  <c r="AD11065" i="14"/>
  <c r="AD11066" i="14"/>
  <c r="AD11067" i="14"/>
  <c r="AD11068" i="14"/>
  <c r="AD11069" i="14"/>
  <c r="AD11070" i="14"/>
  <c r="AD11071" i="14"/>
  <c r="AD11072" i="14"/>
  <c r="AD11073" i="14"/>
  <c r="AD11074" i="14"/>
  <c r="AD11075" i="14"/>
  <c r="AD11076" i="14"/>
  <c r="AD11077" i="14"/>
  <c r="AD11078" i="14"/>
  <c r="AD11079" i="14"/>
  <c r="AD11080" i="14"/>
  <c r="AD11081" i="14"/>
  <c r="AD11082" i="14"/>
  <c r="AD11083" i="14"/>
  <c r="AD11084" i="14"/>
  <c r="AD11085" i="14"/>
  <c r="AD11086" i="14"/>
  <c r="AD11087" i="14"/>
  <c r="AD11088" i="14"/>
  <c r="AD11089" i="14"/>
  <c r="AD11090" i="14"/>
  <c r="AD11091" i="14"/>
  <c r="AD11092" i="14"/>
  <c r="AD11093" i="14"/>
  <c r="AD11094" i="14"/>
  <c r="AD11095" i="14"/>
  <c r="AD11096" i="14"/>
  <c r="AD11097" i="14"/>
  <c r="AD11098" i="14"/>
  <c r="AD11099" i="14"/>
  <c r="AD11100" i="14"/>
  <c r="AD11101" i="14"/>
  <c r="AD11102" i="14"/>
  <c r="AD11103" i="14"/>
  <c r="AD11104" i="14"/>
  <c r="AD11105" i="14"/>
  <c r="AD11106" i="14"/>
  <c r="AD11107" i="14"/>
  <c r="AD11108" i="14"/>
  <c r="AD11109" i="14"/>
  <c r="AD11110" i="14"/>
  <c r="AD11111" i="14"/>
  <c r="AD11112" i="14"/>
  <c r="AD11113" i="14"/>
  <c r="AD11114" i="14"/>
  <c r="AD11115" i="14"/>
  <c r="AD11116" i="14"/>
  <c r="AD11117" i="14"/>
  <c r="AD11118" i="14"/>
  <c r="AD11119" i="14"/>
  <c r="AD11120" i="14"/>
  <c r="AD11121" i="14"/>
  <c r="AD11122" i="14"/>
  <c r="AD11123" i="14"/>
  <c r="AD11124" i="14"/>
  <c r="AD11125" i="14"/>
  <c r="AD11126" i="14"/>
  <c r="AD11127" i="14"/>
  <c r="AD11128" i="14"/>
  <c r="AD11129" i="14"/>
  <c r="AD11130" i="14"/>
  <c r="AD11131" i="14"/>
  <c r="AD11132" i="14"/>
  <c r="AD11133" i="14"/>
  <c r="AD11134" i="14"/>
  <c r="AD11135" i="14"/>
  <c r="AD11136" i="14"/>
  <c r="AD11137" i="14"/>
  <c r="AD11138" i="14"/>
  <c r="AD11139" i="14"/>
  <c r="AD11140" i="14"/>
  <c r="AD11141" i="14"/>
  <c r="AD11142" i="14"/>
  <c r="AD11143" i="14"/>
  <c r="AD11144" i="14"/>
  <c r="AD11145" i="14"/>
  <c r="AD11146" i="14"/>
  <c r="AD11147" i="14"/>
  <c r="AD11148" i="14"/>
  <c r="AD11149" i="14"/>
  <c r="AD11150" i="14"/>
  <c r="AD11151" i="14"/>
  <c r="AD11152" i="14"/>
  <c r="AD11153" i="14"/>
  <c r="AD11154" i="14"/>
  <c r="AD11155" i="14"/>
  <c r="AD11156" i="14"/>
  <c r="AD11157" i="14"/>
  <c r="AD11158" i="14"/>
  <c r="AD11159" i="14"/>
  <c r="AD11160" i="14"/>
  <c r="AD11161" i="14"/>
  <c r="AD11162" i="14"/>
  <c r="AD11163" i="14"/>
  <c r="AD11164" i="14"/>
  <c r="AD11165" i="14"/>
  <c r="AD11166" i="14"/>
  <c r="AD11167" i="14"/>
  <c r="AD11168" i="14"/>
  <c r="AD11169" i="14"/>
  <c r="AD11170" i="14"/>
  <c r="AD11171" i="14"/>
  <c r="AD11172" i="14"/>
  <c r="AD11173" i="14"/>
  <c r="AD11174" i="14"/>
  <c r="AD11175" i="14"/>
  <c r="AD11176" i="14"/>
  <c r="AD11177" i="14"/>
  <c r="AD11178" i="14"/>
  <c r="AD11179" i="14"/>
  <c r="AD11180" i="14"/>
  <c r="AD11181" i="14"/>
  <c r="AD11182" i="14"/>
  <c r="AD11183" i="14"/>
  <c r="AD11184" i="14"/>
  <c r="AD11185" i="14"/>
  <c r="AD11186" i="14"/>
  <c r="AD11187" i="14"/>
  <c r="AD11188" i="14"/>
  <c r="AD11189" i="14"/>
  <c r="AD11190" i="14"/>
  <c r="AD11191" i="14"/>
  <c r="AD11192" i="14"/>
  <c r="AD11193" i="14"/>
  <c r="AD11194" i="14"/>
  <c r="AD11195" i="14"/>
  <c r="AD11196" i="14"/>
  <c r="AD11197" i="14"/>
  <c r="AD11198" i="14"/>
  <c r="AD11199" i="14"/>
  <c r="AD11200" i="14"/>
  <c r="AD11201" i="14"/>
  <c r="AD3" i="14"/>
  <c r="J2" i="15" s="1" a="1"/>
  <c r="J2" i="15" s="1"/>
  <c r="W4" i="14"/>
  <c r="W5" i="14"/>
  <c r="W6" i="14"/>
  <c r="W7" i="14"/>
  <c r="W8" i="14"/>
  <c r="W9" i="14"/>
  <c r="W10" i="14"/>
  <c r="W11" i="14"/>
  <c r="W12" i="14"/>
  <c r="W13" i="14"/>
  <c r="W14" i="14"/>
  <c r="W15" i="14"/>
  <c r="W16" i="14"/>
  <c r="W17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W60" i="14"/>
  <c r="W61" i="14"/>
  <c r="W62" i="14"/>
  <c r="W63" i="14"/>
  <c r="W64" i="14"/>
  <c r="W65" i="14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W82" i="14"/>
  <c r="W83" i="14"/>
  <c r="W84" i="14"/>
  <c r="W85" i="14"/>
  <c r="W86" i="14"/>
  <c r="W87" i="14"/>
  <c r="W88" i="14"/>
  <c r="W89" i="14"/>
  <c r="W90" i="14"/>
  <c r="W91" i="14"/>
  <c r="W92" i="14"/>
  <c r="W93" i="14"/>
  <c r="W94" i="14"/>
  <c r="W95" i="14"/>
  <c r="W96" i="14"/>
  <c r="W97" i="14"/>
  <c r="W98" i="14"/>
  <c r="W99" i="14"/>
  <c r="W100" i="14"/>
  <c r="W101" i="14"/>
  <c r="W102" i="14"/>
  <c r="W103" i="14"/>
  <c r="W104" i="14"/>
  <c r="W105" i="14"/>
  <c r="W106" i="14"/>
  <c r="W107" i="14"/>
  <c r="W108" i="14"/>
  <c r="W109" i="14"/>
  <c r="W110" i="14"/>
  <c r="W111" i="14"/>
  <c r="W112" i="14"/>
  <c r="W113" i="14"/>
  <c r="W114" i="14"/>
  <c r="W115" i="14"/>
  <c r="W116" i="14"/>
  <c r="W117" i="14"/>
  <c r="W118" i="14"/>
  <c r="W119" i="14"/>
  <c r="W120" i="14"/>
  <c r="W121" i="14"/>
  <c r="W122" i="14"/>
  <c r="W123" i="14"/>
  <c r="W124" i="14"/>
  <c r="W125" i="14"/>
  <c r="W126" i="14"/>
  <c r="W127" i="14"/>
  <c r="W128" i="14"/>
  <c r="W129" i="14"/>
  <c r="W130" i="14"/>
  <c r="W131" i="14"/>
  <c r="W132" i="14"/>
  <c r="W133" i="14"/>
  <c r="W134" i="14"/>
  <c r="W135" i="14"/>
  <c r="W136" i="14"/>
  <c r="W137" i="14"/>
  <c r="W138" i="14"/>
  <c r="W139" i="14"/>
  <c r="W140" i="14"/>
  <c r="W141" i="14"/>
  <c r="W142" i="14"/>
  <c r="W143" i="14"/>
  <c r="W144" i="14"/>
  <c r="W145" i="14"/>
  <c r="W146" i="14"/>
  <c r="W147" i="14"/>
  <c r="W148" i="14"/>
  <c r="W149" i="14"/>
  <c r="W150" i="14"/>
  <c r="W151" i="14"/>
  <c r="W152" i="14"/>
  <c r="W153" i="14"/>
  <c r="W154" i="14"/>
  <c r="W155" i="14"/>
  <c r="W156" i="14"/>
  <c r="W157" i="14"/>
  <c r="W158" i="14"/>
  <c r="W159" i="14"/>
  <c r="W160" i="14"/>
  <c r="W161" i="14"/>
  <c r="W162" i="14"/>
  <c r="W163" i="14"/>
  <c r="W164" i="14"/>
  <c r="W165" i="14"/>
  <c r="W166" i="14"/>
  <c r="W167" i="14"/>
  <c r="W168" i="14"/>
  <c r="W169" i="14"/>
  <c r="W170" i="14"/>
  <c r="W171" i="14"/>
  <c r="W172" i="14"/>
  <c r="W173" i="14"/>
  <c r="W174" i="14"/>
  <c r="W175" i="14"/>
  <c r="W176" i="14"/>
  <c r="W177" i="14"/>
  <c r="W178" i="14"/>
  <c r="W179" i="14"/>
  <c r="W180" i="14"/>
  <c r="W181" i="14"/>
  <c r="W182" i="14"/>
  <c r="W183" i="14"/>
  <c r="W184" i="14"/>
  <c r="W185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W208" i="14"/>
  <c r="W209" i="14"/>
  <c r="W210" i="14"/>
  <c r="W211" i="14"/>
  <c r="W212" i="14"/>
  <c r="W213" i="14"/>
  <c r="W214" i="14"/>
  <c r="W215" i="14"/>
  <c r="W216" i="14"/>
  <c r="W217" i="14"/>
  <c r="W218" i="14"/>
  <c r="W219" i="14"/>
  <c r="W220" i="14"/>
  <c r="W221" i="14"/>
  <c r="W222" i="14"/>
  <c r="W223" i="14"/>
  <c r="W224" i="14"/>
  <c r="W225" i="14"/>
  <c r="W226" i="14"/>
  <c r="W227" i="14"/>
  <c r="W228" i="14"/>
  <c r="W229" i="14"/>
  <c r="W230" i="14"/>
  <c r="W231" i="14"/>
  <c r="W232" i="14"/>
  <c r="W233" i="14"/>
  <c r="W234" i="14"/>
  <c r="W235" i="14"/>
  <c r="W236" i="14"/>
  <c r="W237" i="14"/>
  <c r="W238" i="14"/>
  <c r="W239" i="14"/>
  <c r="W240" i="14"/>
  <c r="W241" i="14"/>
  <c r="W242" i="14"/>
  <c r="W243" i="14"/>
  <c r="W244" i="14"/>
  <c r="W245" i="14"/>
  <c r="W246" i="14"/>
  <c r="W247" i="14"/>
  <c r="W248" i="14"/>
  <c r="W249" i="14"/>
  <c r="W250" i="14"/>
  <c r="W251" i="14"/>
  <c r="W252" i="14"/>
  <c r="W253" i="14"/>
  <c r="W254" i="14"/>
  <c r="W255" i="14"/>
  <c r="W256" i="14"/>
  <c r="W257" i="14"/>
  <c r="W258" i="14"/>
  <c r="W259" i="14"/>
  <c r="W260" i="14"/>
  <c r="W261" i="14"/>
  <c r="W262" i="14"/>
  <c r="W263" i="14"/>
  <c r="W264" i="14"/>
  <c r="W265" i="14"/>
  <c r="W266" i="14"/>
  <c r="W267" i="14"/>
  <c r="W268" i="14"/>
  <c r="W269" i="14"/>
  <c r="W270" i="14"/>
  <c r="W271" i="14"/>
  <c r="W272" i="14"/>
  <c r="W273" i="14"/>
  <c r="W274" i="14"/>
  <c r="W275" i="14"/>
  <c r="W276" i="14"/>
  <c r="W277" i="14"/>
  <c r="W278" i="14"/>
  <c r="W279" i="14"/>
  <c r="W280" i="14"/>
  <c r="W281" i="14"/>
  <c r="W282" i="14"/>
  <c r="W283" i="14"/>
  <c r="W284" i="14"/>
  <c r="W285" i="14"/>
  <c r="W286" i="14"/>
  <c r="W287" i="14"/>
  <c r="W288" i="14"/>
  <c r="W289" i="14"/>
  <c r="W290" i="14"/>
  <c r="W291" i="14"/>
  <c r="W292" i="14"/>
  <c r="W293" i="14"/>
  <c r="W294" i="14"/>
  <c r="W295" i="14"/>
  <c r="W296" i="14"/>
  <c r="W297" i="14"/>
  <c r="W298" i="14"/>
  <c r="W299" i="14"/>
  <c r="W300" i="14"/>
  <c r="W301" i="14"/>
  <c r="W302" i="14"/>
  <c r="W303" i="14"/>
  <c r="W304" i="14"/>
  <c r="W305" i="14"/>
  <c r="W306" i="14"/>
  <c r="W307" i="14"/>
  <c r="W308" i="14"/>
  <c r="W309" i="14"/>
  <c r="W310" i="14"/>
  <c r="W311" i="14"/>
  <c r="W312" i="14"/>
  <c r="W313" i="14"/>
  <c r="W314" i="14"/>
  <c r="W315" i="14"/>
  <c r="W316" i="14"/>
  <c r="W317" i="14"/>
  <c r="W318" i="14"/>
  <c r="W319" i="14"/>
  <c r="W320" i="14"/>
  <c r="W321" i="14"/>
  <c r="W322" i="14"/>
  <c r="W323" i="14"/>
  <c r="W324" i="14"/>
  <c r="W325" i="14"/>
  <c r="W326" i="14"/>
  <c r="W327" i="14"/>
  <c r="W328" i="14"/>
  <c r="W329" i="14"/>
  <c r="W330" i="14"/>
  <c r="W331" i="14"/>
  <c r="W332" i="14"/>
  <c r="W333" i="14"/>
  <c r="W334" i="14"/>
  <c r="W335" i="14"/>
  <c r="W336" i="14"/>
  <c r="W337" i="14"/>
  <c r="W338" i="14"/>
  <c r="W339" i="14"/>
  <c r="W340" i="14"/>
  <c r="W341" i="14"/>
  <c r="W342" i="14"/>
  <c r="W343" i="14"/>
  <c r="W344" i="14"/>
  <c r="W345" i="14"/>
  <c r="W346" i="14"/>
  <c r="W347" i="14"/>
  <c r="W348" i="14"/>
  <c r="W349" i="14"/>
  <c r="W350" i="14"/>
  <c r="W351" i="14"/>
  <c r="W352" i="14"/>
  <c r="W353" i="14"/>
  <c r="W354" i="14"/>
  <c r="W355" i="14"/>
  <c r="W356" i="14"/>
  <c r="W357" i="14"/>
  <c r="W358" i="14"/>
  <c r="W359" i="14"/>
  <c r="W360" i="14"/>
  <c r="W361" i="14"/>
  <c r="W362" i="14"/>
  <c r="W363" i="14"/>
  <c r="W364" i="14"/>
  <c r="W365" i="14"/>
  <c r="W366" i="14"/>
  <c r="W367" i="14"/>
  <c r="W368" i="14"/>
  <c r="W369" i="14"/>
  <c r="W370" i="14"/>
  <c r="W371" i="14"/>
  <c r="W372" i="14"/>
  <c r="W373" i="14"/>
  <c r="W374" i="14"/>
  <c r="W375" i="14"/>
  <c r="W376" i="14"/>
  <c r="W377" i="14"/>
  <c r="W378" i="14"/>
  <c r="W379" i="14"/>
  <c r="W380" i="14"/>
  <c r="W381" i="14"/>
  <c r="W382" i="14"/>
  <c r="W383" i="14"/>
  <c r="W384" i="14"/>
  <c r="W385" i="14"/>
  <c r="W386" i="14"/>
  <c r="W387" i="14"/>
  <c r="W388" i="14"/>
  <c r="W389" i="14"/>
  <c r="W390" i="14"/>
  <c r="W391" i="14"/>
  <c r="W392" i="14"/>
  <c r="W393" i="14"/>
  <c r="W394" i="14"/>
  <c r="W395" i="14"/>
  <c r="W396" i="14"/>
  <c r="W397" i="14"/>
  <c r="W398" i="14"/>
  <c r="W399" i="14"/>
  <c r="W400" i="14"/>
  <c r="W401" i="14"/>
  <c r="W402" i="14"/>
  <c r="W403" i="14"/>
  <c r="W404" i="14"/>
  <c r="W405" i="14"/>
  <c r="W406" i="14"/>
  <c r="W407" i="14"/>
  <c r="W408" i="14"/>
  <c r="W409" i="14"/>
  <c r="W410" i="14"/>
  <c r="W411" i="14"/>
  <c r="W412" i="14"/>
  <c r="W413" i="14"/>
  <c r="W414" i="14"/>
  <c r="W415" i="14"/>
  <c r="W416" i="14"/>
  <c r="W417" i="14"/>
  <c r="W418" i="14"/>
  <c r="W419" i="14"/>
  <c r="W420" i="14"/>
  <c r="W421" i="14"/>
  <c r="W422" i="14"/>
  <c r="W423" i="14"/>
  <c r="W424" i="14"/>
  <c r="W425" i="14"/>
  <c r="W426" i="14"/>
  <c r="W427" i="14"/>
  <c r="W428" i="14"/>
  <c r="W429" i="14"/>
  <c r="W430" i="14"/>
  <c r="W431" i="14"/>
  <c r="W432" i="14"/>
  <c r="W433" i="14"/>
  <c r="W434" i="14"/>
  <c r="W435" i="14"/>
  <c r="W436" i="14"/>
  <c r="W437" i="14"/>
  <c r="W438" i="14"/>
  <c r="W439" i="14"/>
  <c r="W440" i="14"/>
  <c r="W441" i="14"/>
  <c r="W442" i="14"/>
  <c r="W443" i="14"/>
  <c r="W444" i="14"/>
  <c r="W445" i="14"/>
  <c r="W446" i="14"/>
  <c r="W447" i="14"/>
  <c r="W448" i="14"/>
  <c r="W449" i="14"/>
  <c r="W450" i="14"/>
  <c r="W451" i="14"/>
  <c r="W452" i="14"/>
  <c r="W453" i="14"/>
  <c r="W454" i="14"/>
  <c r="W455" i="14"/>
  <c r="W456" i="14"/>
  <c r="W457" i="14"/>
  <c r="W458" i="14"/>
  <c r="W459" i="14"/>
  <c r="W460" i="14"/>
  <c r="W461" i="14"/>
  <c r="W462" i="14"/>
  <c r="W463" i="14"/>
  <c r="W464" i="14"/>
  <c r="W465" i="14"/>
  <c r="W466" i="14"/>
  <c r="W467" i="14"/>
  <c r="W468" i="14"/>
  <c r="W469" i="14"/>
  <c r="W470" i="14"/>
  <c r="W471" i="14"/>
  <c r="W472" i="14"/>
  <c r="W473" i="14"/>
  <c r="W474" i="14"/>
  <c r="W475" i="14"/>
  <c r="W476" i="14"/>
  <c r="W477" i="14"/>
  <c r="W478" i="14"/>
  <c r="W479" i="14"/>
  <c r="W480" i="14"/>
  <c r="W481" i="14"/>
  <c r="W482" i="14"/>
  <c r="W483" i="14"/>
  <c r="W484" i="14"/>
  <c r="W485" i="14"/>
  <c r="W486" i="14"/>
  <c r="W487" i="14"/>
  <c r="W488" i="14"/>
  <c r="W489" i="14"/>
  <c r="W490" i="14"/>
  <c r="W491" i="14"/>
  <c r="W492" i="14"/>
  <c r="W493" i="14"/>
  <c r="W494" i="14"/>
  <c r="W495" i="14"/>
  <c r="W496" i="14"/>
  <c r="W497" i="14"/>
  <c r="W498" i="14"/>
  <c r="W499" i="14"/>
  <c r="W500" i="14"/>
  <c r="W501" i="14"/>
  <c r="W502" i="14"/>
  <c r="W503" i="14"/>
  <c r="W504" i="14"/>
  <c r="W505" i="14"/>
  <c r="W506" i="14"/>
  <c r="W507" i="14"/>
  <c r="W508" i="14"/>
  <c r="W509" i="14"/>
  <c r="W510" i="14"/>
  <c r="W511" i="14"/>
  <c r="W512" i="14"/>
  <c r="W513" i="14"/>
  <c r="W514" i="14"/>
  <c r="W515" i="14"/>
  <c r="W516" i="14"/>
  <c r="W517" i="14"/>
  <c r="W518" i="14"/>
  <c r="W519" i="14"/>
  <c r="W520" i="14"/>
  <c r="W521" i="14"/>
  <c r="W522" i="14"/>
  <c r="W523" i="14"/>
  <c r="W524" i="14"/>
  <c r="W525" i="14"/>
  <c r="W526" i="14"/>
  <c r="W527" i="14"/>
  <c r="W528" i="14"/>
  <c r="W529" i="14"/>
  <c r="W530" i="14"/>
  <c r="W531" i="14"/>
  <c r="W532" i="14"/>
  <c r="W533" i="14"/>
  <c r="W534" i="14"/>
  <c r="W535" i="14"/>
  <c r="W536" i="14"/>
  <c r="W537" i="14"/>
  <c r="W538" i="14"/>
  <c r="W539" i="14"/>
  <c r="W540" i="14"/>
  <c r="W541" i="14"/>
  <c r="W542" i="14"/>
  <c r="W543" i="14"/>
  <c r="W544" i="14"/>
  <c r="W545" i="14"/>
  <c r="W546" i="14"/>
  <c r="W547" i="14"/>
  <c r="W548" i="14"/>
  <c r="W549" i="14"/>
  <c r="W550" i="14"/>
  <c r="W551" i="14"/>
  <c r="W552" i="14"/>
  <c r="W553" i="14"/>
  <c r="W554" i="14"/>
  <c r="W555" i="14"/>
  <c r="W556" i="14"/>
  <c r="W557" i="14"/>
  <c r="W558" i="14"/>
  <c r="W559" i="14"/>
  <c r="W560" i="14"/>
  <c r="W561" i="14"/>
  <c r="W562" i="14"/>
  <c r="W563" i="14"/>
  <c r="W564" i="14"/>
  <c r="W565" i="14"/>
  <c r="W566" i="14"/>
  <c r="W567" i="14"/>
  <c r="W568" i="14"/>
  <c r="W569" i="14"/>
  <c r="W570" i="14"/>
  <c r="W571" i="14"/>
  <c r="W572" i="14"/>
  <c r="W573" i="14"/>
  <c r="W574" i="14"/>
  <c r="W575" i="14"/>
  <c r="W576" i="14"/>
  <c r="W577" i="14"/>
  <c r="W578" i="14"/>
  <c r="W579" i="14"/>
  <c r="W580" i="14"/>
  <c r="W581" i="14"/>
  <c r="W582" i="14"/>
  <c r="W583" i="14"/>
  <c r="W584" i="14"/>
  <c r="W585" i="14"/>
  <c r="W586" i="14"/>
  <c r="W587" i="14"/>
  <c r="W588" i="14"/>
  <c r="W589" i="14"/>
  <c r="W590" i="14"/>
  <c r="W591" i="14"/>
  <c r="W592" i="14"/>
  <c r="W593" i="14"/>
  <c r="W594" i="14"/>
  <c r="W595" i="14"/>
  <c r="W596" i="14"/>
  <c r="W597" i="14"/>
  <c r="W598" i="14"/>
  <c r="W599" i="14"/>
  <c r="W600" i="14"/>
  <c r="W601" i="14"/>
  <c r="W602" i="14"/>
  <c r="W603" i="14"/>
  <c r="W604" i="14"/>
  <c r="W605" i="14"/>
  <c r="W606" i="14"/>
  <c r="W607" i="14"/>
  <c r="W608" i="14"/>
  <c r="W609" i="14"/>
  <c r="W610" i="14"/>
  <c r="W611" i="14"/>
  <c r="W612" i="14"/>
  <c r="W613" i="14"/>
  <c r="W614" i="14"/>
  <c r="W615" i="14"/>
  <c r="W616" i="14"/>
  <c r="W617" i="14"/>
  <c r="W618" i="14"/>
  <c r="W619" i="14"/>
  <c r="W620" i="14"/>
  <c r="W621" i="14"/>
  <c r="W622" i="14"/>
  <c r="W623" i="14"/>
  <c r="W624" i="14"/>
  <c r="W625" i="14"/>
  <c r="W626" i="14"/>
  <c r="W627" i="14"/>
  <c r="W628" i="14"/>
  <c r="W629" i="14"/>
  <c r="W630" i="14"/>
  <c r="W631" i="14"/>
  <c r="W632" i="14"/>
  <c r="W633" i="14"/>
  <c r="W634" i="14"/>
  <c r="W635" i="14"/>
  <c r="W636" i="14"/>
  <c r="W637" i="14"/>
  <c r="W638" i="14"/>
  <c r="W639" i="14"/>
  <c r="W640" i="14"/>
  <c r="W641" i="14"/>
  <c r="W642" i="14"/>
  <c r="W643" i="14"/>
  <c r="W644" i="14"/>
  <c r="W645" i="14"/>
  <c r="W646" i="14"/>
  <c r="W647" i="14"/>
  <c r="W648" i="14"/>
  <c r="W649" i="14"/>
  <c r="W650" i="14"/>
  <c r="W651" i="14"/>
  <c r="W652" i="14"/>
  <c r="W653" i="14"/>
  <c r="W654" i="14"/>
  <c r="W655" i="14"/>
  <c r="W656" i="14"/>
  <c r="W657" i="14"/>
  <c r="W658" i="14"/>
  <c r="W659" i="14"/>
  <c r="W660" i="14"/>
  <c r="W661" i="14"/>
  <c r="W662" i="14"/>
  <c r="W663" i="14"/>
  <c r="W664" i="14"/>
  <c r="W665" i="14"/>
  <c r="W666" i="14"/>
  <c r="W667" i="14"/>
  <c r="W668" i="14"/>
  <c r="W669" i="14"/>
  <c r="W670" i="14"/>
  <c r="W671" i="14"/>
  <c r="W672" i="14"/>
  <c r="W673" i="14"/>
  <c r="W674" i="14"/>
  <c r="W675" i="14"/>
  <c r="W676" i="14"/>
  <c r="W677" i="14"/>
  <c r="W678" i="14"/>
  <c r="W679" i="14"/>
  <c r="W680" i="14"/>
  <c r="W681" i="14"/>
  <c r="W682" i="14"/>
  <c r="W683" i="14"/>
  <c r="W684" i="14"/>
  <c r="W685" i="14"/>
  <c r="W686" i="14"/>
  <c r="W687" i="14"/>
  <c r="W688" i="14"/>
  <c r="W689" i="14"/>
  <c r="W690" i="14"/>
  <c r="W691" i="14"/>
  <c r="W692" i="14"/>
  <c r="W693" i="14"/>
  <c r="W694" i="14"/>
  <c r="W695" i="14"/>
  <c r="W696" i="14"/>
  <c r="W697" i="14"/>
  <c r="W698" i="14"/>
  <c r="W699" i="14"/>
  <c r="W700" i="14"/>
  <c r="W701" i="14"/>
  <c r="W702" i="14"/>
  <c r="W703" i="14"/>
  <c r="W704" i="14"/>
  <c r="W705" i="14"/>
  <c r="W706" i="14"/>
  <c r="W707" i="14"/>
  <c r="W708" i="14"/>
  <c r="W709" i="14"/>
  <c r="W710" i="14"/>
  <c r="W711" i="14"/>
  <c r="W712" i="14"/>
  <c r="W713" i="14"/>
  <c r="W714" i="14"/>
  <c r="W715" i="14"/>
  <c r="W716" i="14"/>
  <c r="W717" i="14"/>
  <c r="W718" i="14"/>
  <c r="W719" i="14"/>
  <c r="W720" i="14"/>
  <c r="W721" i="14"/>
  <c r="W722" i="14"/>
  <c r="W723" i="14"/>
  <c r="W724" i="14"/>
  <c r="W725" i="14"/>
  <c r="W726" i="14"/>
  <c r="W727" i="14"/>
  <c r="W728" i="14"/>
  <c r="W729" i="14"/>
  <c r="W730" i="14"/>
  <c r="W731" i="14"/>
  <c r="W732" i="14"/>
  <c r="W733" i="14"/>
  <c r="W734" i="14"/>
  <c r="W735" i="14"/>
  <c r="W736" i="14"/>
  <c r="W737" i="14"/>
  <c r="W738" i="14"/>
  <c r="W739" i="14"/>
  <c r="W740" i="14"/>
  <c r="W741" i="14"/>
  <c r="W742" i="14"/>
  <c r="W743" i="14"/>
  <c r="W744" i="14"/>
  <c r="W745" i="14"/>
  <c r="W746" i="14"/>
  <c r="W747" i="14"/>
  <c r="W748" i="14"/>
  <c r="W749" i="14"/>
  <c r="W750" i="14"/>
  <c r="W751" i="14"/>
  <c r="W752" i="14"/>
  <c r="W753" i="14"/>
  <c r="W754" i="14"/>
  <c r="W755" i="14"/>
  <c r="W756" i="14"/>
  <c r="W757" i="14"/>
  <c r="W758" i="14"/>
  <c r="W759" i="14"/>
  <c r="W760" i="14"/>
  <c r="W761" i="14"/>
  <c r="W762" i="14"/>
  <c r="W763" i="14"/>
  <c r="W764" i="14"/>
  <c r="W765" i="14"/>
  <c r="W766" i="14"/>
  <c r="W767" i="14"/>
  <c r="W768" i="14"/>
  <c r="W769" i="14"/>
  <c r="W770" i="14"/>
  <c r="W771" i="14"/>
  <c r="W772" i="14"/>
  <c r="W773" i="14"/>
  <c r="W774" i="14"/>
  <c r="W775" i="14"/>
  <c r="W776" i="14"/>
  <c r="W777" i="14"/>
  <c r="W778" i="14"/>
  <c r="W779" i="14"/>
  <c r="W780" i="14"/>
  <c r="W781" i="14"/>
  <c r="W782" i="14"/>
  <c r="W783" i="14"/>
  <c r="W784" i="14"/>
  <c r="W785" i="14"/>
  <c r="W786" i="14"/>
  <c r="W787" i="14"/>
  <c r="W788" i="14"/>
  <c r="W789" i="14"/>
  <c r="W790" i="14"/>
  <c r="W791" i="14"/>
  <c r="W792" i="14"/>
  <c r="W793" i="14"/>
  <c r="W794" i="14"/>
  <c r="W795" i="14"/>
  <c r="W796" i="14"/>
  <c r="W797" i="14"/>
  <c r="W798" i="14"/>
  <c r="W799" i="14"/>
  <c r="W800" i="14"/>
  <c r="W801" i="14"/>
  <c r="W802" i="14"/>
  <c r="W803" i="14"/>
  <c r="W804" i="14"/>
  <c r="W805" i="14"/>
  <c r="W806" i="14"/>
  <c r="W807" i="14"/>
  <c r="W808" i="14"/>
  <c r="W809" i="14"/>
  <c r="W810" i="14"/>
  <c r="W811" i="14"/>
  <c r="W812" i="14"/>
  <c r="W813" i="14"/>
  <c r="W814" i="14"/>
  <c r="W815" i="14"/>
  <c r="W816" i="14"/>
  <c r="W817" i="14"/>
  <c r="W818" i="14"/>
  <c r="W819" i="14"/>
  <c r="W820" i="14"/>
  <c r="W821" i="14"/>
  <c r="W822" i="14"/>
  <c r="W823" i="14"/>
  <c r="W824" i="14"/>
  <c r="W825" i="14"/>
  <c r="W826" i="14"/>
  <c r="W827" i="14"/>
  <c r="W828" i="14"/>
  <c r="W829" i="14"/>
  <c r="W830" i="14"/>
  <c r="W831" i="14"/>
  <c r="W832" i="14"/>
  <c r="W833" i="14"/>
  <c r="W834" i="14"/>
  <c r="W835" i="14"/>
  <c r="W836" i="14"/>
  <c r="W837" i="14"/>
  <c r="W838" i="14"/>
  <c r="W839" i="14"/>
  <c r="W840" i="14"/>
  <c r="W841" i="14"/>
  <c r="W842" i="14"/>
  <c r="W843" i="14"/>
  <c r="W844" i="14"/>
  <c r="W845" i="14"/>
  <c r="W846" i="14"/>
  <c r="W847" i="14"/>
  <c r="W848" i="14"/>
  <c r="W849" i="14"/>
  <c r="W850" i="14"/>
  <c r="W851" i="14"/>
  <c r="W852" i="14"/>
  <c r="W853" i="14"/>
  <c r="W854" i="14"/>
  <c r="W855" i="14"/>
  <c r="W856" i="14"/>
  <c r="W857" i="14"/>
  <c r="W858" i="14"/>
  <c r="W859" i="14"/>
  <c r="W860" i="14"/>
  <c r="W861" i="14"/>
  <c r="W862" i="14"/>
  <c r="W863" i="14"/>
  <c r="W864" i="14"/>
  <c r="W865" i="14"/>
  <c r="W866" i="14"/>
  <c r="W867" i="14"/>
  <c r="W868" i="14"/>
  <c r="W869" i="14"/>
  <c r="W870" i="14"/>
  <c r="W871" i="14"/>
  <c r="W872" i="14"/>
  <c r="W873" i="14"/>
  <c r="W874" i="14"/>
  <c r="W875" i="14"/>
  <c r="W876" i="14"/>
  <c r="W877" i="14"/>
  <c r="W878" i="14"/>
  <c r="W879" i="14"/>
  <c r="W880" i="14"/>
  <c r="W881" i="14"/>
  <c r="W882" i="14"/>
  <c r="W883" i="14"/>
  <c r="W884" i="14"/>
  <c r="W885" i="14"/>
  <c r="W886" i="14"/>
  <c r="W887" i="14"/>
  <c r="W888" i="14"/>
  <c r="W889" i="14"/>
  <c r="W890" i="14"/>
  <c r="W891" i="14"/>
  <c r="W892" i="14"/>
  <c r="W893" i="14"/>
  <c r="W894" i="14"/>
  <c r="W895" i="14"/>
  <c r="W896" i="14"/>
  <c r="W897" i="14"/>
  <c r="W898" i="14"/>
  <c r="W899" i="14"/>
  <c r="W900" i="14"/>
  <c r="W901" i="14"/>
  <c r="W902" i="14"/>
  <c r="W903" i="14"/>
  <c r="W904" i="14"/>
  <c r="W905" i="14"/>
  <c r="W906" i="14"/>
  <c r="W907" i="14"/>
  <c r="W908" i="14"/>
  <c r="W909" i="14"/>
  <c r="W910" i="14"/>
  <c r="W911" i="14"/>
  <c r="W912" i="14"/>
  <c r="W913" i="14"/>
  <c r="W914" i="14"/>
  <c r="W915" i="14"/>
  <c r="W916" i="14"/>
  <c r="W917" i="14"/>
  <c r="W918" i="14"/>
  <c r="W919" i="14"/>
  <c r="W920" i="14"/>
  <c r="W921" i="14"/>
  <c r="W922" i="14"/>
  <c r="W923" i="14"/>
  <c r="W924" i="14"/>
  <c r="W925" i="14"/>
  <c r="W926" i="14"/>
  <c r="W927" i="14"/>
  <c r="W928" i="14"/>
  <c r="W929" i="14"/>
  <c r="W930" i="14"/>
  <c r="W931" i="14"/>
  <c r="W932" i="14"/>
  <c r="W933" i="14"/>
  <c r="W934" i="14"/>
  <c r="W935" i="14"/>
  <c r="W936" i="14"/>
  <c r="W937" i="14"/>
  <c r="W938" i="14"/>
  <c r="W939" i="14"/>
  <c r="W940" i="14"/>
  <c r="W941" i="14"/>
  <c r="W942" i="14"/>
  <c r="W943" i="14"/>
  <c r="W944" i="14"/>
  <c r="W945" i="14"/>
  <c r="W946" i="14"/>
  <c r="W947" i="14"/>
  <c r="W948" i="14"/>
  <c r="W949" i="14"/>
  <c r="W950" i="14"/>
  <c r="W951" i="14"/>
  <c r="W952" i="14"/>
  <c r="W953" i="14"/>
  <c r="W954" i="14"/>
  <c r="W955" i="14"/>
  <c r="W956" i="14"/>
  <c r="W957" i="14"/>
  <c r="W958" i="14"/>
  <c r="W959" i="14"/>
  <c r="W960" i="14"/>
  <c r="W961" i="14"/>
  <c r="W962" i="14"/>
  <c r="W963" i="14"/>
  <c r="W964" i="14"/>
  <c r="W965" i="14"/>
  <c r="W966" i="14"/>
  <c r="W967" i="14"/>
  <c r="W968" i="14"/>
  <c r="W969" i="14"/>
  <c r="W970" i="14"/>
  <c r="W971" i="14"/>
  <c r="W972" i="14"/>
  <c r="W973" i="14"/>
  <c r="W974" i="14"/>
  <c r="W975" i="14"/>
  <c r="W976" i="14"/>
  <c r="W977" i="14"/>
  <c r="W978" i="14"/>
  <c r="W979" i="14"/>
  <c r="W980" i="14"/>
  <c r="W981" i="14"/>
  <c r="W982" i="14"/>
  <c r="W983" i="14"/>
  <c r="W984" i="14"/>
  <c r="W985" i="14"/>
  <c r="W986" i="14"/>
  <c r="W987" i="14"/>
  <c r="W988" i="14"/>
  <c r="W989" i="14"/>
  <c r="W990" i="14"/>
  <c r="W991" i="14"/>
  <c r="W992" i="14"/>
  <c r="W993" i="14"/>
  <c r="W994" i="14"/>
  <c r="W995" i="14"/>
  <c r="W996" i="14"/>
  <c r="W997" i="14"/>
  <c r="W998" i="14"/>
  <c r="W999" i="14"/>
  <c r="W1000" i="14"/>
  <c r="W1001" i="14"/>
  <c r="W1002" i="14"/>
  <c r="W1003" i="14"/>
  <c r="W1004" i="14"/>
  <c r="W1005" i="14"/>
  <c r="W1006" i="14"/>
  <c r="W1007" i="14"/>
  <c r="W1008" i="14"/>
  <c r="W1009" i="14"/>
  <c r="W1010" i="14"/>
  <c r="W1011" i="14"/>
  <c r="W1012" i="14"/>
  <c r="W1013" i="14"/>
  <c r="W1014" i="14"/>
  <c r="W1015" i="14"/>
  <c r="W1016" i="14"/>
  <c r="W1017" i="14"/>
  <c r="W1018" i="14"/>
  <c r="W1019" i="14"/>
  <c r="W1020" i="14"/>
  <c r="W1021" i="14"/>
  <c r="W1022" i="14"/>
  <c r="W1023" i="14"/>
  <c r="W1024" i="14"/>
  <c r="W1025" i="14"/>
  <c r="W1026" i="14"/>
  <c r="W1027" i="14"/>
  <c r="W1028" i="14"/>
  <c r="W1029" i="14"/>
  <c r="W1030" i="14"/>
  <c r="W1031" i="14"/>
  <c r="W1032" i="14"/>
  <c r="W1033" i="14"/>
  <c r="W1034" i="14"/>
  <c r="W1035" i="14"/>
  <c r="W1036" i="14"/>
  <c r="W1037" i="14"/>
  <c r="W1038" i="14"/>
  <c r="W1039" i="14"/>
  <c r="W1040" i="14"/>
  <c r="W1041" i="14"/>
  <c r="W1042" i="14"/>
  <c r="W1043" i="14"/>
  <c r="W1044" i="14"/>
  <c r="W1045" i="14"/>
  <c r="W1046" i="14"/>
  <c r="W1047" i="14"/>
  <c r="W1048" i="14"/>
  <c r="W1049" i="14"/>
  <c r="W1050" i="14"/>
  <c r="W1051" i="14"/>
  <c r="W1052" i="14"/>
  <c r="W1053" i="14"/>
  <c r="W1054" i="14"/>
  <c r="W1055" i="14"/>
  <c r="W1056" i="14"/>
  <c r="W1057" i="14"/>
  <c r="W1058" i="14"/>
  <c r="W1059" i="14"/>
  <c r="W1060" i="14"/>
  <c r="W1061" i="14"/>
  <c r="W1062" i="14"/>
  <c r="W1063" i="14"/>
  <c r="W1064" i="14"/>
  <c r="W1065" i="14"/>
  <c r="W1066" i="14"/>
  <c r="W1067" i="14"/>
  <c r="W1068" i="14"/>
  <c r="W1069" i="14"/>
  <c r="W1070" i="14"/>
  <c r="W1071" i="14"/>
  <c r="W1072" i="14"/>
  <c r="W1073" i="14"/>
  <c r="W1074" i="14"/>
  <c r="W1075" i="14"/>
  <c r="W1076" i="14"/>
  <c r="W1077" i="14"/>
  <c r="W1078" i="14"/>
  <c r="W1079" i="14"/>
  <c r="W1080" i="14"/>
  <c r="W1081" i="14"/>
  <c r="W1082" i="14"/>
  <c r="W1083" i="14"/>
  <c r="W1084" i="14"/>
  <c r="W1085" i="14"/>
  <c r="W1086" i="14"/>
  <c r="W1087" i="14"/>
  <c r="W1088" i="14"/>
  <c r="W1089" i="14"/>
  <c r="W1090" i="14"/>
  <c r="W1091" i="14"/>
  <c r="W1092" i="14"/>
  <c r="W1093" i="14"/>
  <c r="W1094" i="14"/>
  <c r="W1095" i="14"/>
  <c r="W1096" i="14"/>
  <c r="W1097" i="14"/>
  <c r="W1098" i="14"/>
  <c r="W1099" i="14"/>
  <c r="W1100" i="14"/>
  <c r="W1101" i="14"/>
  <c r="W1102" i="14"/>
  <c r="W1103" i="14"/>
  <c r="W1104" i="14"/>
  <c r="W1105" i="14"/>
  <c r="W1106" i="14"/>
  <c r="W1107" i="14"/>
  <c r="W1108" i="14"/>
  <c r="W1109" i="14"/>
  <c r="W1110" i="14"/>
  <c r="W1111" i="14"/>
  <c r="W1112" i="14"/>
  <c r="W1113" i="14"/>
  <c r="W1114" i="14"/>
  <c r="W1115" i="14"/>
  <c r="W1116" i="14"/>
  <c r="W1117" i="14"/>
  <c r="W1118" i="14"/>
  <c r="W1119" i="14"/>
  <c r="W1120" i="14"/>
  <c r="W1121" i="14"/>
  <c r="W1122" i="14"/>
  <c r="W1123" i="14"/>
  <c r="W1124" i="14"/>
  <c r="W1125" i="14"/>
  <c r="W1126" i="14"/>
  <c r="W1127" i="14"/>
  <c r="W1128" i="14"/>
  <c r="W1129" i="14"/>
  <c r="W1130" i="14"/>
  <c r="W1131" i="14"/>
  <c r="W1132" i="14"/>
  <c r="W1133" i="14"/>
  <c r="W1134" i="14"/>
  <c r="W1135" i="14"/>
  <c r="W1136" i="14"/>
  <c r="W1137" i="14"/>
  <c r="W1138" i="14"/>
  <c r="W1139" i="14"/>
  <c r="W1140" i="14"/>
  <c r="W1141" i="14"/>
  <c r="W1142" i="14"/>
  <c r="W1143" i="14"/>
  <c r="W1144" i="14"/>
  <c r="W1145" i="14"/>
  <c r="W1146" i="14"/>
  <c r="W1147" i="14"/>
  <c r="W1148" i="14"/>
  <c r="W1149" i="14"/>
  <c r="W1150" i="14"/>
  <c r="W1151" i="14"/>
  <c r="W1152" i="14"/>
  <c r="W1153" i="14"/>
  <c r="W1154" i="14"/>
  <c r="W1155" i="14"/>
  <c r="W1156" i="14"/>
  <c r="W1157" i="14"/>
  <c r="W1158" i="14"/>
  <c r="W1159" i="14"/>
  <c r="W1160" i="14"/>
  <c r="W1161" i="14"/>
  <c r="W1162" i="14"/>
  <c r="W1163" i="14"/>
  <c r="W1164" i="14"/>
  <c r="W1165" i="14"/>
  <c r="W1166" i="14"/>
  <c r="W1167" i="14"/>
  <c r="W1168" i="14"/>
  <c r="W1169" i="14"/>
  <c r="W1170" i="14"/>
  <c r="W1171" i="14"/>
  <c r="W1172" i="14"/>
  <c r="W1173" i="14"/>
  <c r="W1174" i="14"/>
  <c r="W1175" i="14"/>
  <c r="W1176" i="14"/>
  <c r="W1177" i="14"/>
  <c r="W1178" i="14"/>
  <c r="W1179" i="14"/>
  <c r="W1180" i="14"/>
  <c r="W1181" i="14"/>
  <c r="W1182" i="14"/>
  <c r="W1183" i="14"/>
  <c r="W1184" i="14"/>
  <c r="W1185" i="14"/>
  <c r="W1186" i="14"/>
  <c r="W1187" i="14"/>
  <c r="W1188" i="14"/>
  <c r="W1189" i="14"/>
  <c r="W1190" i="14"/>
  <c r="W1191" i="14"/>
  <c r="W1192" i="14"/>
  <c r="W1193" i="14"/>
  <c r="W1194" i="14"/>
  <c r="W1195" i="14"/>
  <c r="W1196" i="14"/>
  <c r="W1197" i="14"/>
  <c r="W1198" i="14"/>
  <c r="W1199" i="14"/>
  <c r="W1200" i="14"/>
  <c r="W1201" i="14"/>
  <c r="W1202" i="14"/>
  <c r="W1203" i="14"/>
  <c r="W1204" i="14"/>
  <c r="W1205" i="14"/>
  <c r="W1206" i="14"/>
  <c r="W1207" i="14"/>
  <c r="W1208" i="14"/>
  <c r="W1209" i="14"/>
  <c r="W1210" i="14"/>
  <c r="W1211" i="14"/>
  <c r="W1212" i="14"/>
  <c r="W1213" i="14"/>
  <c r="W1214" i="14"/>
  <c r="W1215" i="14"/>
  <c r="W1216" i="14"/>
  <c r="W1217" i="14"/>
  <c r="W1218" i="14"/>
  <c r="W1219" i="14"/>
  <c r="W1220" i="14"/>
  <c r="W1221" i="14"/>
  <c r="W1222" i="14"/>
  <c r="W1223" i="14"/>
  <c r="W1224" i="14"/>
  <c r="W1225" i="14"/>
  <c r="W1226" i="14"/>
  <c r="W1227" i="14"/>
  <c r="W1228" i="14"/>
  <c r="W1229" i="14"/>
  <c r="W1230" i="14"/>
  <c r="W1231" i="14"/>
  <c r="W1232" i="14"/>
  <c r="W1233" i="14"/>
  <c r="W1234" i="14"/>
  <c r="W1235" i="14"/>
  <c r="W1236" i="14"/>
  <c r="W1237" i="14"/>
  <c r="W1238" i="14"/>
  <c r="W1239" i="14"/>
  <c r="W1240" i="14"/>
  <c r="W1241" i="14"/>
  <c r="W1242" i="14"/>
  <c r="W1243" i="14"/>
  <c r="W1244" i="14"/>
  <c r="W1245" i="14"/>
  <c r="W1246" i="14"/>
  <c r="W1247" i="14"/>
  <c r="W1248" i="14"/>
  <c r="W1249" i="14"/>
  <c r="W1250" i="14"/>
  <c r="W1251" i="14"/>
  <c r="W1252" i="14"/>
  <c r="W1253" i="14"/>
  <c r="W1254" i="14"/>
  <c r="W1255" i="14"/>
  <c r="W1256" i="14"/>
  <c r="W1257" i="14"/>
  <c r="W1258" i="14"/>
  <c r="W1259" i="14"/>
  <c r="W1260" i="14"/>
  <c r="W1261" i="14"/>
  <c r="W1262" i="14"/>
  <c r="W1263" i="14"/>
  <c r="W1264" i="14"/>
  <c r="W1265" i="14"/>
  <c r="W1266" i="14"/>
  <c r="W1267" i="14"/>
  <c r="W1268" i="14"/>
  <c r="W1269" i="14"/>
  <c r="W1270" i="14"/>
  <c r="W1271" i="14"/>
  <c r="W1272" i="14"/>
  <c r="W1273" i="14"/>
  <c r="W1274" i="14"/>
  <c r="W1275" i="14"/>
  <c r="W1276" i="14"/>
  <c r="W1277" i="14"/>
  <c r="W1278" i="14"/>
  <c r="W1279" i="14"/>
  <c r="W1280" i="14"/>
  <c r="W1281" i="14"/>
  <c r="W1282" i="14"/>
  <c r="W1283" i="14"/>
  <c r="W1284" i="14"/>
  <c r="W1285" i="14"/>
  <c r="W1286" i="14"/>
  <c r="W1287" i="14"/>
  <c r="W1288" i="14"/>
  <c r="W1289" i="14"/>
  <c r="W1290" i="14"/>
  <c r="W1291" i="14"/>
  <c r="W1292" i="14"/>
  <c r="W1293" i="14"/>
  <c r="W1294" i="14"/>
  <c r="W1295" i="14"/>
  <c r="W1296" i="14"/>
  <c r="W1297" i="14"/>
  <c r="W1298" i="14"/>
  <c r="W1299" i="14"/>
  <c r="W1300" i="14"/>
  <c r="W1301" i="14"/>
  <c r="W1302" i="14"/>
  <c r="W1303" i="14"/>
  <c r="W1304" i="14"/>
  <c r="W1305" i="14"/>
  <c r="W1306" i="14"/>
  <c r="W1307" i="14"/>
  <c r="W1308" i="14"/>
  <c r="W1309" i="14"/>
  <c r="W1310" i="14"/>
  <c r="W1311" i="14"/>
  <c r="W1312" i="14"/>
  <c r="W1313" i="14"/>
  <c r="W1314" i="14"/>
  <c r="W1315" i="14"/>
  <c r="W1316" i="14"/>
  <c r="W1317" i="14"/>
  <c r="W1318" i="14"/>
  <c r="W1319" i="14"/>
  <c r="W1320" i="14"/>
  <c r="W1321" i="14"/>
  <c r="W1322" i="14"/>
  <c r="W1323" i="14"/>
  <c r="W1324" i="14"/>
  <c r="W1325" i="14"/>
  <c r="W1326" i="14"/>
  <c r="W1327" i="14"/>
  <c r="W1328" i="14"/>
  <c r="W1329" i="14"/>
  <c r="W1330" i="14"/>
  <c r="W1331" i="14"/>
  <c r="W1332" i="14"/>
  <c r="W1333" i="14"/>
  <c r="W1334" i="14"/>
  <c r="W1335" i="14"/>
  <c r="W1336" i="14"/>
  <c r="W1337" i="14"/>
  <c r="W1338" i="14"/>
  <c r="W1339" i="14"/>
  <c r="W1340" i="14"/>
  <c r="W1341" i="14"/>
  <c r="W1342" i="14"/>
  <c r="W1343" i="14"/>
  <c r="W1344" i="14"/>
  <c r="W1345" i="14"/>
  <c r="W1346" i="14"/>
  <c r="W1347" i="14"/>
  <c r="W1348" i="14"/>
  <c r="W1349" i="14"/>
  <c r="W1350" i="14"/>
  <c r="W1351" i="14"/>
  <c r="W1352" i="14"/>
  <c r="W1353" i="14"/>
  <c r="W1354" i="14"/>
  <c r="W1355" i="14"/>
  <c r="W1356" i="14"/>
  <c r="W1357" i="14"/>
  <c r="W1358" i="14"/>
  <c r="W1359" i="14"/>
  <c r="W1360" i="14"/>
  <c r="W1361" i="14"/>
  <c r="W1362" i="14"/>
  <c r="W1363" i="14"/>
  <c r="W1364" i="14"/>
  <c r="W1365" i="14"/>
  <c r="W1366" i="14"/>
  <c r="W1367" i="14"/>
  <c r="W1368" i="14"/>
  <c r="W1369" i="14"/>
  <c r="W1370" i="14"/>
  <c r="W1371" i="14"/>
  <c r="W1372" i="14"/>
  <c r="W1373" i="14"/>
  <c r="W1374" i="14"/>
  <c r="W1375" i="14"/>
  <c r="W1376" i="14"/>
  <c r="W1377" i="14"/>
  <c r="W1378" i="14"/>
  <c r="W1379" i="14"/>
  <c r="W1380" i="14"/>
  <c r="W1381" i="14"/>
  <c r="W1382" i="14"/>
  <c r="W1383" i="14"/>
  <c r="W1384" i="14"/>
  <c r="W1385" i="14"/>
  <c r="W1386" i="14"/>
  <c r="W1387" i="14"/>
  <c r="W1388" i="14"/>
  <c r="W1389" i="14"/>
  <c r="W1390" i="14"/>
  <c r="W1391" i="14"/>
  <c r="W1392" i="14"/>
  <c r="W1393" i="14"/>
  <c r="W1394" i="14"/>
  <c r="W1395" i="14"/>
  <c r="W1396" i="14"/>
  <c r="W1397" i="14"/>
  <c r="W1398" i="14"/>
  <c r="W1399" i="14"/>
  <c r="W1400" i="14"/>
  <c r="W1401" i="14"/>
  <c r="W1402" i="14"/>
  <c r="W1403" i="14"/>
  <c r="W1404" i="14"/>
  <c r="W1405" i="14"/>
  <c r="W1406" i="14"/>
  <c r="W1407" i="14"/>
  <c r="W1408" i="14"/>
  <c r="W1409" i="14"/>
  <c r="W1410" i="14"/>
  <c r="W1411" i="14"/>
  <c r="W1412" i="14"/>
  <c r="W1413" i="14"/>
  <c r="W1414" i="14"/>
  <c r="W1415" i="14"/>
  <c r="W1416" i="14"/>
  <c r="W1417" i="14"/>
  <c r="W1418" i="14"/>
  <c r="W1419" i="14"/>
  <c r="W1420" i="14"/>
  <c r="W1421" i="14"/>
  <c r="W1422" i="14"/>
  <c r="W1423" i="14"/>
  <c r="W1424" i="14"/>
  <c r="W1425" i="14"/>
  <c r="W1426" i="14"/>
  <c r="W1427" i="14"/>
  <c r="W1428" i="14"/>
  <c r="W1429" i="14"/>
  <c r="W1430" i="14"/>
  <c r="W1431" i="14"/>
  <c r="W1432" i="14"/>
  <c r="W1433" i="14"/>
  <c r="W1434" i="14"/>
  <c r="W1435" i="14"/>
  <c r="W1436" i="14"/>
  <c r="W1437" i="14"/>
  <c r="W1438" i="14"/>
  <c r="W1439" i="14"/>
  <c r="W1440" i="14"/>
  <c r="W1441" i="14"/>
  <c r="W1442" i="14"/>
  <c r="W1443" i="14"/>
  <c r="W1444" i="14"/>
  <c r="W1445" i="14"/>
  <c r="W1446" i="14"/>
  <c r="W1447" i="14"/>
  <c r="W1448" i="14"/>
  <c r="W1449" i="14"/>
  <c r="W1450" i="14"/>
  <c r="W1451" i="14"/>
  <c r="W1452" i="14"/>
  <c r="W1453" i="14"/>
  <c r="W1454" i="14"/>
  <c r="W1455" i="14"/>
  <c r="W1456" i="14"/>
  <c r="W1457" i="14"/>
  <c r="W1458" i="14"/>
  <c r="W1459" i="14"/>
  <c r="W1460" i="14"/>
  <c r="W1461" i="14"/>
  <c r="W1462" i="14"/>
  <c r="W1463" i="14"/>
  <c r="W1464" i="14"/>
  <c r="W1465" i="14"/>
  <c r="W1466" i="14"/>
  <c r="W1467" i="14"/>
  <c r="W1468" i="14"/>
  <c r="W1469" i="14"/>
  <c r="W1470" i="14"/>
  <c r="W1471" i="14"/>
  <c r="W1472" i="14"/>
  <c r="W1473" i="14"/>
  <c r="W1474" i="14"/>
  <c r="W1475" i="14"/>
  <c r="W1476" i="14"/>
  <c r="W1477" i="14"/>
  <c r="W1478" i="14"/>
  <c r="W1479" i="14"/>
  <c r="W1480" i="14"/>
  <c r="W1481" i="14"/>
  <c r="W1482" i="14"/>
  <c r="W1483" i="14"/>
  <c r="W1484" i="14"/>
  <c r="W1485" i="14"/>
  <c r="W1486" i="14"/>
  <c r="W1487" i="14"/>
  <c r="W1488" i="14"/>
  <c r="W1489" i="14"/>
  <c r="W1490" i="14"/>
  <c r="W1491" i="14"/>
  <c r="W1492" i="14"/>
  <c r="W1493" i="14"/>
  <c r="W1494" i="14"/>
  <c r="W1495" i="14"/>
  <c r="W1496" i="14"/>
  <c r="W1497" i="14"/>
  <c r="W1498" i="14"/>
  <c r="W1499" i="14"/>
  <c r="W1500" i="14"/>
  <c r="W1501" i="14"/>
  <c r="W1502" i="14"/>
  <c r="W1503" i="14"/>
  <c r="W1504" i="14"/>
  <c r="W1505" i="14"/>
  <c r="W1506" i="14"/>
  <c r="W1507" i="14"/>
  <c r="W1508" i="14"/>
  <c r="W1509" i="14"/>
  <c r="W1510" i="14"/>
  <c r="W1511" i="14"/>
  <c r="W1512" i="14"/>
  <c r="W1513" i="14"/>
  <c r="W1514" i="14"/>
  <c r="W1515" i="14"/>
  <c r="W1516" i="14"/>
  <c r="W1517" i="14"/>
  <c r="W1518" i="14"/>
  <c r="W1519" i="14"/>
  <c r="W1520" i="14"/>
  <c r="W1521" i="14"/>
  <c r="W1522" i="14"/>
  <c r="W1523" i="14"/>
  <c r="W1524" i="14"/>
  <c r="W1525" i="14"/>
  <c r="W1526" i="14"/>
  <c r="W1527" i="14"/>
  <c r="W1528" i="14"/>
  <c r="W1529" i="14"/>
  <c r="W1530" i="14"/>
  <c r="W1531" i="14"/>
  <c r="W1532" i="14"/>
  <c r="W1533" i="14"/>
  <c r="W1534" i="14"/>
  <c r="W1535" i="14"/>
  <c r="W1536" i="14"/>
  <c r="W1537" i="14"/>
  <c r="W1538" i="14"/>
  <c r="W1539" i="14"/>
  <c r="W1540" i="14"/>
  <c r="W1541" i="14"/>
  <c r="W1542" i="14"/>
  <c r="W1543" i="14"/>
  <c r="W1544" i="14"/>
  <c r="W1545" i="14"/>
  <c r="W1546" i="14"/>
  <c r="W1547" i="14"/>
  <c r="W1548" i="14"/>
  <c r="W1549" i="14"/>
  <c r="W1550" i="14"/>
  <c r="W1551" i="14"/>
  <c r="W1552" i="14"/>
  <c r="W1553" i="14"/>
  <c r="W1554" i="14"/>
  <c r="W1555" i="14"/>
  <c r="W1556" i="14"/>
  <c r="W1557" i="14"/>
  <c r="W1558" i="14"/>
  <c r="W1559" i="14"/>
  <c r="W1560" i="14"/>
  <c r="W1561" i="14"/>
  <c r="W1562" i="14"/>
  <c r="W1563" i="14"/>
  <c r="W1564" i="14"/>
  <c r="W1565" i="14"/>
  <c r="W1566" i="14"/>
  <c r="W1567" i="14"/>
  <c r="W1568" i="14"/>
  <c r="W1569" i="14"/>
  <c r="W1570" i="14"/>
  <c r="W1571" i="14"/>
  <c r="W1572" i="14"/>
  <c r="W1573" i="14"/>
  <c r="W1574" i="14"/>
  <c r="W1575" i="14"/>
  <c r="W1576" i="14"/>
  <c r="W1577" i="14"/>
  <c r="W1578" i="14"/>
  <c r="W1579" i="14"/>
  <c r="W1580" i="14"/>
  <c r="W1581" i="14"/>
  <c r="W1582" i="14"/>
  <c r="W1583" i="14"/>
  <c r="W1584" i="14"/>
  <c r="W1585" i="14"/>
  <c r="W1586" i="14"/>
  <c r="W1587" i="14"/>
  <c r="W1588" i="14"/>
  <c r="W1589" i="14"/>
  <c r="W1590" i="14"/>
  <c r="W1591" i="14"/>
  <c r="W1592" i="14"/>
  <c r="W1593" i="14"/>
  <c r="W1594" i="14"/>
  <c r="W1595" i="14"/>
  <c r="W1596" i="14"/>
  <c r="W1597" i="14"/>
  <c r="W1598" i="14"/>
  <c r="W1599" i="14"/>
  <c r="W1600" i="14"/>
  <c r="W1601" i="14"/>
  <c r="W1602" i="14"/>
  <c r="W1603" i="14"/>
  <c r="W1604" i="14"/>
  <c r="W1605" i="14"/>
  <c r="W1606" i="14"/>
  <c r="W1607" i="14"/>
  <c r="W1608" i="14"/>
  <c r="W1609" i="14"/>
  <c r="W1610" i="14"/>
  <c r="W1611" i="14"/>
  <c r="W1612" i="14"/>
  <c r="W1613" i="14"/>
  <c r="W1614" i="14"/>
  <c r="W1615" i="14"/>
  <c r="W1616" i="14"/>
  <c r="W1617" i="14"/>
  <c r="W1618" i="14"/>
  <c r="W1619" i="14"/>
  <c r="W1620" i="14"/>
  <c r="W1621" i="14"/>
  <c r="W1622" i="14"/>
  <c r="W1623" i="14"/>
  <c r="W1624" i="14"/>
  <c r="W1625" i="14"/>
  <c r="W1626" i="14"/>
  <c r="W1627" i="14"/>
  <c r="W1628" i="14"/>
  <c r="W1629" i="14"/>
  <c r="W1630" i="14"/>
  <c r="W1631" i="14"/>
  <c r="W1632" i="14"/>
  <c r="W1633" i="14"/>
  <c r="W1634" i="14"/>
  <c r="W1635" i="14"/>
  <c r="W1636" i="14"/>
  <c r="W1637" i="14"/>
  <c r="W1638" i="14"/>
  <c r="W1639" i="14"/>
  <c r="W1640" i="14"/>
  <c r="W1641" i="14"/>
  <c r="W1642" i="14"/>
  <c r="W1643" i="14"/>
  <c r="W1644" i="14"/>
  <c r="W1645" i="14"/>
  <c r="W1646" i="14"/>
  <c r="W1647" i="14"/>
  <c r="W1648" i="14"/>
  <c r="W1649" i="14"/>
  <c r="W1650" i="14"/>
  <c r="W1651" i="14"/>
  <c r="W1652" i="14"/>
  <c r="W1653" i="14"/>
  <c r="W1654" i="14"/>
  <c r="W1655" i="14"/>
  <c r="W1656" i="14"/>
  <c r="W1657" i="14"/>
  <c r="W1658" i="14"/>
  <c r="W1659" i="14"/>
  <c r="W1660" i="14"/>
  <c r="W1661" i="14"/>
  <c r="W1662" i="14"/>
  <c r="W1663" i="14"/>
  <c r="W1664" i="14"/>
  <c r="W1665" i="14"/>
  <c r="W1666" i="14"/>
  <c r="W1667" i="14"/>
  <c r="W1668" i="14"/>
  <c r="W1669" i="14"/>
  <c r="W1670" i="14"/>
  <c r="W1671" i="14"/>
  <c r="W1672" i="14"/>
  <c r="W1673" i="14"/>
  <c r="W1674" i="14"/>
  <c r="W1675" i="14"/>
  <c r="W1676" i="14"/>
  <c r="W1677" i="14"/>
  <c r="W1678" i="14"/>
  <c r="W1679" i="14"/>
  <c r="W1680" i="14"/>
  <c r="W1681" i="14"/>
  <c r="W1682" i="14"/>
  <c r="W1683" i="14"/>
  <c r="W1684" i="14"/>
  <c r="W1685" i="14"/>
  <c r="W1686" i="14"/>
  <c r="W1687" i="14"/>
  <c r="W1688" i="14"/>
  <c r="W1689" i="14"/>
  <c r="W1690" i="14"/>
  <c r="W1691" i="14"/>
  <c r="W1692" i="14"/>
  <c r="W1693" i="14"/>
  <c r="W1694" i="14"/>
  <c r="W1695" i="14"/>
  <c r="W1696" i="14"/>
  <c r="W1697" i="14"/>
  <c r="W1698" i="14"/>
  <c r="W1699" i="14"/>
  <c r="W1700" i="14"/>
  <c r="W1701" i="14"/>
  <c r="W1702" i="14"/>
  <c r="W1703" i="14"/>
  <c r="W1704" i="14"/>
  <c r="W1705" i="14"/>
  <c r="W1706" i="14"/>
  <c r="W1707" i="14"/>
  <c r="W1708" i="14"/>
  <c r="W1709" i="14"/>
  <c r="W1710" i="14"/>
  <c r="W1711" i="14"/>
  <c r="W1712" i="14"/>
  <c r="W1713" i="14"/>
  <c r="W1714" i="14"/>
  <c r="W1715" i="14"/>
  <c r="W1716" i="14"/>
  <c r="W1717" i="14"/>
  <c r="W1718" i="14"/>
  <c r="W1719" i="14"/>
  <c r="W1720" i="14"/>
  <c r="W1721" i="14"/>
  <c r="W1722" i="14"/>
  <c r="W1723" i="14"/>
  <c r="W1724" i="14"/>
  <c r="W1725" i="14"/>
  <c r="W1726" i="14"/>
  <c r="W1727" i="14"/>
  <c r="W1728" i="14"/>
  <c r="W1729" i="14"/>
  <c r="W1730" i="14"/>
  <c r="W1731" i="14"/>
  <c r="W1732" i="14"/>
  <c r="W1733" i="14"/>
  <c r="W1734" i="14"/>
  <c r="W1735" i="14"/>
  <c r="W1736" i="14"/>
  <c r="W1737" i="14"/>
  <c r="W1738" i="14"/>
  <c r="W1739" i="14"/>
  <c r="W1740" i="14"/>
  <c r="W1741" i="14"/>
  <c r="W1742" i="14"/>
  <c r="W1743" i="14"/>
  <c r="W1744" i="14"/>
  <c r="W1745" i="14"/>
  <c r="W1746" i="14"/>
  <c r="W1747" i="14"/>
  <c r="W1748" i="14"/>
  <c r="W1749" i="14"/>
  <c r="W1750" i="14"/>
  <c r="W1751" i="14"/>
  <c r="W1752" i="14"/>
  <c r="W1753" i="14"/>
  <c r="W1754" i="14"/>
  <c r="W1755" i="14"/>
  <c r="W1756" i="14"/>
  <c r="W1757" i="14"/>
  <c r="W1758" i="14"/>
  <c r="W1759" i="14"/>
  <c r="W1760" i="14"/>
  <c r="W1761" i="14"/>
  <c r="W1762" i="14"/>
  <c r="W1763" i="14"/>
  <c r="W1764" i="14"/>
  <c r="W1765" i="14"/>
  <c r="W1766" i="14"/>
  <c r="W1767" i="14"/>
  <c r="W1768" i="14"/>
  <c r="W1769" i="14"/>
  <c r="W1770" i="14"/>
  <c r="W1771" i="14"/>
  <c r="W1772" i="14"/>
  <c r="W1773" i="14"/>
  <c r="W1774" i="14"/>
  <c r="W1775" i="14"/>
  <c r="W1776" i="14"/>
  <c r="W1777" i="14"/>
  <c r="W1778" i="14"/>
  <c r="W1779" i="14"/>
  <c r="W1780" i="14"/>
  <c r="W1781" i="14"/>
  <c r="W1782" i="14"/>
  <c r="W1783" i="14"/>
  <c r="W1784" i="14"/>
  <c r="W1785" i="14"/>
  <c r="W1786" i="14"/>
  <c r="W1787" i="14"/>
  <c r="W1788" i="14"/>
  <c r="W1789" i="14"/>
  <c r="W1790" i="14"/>
  <c r="W1791" i="14"/>
  <c r="W1792" i="14"/>
  <c r="W1793" i="14"/>
  <c r="W1794" i="14"/>
  <c r="W1795" i="14"/>
  <c r="W1796" i="14"/>
  <c r="W1797" i="14"/>
  <c r="W1798" i="14"/>
  <c r="W1799" i="14"/>
  <c r="W1800" i="14"/>
  <c r="W1801" i="14"/>
  <c r="W1802" i="14"/>
  <c r="W1803" i="14"/>
  <c r="W1804" i="14"/>
  <c r="W1805" i="14"/>
  <c r="W1806" i="14"/>
  <c r="W1807" i="14"/>
  <c r="W1808" i="14"/>
  <c r="W1809" i="14"/>
  <c r="W1810" i="14"/>
  <c r="W1811" i="14"/>
  <c r="W1812" i="14"/>
  <c r="W1813" i="14"/>
  <c r="W1814" i="14"/>
  <c r="W1815" i="14"/>
  <c r="W1816" i="14"/>
  <c r="W1817" i="14"/>
  <c r="W1818" i="14"/>
  <c r="W1819" i="14"/>
  <c r="W1820" i="14"/>
  <c r="W1821" i="14"/>
  <c r="W1822" i="14"/>
  <c r="W1823" i="14"/>
  <c r="W1824" i="14"/>
  <c r="W1825" i="14"/>
  <c r="W1826" i="14"/>
  <c r="W1827" i="14"/>
  <c r="W1828" i="14"/>
  <c r="W1829" i="14"/>
  <c r="W1830" i="14"/>
  <c r="W1831" i="14"/>
  <c r="W1832" i="14"/>
  <c r="W1833" i="14"/>
  <c r="W1834" i="14"/>
  <c r="W1835" i="14"/>
  <c r="W1836" i="14"/>
  <c r="W1837" i="14"/>
  <c r="W1838" i="14"/>
  <c r="W1839" i="14"/>
  <c r="W1840" i="14"/>
  <c r="W1841" i="14"/>
  <c r="W1842" i="14"/>
  <c r="W1843" i="14"/>
  <c r="W1844" i="14"/>
  <c r="W1845" i="14"/>
  <c r="W1846" i="14"/>
  <c r="W1847" i="14"/>
  <c r="W1848" i="14"/>
  <c r="W1849" i="14"/>
  <c r="W1850" i="14"/>
  <c r="W1851" i="14"/>
  <c r="W1852" i="14"/>
  <c r="W1853" i="14"/>
  <c r="W1854" i="14"/>
  <c r="W1855" i="14"/>
  <c r="W1856" i="14"/>
  <c r="W1857" i="14"/>
  <c r="W1858" i="14"/>
  <c r="W1859" i="14"/>
  <c r="W1860" i="14"/>
  <c r="W1861" i="14"/>
  <c r="W1862" i="14"/>
  <c r="W1863" i="14"/>
  <c r="W1864" i="14"/>
  <c r="W1865" i="14"/>
  <c r="W1866" i="14"/>
  <c r="W1867" i="14"/>
  <c r="W1868" i="14"/>
  <c r="W1869" i="14"/>
  <c r="W1870" i="14"/>
  <c r="W1871" i="14"/>
  <c r="W1872" i="14"/>
  <c r="W1873" i="14"/>
  <c r="W1874" i="14"/>
  <c r="W1875" i="14"/>
  <c r="W1876" i="14"/>
  <c r="W1877" i="14"/>
  <c r="W1878" i="14"/>
  <c r="W1879" i="14"/>
  <c r="W1880" i="14"/>
  <c r="W1881" i="14"/>
  <c r="W1882" i="14"/>
  <c r="W1883" i="14"/>
  <c r="W1884" i="14"/>
  <c r="W1885" i="14"/>
  <c r="W1886" i="14"/>
  <c r="W1887" i="14"/>
  <c r="W1888" i="14"/>
  <c r="W1889" i="14"/>
  <c r="W1890" i="14"/>
  <c r="W1891" i="14"/>
  <c r="W1892" i="14"/>
  <c r="W1893" i="14"/>
  <c r="W1894" i="14"/>
  <c r="W1895" i="14"/>
  <c r="W1896" i="14"/>
  <c r="W1897" i="14"/>
  <c r="W1898" i="14"/>
  <c r="W1899" i="14"/>
  <c r="W1900" i="14"/>
  <c r="W1901" i="14"/>
  <c r="W1902" i="14"/>
  <c r="W1903" i="14"/>
  <c r="W1904" i="14"/>
  <c r="W1905" i="14"/>
  <c r="W1906" i="14"/>
  <c r="W1907" i="14"/>
  <c r="W1908" i="14"/>
  <c r="W1909" i="14"/>
  <c r="W1910" i="14"/>
  <c r="W1911" i="14"/>
  <c r="W1912" i="14"/>
  <c r="W1913" i="14"/>
  <c r="W1914" i="14"/>
  <c r="W1915" i="14"/>
  <c r="W1916" i="14"/>
  <c r="W1917" i="14"/>
  <c r="W1918" i="14"/>
  <c r="W1919" i="14"/>
  <c r="W1920" i="14"/>
  <c r="W1921" i="14"/>
  <c r="W1922" i="14"/>
  <c r="W1923" i="14"/>
  <c r="W1924" i="14"/>
  <c r="W1925" i="14"/>
  <c r="W1926" i="14"/>
  <c r="W1927" i="14"/>
  <c r="W1928" i="14"/>
  <c r="W1929" i="14"/>
  <c r="W1930" i="14"/>
  <c r="W1931" i="14"/>
  <c r="W1932" i="14"/>
  <c r="W1933" i="14"/>
  <c r="W1934" i="14"/>
  <c r="W1935" i="14"/>
  <c r="W1936" i="14"/>
  <c r="W1937" i="14"/>
  <c r="W1938" i="14"/>
  <c r="W1939" i="14"/>
  <c r="W1940" i="14"/>
  <c r="W1941" i="14"/>
  <c r="W1942" i="14"/>
  <c r="W1943" i="14"/>
  <c r="W1944" i="14"/>
  <c r="W1945" i="14"/>
  <c r="W1946" i="14"/>
  <c r="W1947" i="14"/>
  <c r="W1948" i="14"/>
  <c r="W1949" i="14"/>
  <c r="W1950" i="14"/>
  <c r="W1951" i="14"/>
  <c r="W1952" i="14"/>
  <c r="W1953" i="14"/>
  <c r="W1954" i="14"/>
  <c r="W1955" i="14"/>
  <c r="W1956" i="14"/>
  <c r="W1957" i="14"/>
  <c r="W1958" i="14"/>
  <c r="W1959" i="14"/>
  <c r="W1960" i="14"/>
  <c r="W1961" i="14"/>
  <c r="W1962" i="14"/>
  <c r="W1963" i="14"/>
  <c r="W1964" i="14"/>
  <c r="W1965" i="14"/>
  <c r="W1966" i="14"/>
  <c r="W1967" i="14"/>
  <c r="W1968" i="14"/>
  <c r="W1969" i="14"/>
  <c r="W1970" i="14"/>
  <c r="W1971" i="14"/>
  <c r="W1972" i="14"/>
  <c r="W1973" i="14"/>
  <c r="W1974" i="14"/>
  <c r="W1975" i="14"/>
  <c r="W1976" i="14"/>
  <c r="W1977" i="14"/>
  <c r="W1978" i="14"/>
  <c r="W1979" i="14"/>
  <c r="W1980" i="14"/>
  <c r="W1981" i="14"/>
  <c r="W1982" i="14"/>
  <c r="W1983" i="14"/>
  <c r="W1984" i="14"/>
  <c r="W1985" i="14"/>
  <c r="W1986" i="14"/>
  <c r="W1987" i="14"/>
  <c r="W1988" i="14"/>
  <c r="W1989" i="14"/>
  <c r="W1990" i="14"/>
  <c r="W1991" i="14"/>
  <c r="W1992" i="14"/>
  <c r="W1993" i="14"/>
  <c r="W1994" i="14"/>
  <c r="W1995" i="14"/>
  <c r="W1996" i="14"/>
  <c r="W1997" i="14"/>
  <c r="W1998" i="14"/>
  <c r="W1999" i="14"/>
  <c r="W2000" i="14"/>
  <c r="W2001" i="14"/>
  <c r="W2002" i="14"/>
  <c r="W2003" i="14"/>
  <c r="W2004" i="14"/>
  <c r="W2005" i="14"/>
  <c r="W2006" i="14"/>
  <c r="W2007" i="14"/>
  <c r="W2008" i="14"/>
  <c r="W2009" i="14"/>
  <c r="W2010" i="14"/>
  <c r="W2011" i="14"/>
  <c r="W2012" i="14"/>
  <c r="W2013" i="14"/>
  <c r="W2014" i="14"/>
  <c r="W2015" i="14"/>
  <c r="W2016" i="14"/>
  <c r="W2017" i="14"/>
  <c r="W2018" i="14"/>
  <c r="W2019" i="14"/>
  <c r="W2020" i="14"/>
  <c r="W2021" i="14"/>
  <c r="W2022" i="14"/>
  <c r="W2023" i="14"/>
  <c r="W2024" i="14"/>
  <c r="W2025" i="14"/>
  <c r="W2026" i="14"/>
  <c r="W2027" i="14"/>
  <c r="W2028" i="14"/>
  <c r="W2029" i="14"/>
  <c r="W2030" i="14"/>
  <c r="W2031" i="14"/>
  <c r="W2032" i="14"/>
  <c r="W2033" i="14"/>
  <c r="W2034" i="14"/>
  <c r="W2035" i="14"/>
  <c r="W2036" i="14"/>
  <c r="W2037" i="14"/>
  <c r="W2038" i="14"/>
  <c r="W2039" i="14"/>
  <c r="W2040" i="14"/>
  <c r="W2041" i="14"/>
  <c r="W2042" i="14"/>
  <c r="W2043" i="14"/>
  <c r="W2044" i="14"/>
  <c r="W2045" i="14"/>
  <c r="W2046" i="14"/>
  <c r="W2047" i="14"/>
  <c r="W2048" i="14"/>
  <c r="W2049" i="14"/>
  <c r="W2050" i="14"/>
  <c r="W2051" i="14"/>
  <c r="W2052" i="14"/>
  <c r="W2053" i="14"/>
  <c r="W2054" i="14"/>
  <c r="W2055" i="14"/>
  <c r="W2056" i="14"/>
  <c r="W2057" i="14"/>
  <c r="W2058" i="14"/>
  <c r="W2059" i="14"/>
  <c r="W2060" i="14"/>
  <c r="W2061" i="14"/>
  <c r="W2062" i="14"/>
  <c r="W2063" i="14"/>
  <c r="W2064" i="14"/>
  <c r="W2065" i="14"/>
  <c r="W2066" i="14"/>
  <c r="W2067" i="14"/>
  <c r="W2068" i="14"/>
  <c r="W2069" i="14"/>
  <c r="W2070" i="14"/>
  <c r="W2071" i="14"/>
  <c r="W2072" i="14"/>
  <c r="W2073" i="14"/>
  <c r="W2074" i="14"/>
  <c r="W2075" i="14"/>
  <c r="W2076" i="14"/>
  <c r="W2077" i="14"/>
  <c r="W2078" i="14"/>
  <c r="W2079" i="14"/>
  <c r="W2080" i="14"/>
  <c r="W2081" i="14"/>
  <c r="W2082" i="14"/>
  <c r="W2083" i="14"/>
  <c r="W2084" i="14"/>
  <c r="W2085" i="14"/>
  <c r="W2086" i="14"/>
  <c r="W2087" i="14"/>
  <c r="W2088" i="14"/>
  <c r="W2089" i="14"/>
  <c r="W2090" i="14"/>
  <c r="W2091" i="14"/>
  <c r="W2092" i="14"/>
  <c r="W2093" i="14"/>
  <c r="W2094" i="14"/>
  <c r="W2095" i="14"/>
  <c r="W2096" i="14"/>
  <c r="W2097" i="14"/>
  <c r="W2098" i="14"/>
  <c r="W2099" i="14"/>
  <c r="W2100" i="14"/>
  <c r="W2101" i="14"/>
  <c r="W2102" i="14"/>
  <c r="W2103" i="14"/>
  <c r="W2104" i="14"/>
  <c r="W2105" i="14"/>
  <c r="W2106" i="14"/>
  <c r="W2107" i="14"/>
  <c r="W2108" i="14"/>
  <c r="W2109" i="14"/>
  <c r="W2110" i="14"/>
  <c r="W2111" i="14"/>
  <c r="W2112" i="14"/>
  <c r="W2113" i="14"/>
  <c r="W2114" i="14"/>
  <c r="W2115" i="14"/>
  <c r="W2116" i="14"/>
  <c r="W2117" i="14"/>
  <c r="W2118" i="14"/>
  <c r="W2119" i="14"/>
  <c r="W2120" i="14"/>
  <c r="W2121" i="14"/>
  <c r="W2122" i="14"/>
  <c r="W2123" i="14"/>
  <c r="W2124" i="14"/>
  <c r="W2125" i="14"/>
  <c r="W2126" i="14"/>
  <c r="W2127" i="14"/>
  <c r="W2128" i="14"/>
  <c r="W2129" i="14"/>
  <c r="W2130" i="14"/>
  <c r="W2131" i="14"/>
  <c r="W2132" i="14"/>
  <c r="W2133" i="14"/>
  <c r="W2134" i="14"/>
  <c r="W2135" i="14"/>
  <c r="W2136" i="14"/>
  <c r="W2137" i="14"/>
  <c r="W2138" i="14"/>
  <c r="W2139" i="14"/>
  <c r="W2140" i="14"/>
  <c r="W2141" i="14"/>
  <c r="W2142" i="14"/>
  <c r="W2143" i="14"/>
  <c r="W2144" i="14"/>
  <c r="W2145" i="14"/>
  <c r="W2146" i="14"/>
  <c r="W2147" i="14"/>
  <c r="W2148" i="14"/>
  <c r="W2149" i="14"/>
  <c r="W2150" i="14"/>
  <c r="W2151" i="14"/>
  <c r="W2152" i="14"/>
  <c r="W2153" i="14"/>
  <c r="W2154" i="14"/>
  <c r="W2155" i="14"/>
  <c r="W2156" i="14"/>
  <c r="W2157" i="14"/>
  <c r="W2158" i="14"/>
  <c r="W2159" i="14"/>
  <c r="W2160" i="14"/>
  <c r="W2161" i="14"/>
  <c r="W2162" i="14"/>
  <c r="W2163" i="14"/>
  <c r="W2164" i="14"/>
  <c r="W2165" i="14"/>
  <c r="W2166" i="14"/>
  <c r="W2167" i="14"/>
  <c r="W2168" i="14"/>
  <c r="W2169" i="14"/>
  <c r="W2170" i="14"/>
  <c r="W2171" i="14"/>
  <c r="W2172" i="14"/>
  <c r="W2173" i="14"/>
  <c r="W2174" i="14"/>
  <c r="W2175" i="14"/>
  <c r="W2176" i="14"/>
  <c r="W2177" i="14"/>
  <c r="W2178" i="14"/>
  <c r="W2179" i="14"/>
  <c r="W2180" i="14"/>
  <c r="W2181" i="14"/>
  <c r="W2182" i="14"/>
  <c r="W2183" i="14"/>
  <c r="W2184" i="14"/>
  <c r="W2185" i="14"/>
  <c r="W2186" i="14"/>
  <c r="W2187" i="14"/>
  <c r="W2188" i="14"/>
  <c r="W2189" i="14"/>
  <c r="W2190" i="14"/>
  <c r="W2191" i="14"/>
  <c r="W2192" i="14"/>
  <c r="W2193" i="14"/>
  <c r="W2194" i="14"/>
  <c r="W2195" i="14"/>
  <c r="W2196" i="14"/>
  <c r="W2197" i="14"/>
  <c r="W2198" i="14"/>
  <c r="W2199" i="14"/>
  <c r="W2200" i="14"/>
  <c r="W2201" i="14"/>
  <c r="W2202" i="14"/>
  <c r="W2203" i="14"/>
  <c r="W2204" i="14"/>
  <c r="W2205" i="14"/>
  <c r="W2206" i="14"/>
  <c r="W2207" i="14"/>
  <c r="W2208" i="14"/>
  <c r="W2209" i="14"/>
  <c r="W2210" i="14"/>
  <c r="W2211" i="14"/>
  <c r="W2212" i="14"/>
  <c r="W2213" i="14"/>
  <c r="W2214" i="14"/>
  <c r="W2215" i="14"/>
  <c r="W2216" i="14"/>
  <c r="W2217" i="14"/>
  <c r="W2218" i="14"/>
  <c r="W2219" i="14"/>
  <c r="W2220" i="14"/>
  <c r="W2221" i="14"/>
  <c r="W2222" i="14"/>
  <c r="W2223" i="14"/>
  <c r="W2224" i="14"/>
  <c r="W2225" i="14"/>
  <c r="W2226" i="14"/>
  <c r="W2227" i="14"/>
  <c r="W2228" i="14"/>
  <c r="W2229" i="14"/>
  <c r="W2230" i="14"/>
  <c r="W2231" i="14"/>
  <c r="W2232" i="14"/>
  <c r="W2233" i="14"/>
  <c r="W2234" i="14"/>
  <c r="W2235" i="14"/>
  <c r="W2236" i="14"/>
  <c r="W2237" i="14"/>
  <c r="W2238" i="14"/>
  <c r="W2239" i="14"/>
  <c r="W2240" i="14"/>
  <c r="W2241" i="14"/>
  <c r="W2242" i="14"/>
  <c r="W2243" i="14"/>
  <c r="W2244" i="14"/>
  <c r="W2245" i="14"/>
  <c r="W2246" i="14"/>
  <c r="W2247" i="14"/>
  <c r="W2248" i="14"/>
  <c r="W2249" i="14"/>
  <c r="W2250" i="14"/>
  <c r="W2251" i="14"/>
  <c r="W2252" i="14"/>
  <c r="W2253" i="14"/>
  <c r="W2254" i="14"/>
  <c r="W2255" i="14"/>
  <c r="W2256" i="14"/>
  <c r="W2257" i="14"/>
  <c r="W2258" i="14"/>
  <c r="W2259" i="14"/>
  <c r="W2260" i="14"/>
  <c r="W2261" i="14"/>
  <c r="W2262" i="14"/>
  <c r="W2263" i="14"/>
  <c r="W2264" i="14"/>
  <c r="W2265" i="14"/>
  <c r="W2266" i="14"/>
  <c r="W2267" i="14"/>
  <c r="W2268" i="14"/>
  <c r="W2269" i="14"/>
  <c r="W2270" i="14"/>
  <c r="W2271" i="14"/>
  <c r="W2272" i="14"/>
  <c r="W2273" i="14"/>
  <c r="W2274" i="14"/>
  <c r="W2275" i="14"/>
  <c r="W2276" i="14"/>
  <c r="W2277" i="14"/>
  <c r="W2278" i="14"/>
  <c r="W2279" i="14"/>
  <c r="W2280" i="14"/>
  <c r="W2281" i="14"/>
  <c r="W2282" i="14"/>
  <c r="W2283" i="14"/>
  <c r="W2284" i="14"/>
  <c r="W2285" i="14"/>
  <c r="W2286" i="14"/>
  <c r="W2287" i="14"/>
  <c r="W2288" i="14"/>
  <c r="W2289" i="14"/>
  <c r="W2290" i="14"/>
  <c r="W2291" i="14"/>
  <c r="W2292" i="14"/>
  <c r="W2293" i="14"/>
  <c r="W2294" i="14"/>
  <c r="W2295" i="14"/>
  <c r="W2296" i="14"/>
  <c r="W2297" i="14"/>
  <c r="W2298" i="14"/>
  <c r="W2299" i="14"/>
  <c r="W2300" i="14"/>
  <c r="W2301" i="14"/>
  <c r="W2302" i="14"/>
  <c r="W2303" i="14"/>
  <c r="W2304" i="14"/>
  <c r="W2305" i="14"/>
  <c r="W2306" i="14"/>
  <c r="W2307" i="14"/>
  <c r="W2308" i="14"/>
  <c r="W2309" i="14"/>
  <c r="W2310" i="14"/>
  <c r="W2311" i="14"/>
  <c r="W2312" i="14"/>
  <c r="W2313" i="14"/>
  <c r="W2314" i="14"/>
  <c r="W2315" i="14"/>
  <c r="W2316" i="14"/>
  <c r="W2317" i="14"/>
  <c r="W2318" i="14"/>
  <c r="W2319" i="14"/>
  <c r="W2320" i="14"/>
  <c r="W2321" i="14"/>
  <c r="W2322" i="14"/>
  <c r="W2323" i="14"/>
  <c r="W2324" i="14"/>
  <c r="W2325" i="14"/>
  <c r="W2326" i="14"/>
  <c r="W2327" i="14"/>
  <c r="W2328" i="14"/>
  <c r="W2329" i="14"/>
  <c r="W2330" i="14"/>
  <c r="W2331" i="14"/>
  <c r="W2332" i="14"/>
  <c r="W2333" i="14"/>
  <c r="W2334" i="14"/>
  <c r="W2335" i="14"/>
  <c r="W2336" i="14"/>
  <c r="W2337" i="14"/>
  <c r="W2338" i="14"/>
  <c r="W2339" i="14"/>
  <c r="W2340" i="14"/>
  <c r="W2341" i="14"/>
  <c r="W2342" i="14"/>
  <c r="W2343" i="14"/>
  <c r="W2344" i="14"/>
  <c r="W2345" i="14"/>
  <c r="W2346" i="14"/>
  <c r="W2347" i="14"/>
  <c r="W2348" i="14"/>
  <c r="W2349" i="14"/>
  <c r="W2350" i="14"/>
  <c r="W2351" i="14"/>
  <c r="W2352" i="14"/>
  <c r="W2353" i="14"/>
  <c r="W2354" i="14"/>
  <c r="W2355" i="14"/>
  <c r="W2356" i="14"/>
  <c r="W2357" i="14"/>
  <c r="W2358" i="14"/>
  <c r="W2359" i="14"/>
  <c r="W2360" i="14"/>
  <c r="W2361" i="14"/>
  <c r="W2362" i="14"/>
  <c r="W2363" i="14"/>
  <c r="W2364" i="14"/>
  <c r="W2365" i="14"/>
  <c r="W2366" i="14"/>
  <c r="W2367" i="14"/>
  <c r="W2368" i="14"/>
  <c r="W2369" i="14"/>
  <c r="W2370" i="14"/>
  <c r="W2371" i="14"/>
  <c r="W2372" i="14"/>
  <c r="W2373" i="14"/>
  <c r="W2374" i="14"/>
  <c r="W2375" i="14"/>
  <c r="W2376" i="14"/>
  <c r="W2377" i="14"/>
  <c r="W2378" i="14"/>
  <c r="W2379" i="14"/>
  <c r="W2380" i="14"/>
  <c r="W2381" i="14"/>
  <c r="W2382" i="14"/>
  <c r="W2383" i="14"/>
  <c r="W2384" i="14"/>
  <c r="W2385" i="14"/>
  <c r="W2386" i="14"/>
  <c r="W2387" i="14"/>
  <c r="W2388" i="14"/>
  <c r="W2389" i="14"/>
  <c r="W2390" i="14"/>
  <c r="W2391" i="14"/>
  <c r="W2392" i="14"/>
  <c r="W2393" i="14"/>
  <c r="W2394" i="14"/>
  <c r="W2395" i="14"/>
  <c r="W2396" i="14"/>
  <c r="W2397" i="14"/>
  <c r="W2398" i="14"/>
  <c r="W2399" i="14"/>
  <c r="W2400" i="14"/>
  <c r="W2401" i="14"/>
  <c r="W2402" i="14"/>
  <c r="W2403" i="14"/>
  <c r="W2404" i="14"/>
  <c r="W2405" i="14"/>
  <c r="W2406" i="14"/>
  <c r="W2407" i="14"/>
  <c r="W2408" i="14"/>
  <c r="W2409" i="14"/>
  <c r="W2410" i="14"/>
  <c r="W2411" i="14"/>
  <c r="W2412" i="14"/>
  <c r="W2413" i="14"/>
  <c r="W2414" i="14"/>
  <c r="W2415" i="14"/>
  <c r="W2416" i="14"/>
  <c r="W2417" i="14"/>
  <c r="W2418" i="14"/>
  <c r="W2419" i="14"/>
  <c r="W2420" i="14"/>
  <c r="W2421" i="14"/>
  <c r="W2422" i="14"/>
  <c r="W2423" i="14"/>
  <c r="W2424" i="14"/>
  <c r="W2425" i="14"/>
  <c r="W2426" i="14"/>
  <c r="W2427" i="14"/>
  <c r="W2428" i="14"/>
  <c r="W2429" i="14"/>
  <c r="W2430" i="14"/>
  <c r="W2431" i="14"/>
  <c r="W2432" i="14"/>
  <c r="W2433" i="14"/>
  <c r="W2434" i="14"/>
  <c r="W2435" i="14"/>
  <c r="W2436" i="14"/>
  <c r="W2437" i="14"/>
  <c r="W2438" i="14"/>
  <c r="W2439" i="14"/>
  <c r="W2440" i="14"/>
  <c r="W2441" i="14"/>
  <c r="W2442" i="14"/>
  <c r="W2443" i="14"/>
  <c r="W2444" i="14"/>
  <c r="W2445" i="14"/>
  <c r="W2446" i="14"/>
  <c r="W2447" i="14"/>
  <c r="W2448" i="14"/>
  <c r="W2449" i="14"/>
  <c r="W2450" i="14"/>
  <c r="W2451" i="14"/>
  <c r="W2452" i="14"/>
  <c r="W2453" i="14"/>
  <c r="W2454" i="14"/>
  <c r="W2455" i="14"/>
  <c r="W2456" i="14"/>
  <c r="W2457" i="14"/>
  <c r="W2458" i="14"/>
  <c r="W2459" i="14"/>
  <c r="W2460" i="14"/>
  <c r="W2461" i="14"/>
  <c r="W2462" i="14"/>
  <c r="W2463" i="14"/>
  <c r="W2464" i="14"/>
  <c r="W2465" i="14"/>
  <c r="W2466" i="14"/>
  <c r="W2467" i="14"/>
  <c r="W2468" i="14"/>
  <c r="W2469" i="14"/>
  <c r="W2470" i="14"/>
  <c r="W2471" i="14"/>
  <c r="W2472" i="14"/>
  <c r="W2473" i="14"/>
  <c r="W2474" i="14"/>
  <c r="W2475" i="14"/>
  <c r="W2476" i="14"/>
  <c r="W2477" i="14"/>
  <c r="W2478" i="14"/>
  <c r="W2479" i="14"/>
  <c r="W2480" i="14"/>
  <c r="W2481" i="14"/>
  <c r="W2482" i="14"/>
  <c r="W2483" i="14"/>
  <c r="W2484" i="14"/>
  <c r="W2485" i="14"/>
  <c r="W2486" i="14"/>
  <c r="W2487" i="14"/>
  <c r="W2488" i="14"/>
  <c r="W2489" i="14"/>
  <c r="W2490" i="14"/>
  <c r="W2491" i="14"/>
  <c r="W2492" i="14"/>
  <c r="W2493" i="14"/>
  <c r="W2494" i="14"/>
  <c r="W2495" i="14"/>
  <c r="W2496" i="14"/>
  <c r="W2497" i="14"/>
  <c r="W2498" i="14"/>
  <c r="W2499" i="14"/>
  <c r="W2500" i="14"/>
  <c r="W2501" i="14"/>
  <c r="W2502" i="14"/>
  <c r="W2503" i="14"/>
  <c r="W2504" i="14"/>
  <c r="W2505" i="14"/>
  <c r="W2506" i="14"/>
  <c r="W2507" i="14"/>
  <c r="W2508" i="14"/>
  <c r="W2509" i="14"/>
  <c r="W2510" i="14"/>
  <c r="W2511" i="14"/>
  <c r="W2512" i="14"/>
  <c r="W2513" i="14"/>
  <c r="W2514" i="14"/>
  <c r="W2515" i="14"/>
  <c r="W2516" i="14"/>
  <c r="W2517" i="14"/>
  <c r="W2518" i="14"/>
  <c r="W2519" i="14"/>
  <c r="W2520" i="14"/>
  <c r="W2521" i="14"/>
  <c r="W2522" i="14"/>
  <c r="W2523" i="14"/>
  <c r="W2524" i="14"/>
  <c r="W2525" i="14"/>
  <c r="W2526" i="14"/>
  <c r="W2527" i="14"/>
  <c r="W2528" i="14"/>
  <c r="W2529" i="14"/>
  <c r="W2530" i="14"/>
  <c r="W2531" i="14"/>
  <c r="W2532" i="14"/>
  <c r="W2533" i="14"/>
  <c r="W2534" i="14"/>
  <c r="W2535" i="14"/>
  <c r="W2536" i="14"/>
  <c r="W2537" i="14"/>
  <c r="W2538" i="14"/>
  <c r="W2539" i="14"/>
  <c r="W2540" i="14"/>
  <c r="W2541" i="14"/>
  <c r="W2542" i="14"/>
  <c r="W2543" i="14"/>
  <c r="W2544" i="14"/>
  <c r="W2545" i="14"/>
  <c r="W2546" i="14"/>
  <c r="W2547" i="14"/>
  <c r="W2548" i="14"/>
  <c r="W2549" i="14"/>
  <c r="W2550" i="14"/>
  <c r="W2551" i="14"/>
  <c r="W2552" i="14"/>
  <c r="W2553" i="14"/>
  <c r="W2554" i="14"/>
  <c r="W2555" i="14"/>
  <c r="W2556" i="14"/>
  <c r="W2557" i="14"/>
  <c r="W2558" i="14"/>
  <c r="W2559" i="14"/>
  <c r="W2560" i="14"/>
  <c r="W2561" i="14"/>
  <c r="W2562" i="14"/>
  <c r="W2563" i="14"/>
  <c r="W2564" i="14"/>
  <c r="W2565" i="14"/>
  <c r="W2566" i="14"/>
  <c r="W2567" i="14"/>
  <c r="W2568" i="14"/>
  <c r="W2569" i="14"/>
  <c r="W2570" i="14"/>
  <c r="W2571" i="14"/>
  <c r="W2572" i="14"/>
  <c r="W2573" i="14"/>
  <c r="W2574" i="14"/>
  <c r="W2575" i="14"/>
  <c r="W2576" i="14"/>
  <c r="W2577" i="14"/>
  <c r="W2578" i="14"/>
  <c r="W2579" i="14"/>
  <c r="W2580" i="14"/>
  <c r="W2581" i="14"/>
  <c r="W2582" i="14"/>
  <c r="W2583" i="14"/>
  <c r="W2584" i="14"/>
  <c r="W2585" i="14"/>
  <c r="W2586" i="14"/>
  <c r="W2587" i="14"/>
  <c r="W2588" i="14"/>
  <c r="W2589" i="14"/>
  <c r="W2590" i="14"/>
  <c r="W2591" i="14"/>
  <c r="W2592" i="14"/>
  <c r="W2593" i="14"/>
  <c r="W2594" i="14"/>
  <c r="W2595" i="14"/>
  <c r="W2596" i="14"/>
  <c r="W2597" i="14"/>
  <c r="W2598" i="14"/>
  <c r="W2599" i="14"/>
  <c r="W2600" i="14"/>
  <c r="W2601" i="14"/>
  <c r="W2602" i="14"/>
  <c r="W2603" i="14"/>
  <c r="W2604" i="14"/>
  <c r="W2605" i="14"/>
  <c r="W2606" i="14"/>
  <c r="W2607" i="14"/>
  <c r="W2608" i="14"/>
  <c r="W2609" i="14"/>
  <c r="W2610" i="14"/>
  <c r="W2611" i="14"/>
  <c r="W2612" i="14"/>
  <c r="W2613" i="14"/>
  <c r="W2614" i="14"/>
  <c r="W2615" i="14"/>
  <c r="W2616" i="14"/>
  <c r="W2617" i="14"/>
  <c r="W2618" i="14"/>
  <c r="W2619" i="14"/>
  <c r="W2620" i="14"/>
  <c r="W2621" i="14"/>
  <c r="W2622" i="14"/>
  <c r="W2623" i="14"/>
  <c r="W2624" i="14"/>
  <c r="W2625" i="14"/>
  <c r="W2626" i="14"/>
  <c r="W2627" i="14"/>
  <c r="W2628" i="14"/>
  <c r="W2629" i="14"/>
  <c r="W2630" i="14"/>
  <c r="W2631" i="14"/>
  <c r="W2632" i="14"/>
  <c r="W2633" i="14"/>
  <c r="W2634" i="14"/>
  <c r="W2635" i="14"/>
  <c r="W2636" i="14"/>
  <c r="W2637" i="14"/>
  <c r="W2638" i="14"/>
  <c r="W2639" i="14"/>
  <c r="W2640" i="14"/>
  <c r="W2641" i="14"/>
  <c r="W2642" i="14"/>
  <c r="W2643" i="14"/>
  <c r="W2644" i="14"/>
  <c r="W2645" i="14"/>
  <c r="W2646" i="14"/>
  <c r="W2647" i="14"/>
  <c r="W2648" i="14"/>
  <c r="W2649" i="14"/>
  <c r="W2650" i="14"/>
  <c r="W2651" i="14"/>
  <c r="W2652" i="14"/>
  <c r="W2653" i="14"/>
  <c r="W2654" i="14"/>
  <c r="W2655" i="14"/>
  <c r="W2656" i="14"/>
  <c r="W2657" i="14"/>
  <c r="W2658" i="14"/>
  <c r="W2659" i="14"/>
  <c r="W2660" i="14"/>
  <c r="W2661" i="14"/>
  <c r="W2662" i="14"/>
  <c r="W2663" i="14"/>
  <c r="W2664" i="14"/>
  <c r="W2665" i="14"/>
  <c r="W2666" i="14"/>
  <c r="W2667" i="14"/>
  <c r="W2668" i="14"/>
  <c r="W2669" i="14"/>
  <c r="W2670" i="14"/>
  <c r="W2671" i="14"/>
  <c r="W2672" i="14"/>
  <c r="W2673" i="14"/>
  <c r="W2674" i="14"/>
  <c r="W2675" i="14"/>
  <c r="W2676" i="14"/>
  <c r="W2677" i="14"/>
  <c r="W2678" i="14"/>
  <c r="W2679" i="14"/>
  <c r="W2680" i="14"/>
  <c r="W2681" i="14"/>
  <c r="W2682" i="14"/>
  <c r="W2683" i="14"/>
  <c r="W2684" i="14"/>
  <c r="W2685" i="14"/>
  <c r="W2686" i="14"/>
  <c r="W2687" i="14"/>
  <c r="W2688" i="14"/>
  <c r="W2689" i="14"/>
  <c r="W2690" i="14"/>
  <c r="W2691" i="14"/>
  <c r="W2692" i="14"/>
  <c r="W2693" i="14"/>
  <c r="W2694" i="14"/>
  <c r="W2695" i="14"/>
  <c r="W2696" i="14"/>
  <c r="W2697" i="14"/>
  <c r="W2698" i="14"/>
  <c r="W2699" i="14"/>
  <c r="W2700" i="14"/>
  <c r="W2701" i="14"/>
  <c r="W2702" i="14"/>
  <c r="W2703" i="14"/>
  <c r="W2704" i="14"/>
  <c r="W2705" i="14"/>
  <c r="W2706" i="14"/>
  <c r="W2707" i="14"/>
  <c r="W2708" i="14"/>
  <c r="W2709" i="14"/>
  <c r="W2710" i="14"/>
  <c r="W2711" i="14"/>
  <c r="W2712" i="14"/>
  <c r="W2713" i="14"/>
  <c r="W2714" i="14"/>
  <c r="W2715" i="14"/>
  <c r="W2716" i="14"/>
  <c r="W2717" i="14"/>
  <c r="W2718" i="14"/>
  <c r="W2719" i="14"/>
  <c r="W2720" i="14"/>
  <c r="W2721" i="14"/>
  <c r="W2722" i="14"/>
  <c r="W2723" i="14"/>
  <c r="W2724" i="14"/>
  <c r="W2725" i="14"/>
  <c r="W2726" i="14"/>
  <c r="W2727" i="14"/>
  <c r="W2728" i="14"/>
  <c r="W2729" i="14"/>
  <c r="W2730" i="14"/>
  <c r="W2731" i="14"/>
  <c r="W2732" i="14"/>
  <c r="W2733" i="14"/>
  <c r="W2734" i="14"/>
  <c r="W2735" i="14"/>
  <c r="W2736" i="14"/>
  <c r="W2737" i="14"/>
  <c r="W2738" i="14"/>
  <c r="W2739" i="14"/>
  <c r="W2740" i="14"/>
  <c r="W2741" i="14"/>
  <c r="W2742" i="14"/>
  <c r="W2743" i="14"/>
  <c r="W2744" i="14"/>
  <c r="W2745" i="14"/>
  <c r="W2746" i="14"/>
  <c r="W2747" i="14"/>
  <c r="W2748" i="14"/>
  <c r="W2749" i="14"/>
  <c r="W2750" i="14"/>
  <c r="W2751" i="14"/>
  <c r="W2752" i="14"/>
  <c r="W2753" i="14"/>
  <c r="W2754" i="14"/>
  <c r="W2755" i="14"/>
  <c r="W2756" i="14"/>
  <c r="W2757" i="14"/>
  <c r="W2758" i="14"/>
  <c r="W2759" i="14"/>
  <c r="W2760" i="14"/>
  <c r="W2761" i="14"/>
  <c r="W2762" i="14"/>
  <c r="W2763" i="14"/>
  <c r="W2764" i="14"/>
  <c r="W2765" i="14"/>
  <c r="W2766" i="14"/>
  <c r="W2767" i="14"/>
  <c r="W2768" i="14"/>
  <c r="W2769" i="14"/>
  <c r="W2770" i="14"/>
  <c r="W2771" i="14"/>
  <c r="W2772" i="14"/>
  <c r="W2773" i="14"/>
  <c r="W2774" i="14"/>
  <c r="W2775" i="14"/>
  <c r="W2776" i="14"/>
  <c r="W2777" i="14"/>
  <c r="W2778" i="14"/>
  <c r="W2779" i="14"/>
  <c r="W2780" i="14"/>
  <c r="W2781" i="14"/>
  <c r="W2782" i="14"/>
  <c r="W2783" i="14"/>
  <c r="W2784" i="14"/>
  <c r="W2785" i="14"/>
  <c r="W2786" i="14"/>
  <c r="W2787" i="14"/>
  <c r="W2788" i="14"/>
  <c r="W2789" i="14"/>
  <c r="W2790" i="14"/>
  <c r="W2791" i="14"/>
  <c r="W2792" i="14"/>
  <c r="W2793" i="14"/>
  <c r="W2794" i="14"/>
  <c r="W2795" i="14"/>
  <c r="W2796" i="14"/>
  <c r="W2797" i="14"/>
  <c r="W2798" i="14"/>
  <c r="W2799" i="14"/>
  <c r="W2800" i="14"/>
  <c r="W2801" i="14"/>
  <c r="W2802" i="14"/>
  <c r="W2803" i="14"/>
  <c r="W2804" i="14"/>
  <c r="W2805" i="14"/>
  <c r="W2806" i="14"/>
  <c r="W2807" i="14"/>
  <c r="W2808" i="14"/>
  <c r="W2809" i="14"/>
  <c r="W2810" i="14"/>
  <c r="W2811" i="14"/>
  <c r="W2812" i="14"/>
  <c r="W2813" i="14"/>
  <c r="W2814" i="14"/>
  <c r="W2815" i="14"/>
  <c r="W2816" i="14"/>
  <c r="W2817" i="14"/>
  <c r="W2818" i="14"/>
  <c r="W2819" i="14"/>
  <c r="W2820" i="14"/>
  <c r="W2821" i="14"/>
  <c r="W2822" i="14"/>
  <c r="W2823" i="14"/>
  <c r="W2824" i="14"/>
  <c r="W2825" i="14"/>
  <c r="W2826" i="14"/>
  <c r="W2827" i="14"/>
  <c r="W2828" i="14"/>
  <c r="W2829" i="14"/>
  <c r="W2830" i="14"/>
  <c r="W2831" i="14"/>
  <c r="W2832" i="14"/>
  <c r="W2833" i="14"/>
  <c r="W2834" i="14"/>
  <c r="W2835" i="14"/>
  <c r="W2836" i="14"/>
  <c r="W2837" i="14"/>
  <c r="W2838" i="14"/>
  <c r="W2839" i="14"/>
  <c r="W2840" i="14"/>
  <c r="W2841" i="14"/>
  <c r="W2842" i="14"/>
  <c r="W2843" i="14"/>
  <c r="W2844" i="14"/>
  <c r="W2845" i="14"/>
  <c r="W2846" i="14"/>
  <c r="W2847" i="14"/>
  <c r="W2848" i="14"/>
  <c r="W2849" i="14"/>
  <c r="W2850" i="14"/>
  <c r="W2851" i="14"/>
  <c r="W2852" i="14"/>
  <c r="W2853" i="14"/>
  <c r="W2854" i="14"/>
  <c r="W2855" i="14"/>
  <c r="W2856" i="14"/>
  <c r="W2857" i="14"/>
  <c r="W2858" i="14"/>
  <c r="W2859" i="14"/>
  <c r="W2860" i="14"/>
  <c r="W2861" i="14"/>
  <c r="W2862" i="14"/>
  <c r="W2863" i="14"/>
  <c r="W2864" i="14"/>
  <c r="W2865" i="14"/>
  <c r="W2866" i="14"/>
  <c r="W2867" i="14"/>
  <c r="W2868" i="14"/>
  <c r="W2869" i="14"/>
  <c r="W2870" i="14"/>
  <c r="W2871" i="14"/>
  <c r="W2872" i="14"/>
  <c r="W2873" i="14"/>
  <c r="W2874" i="14"/>
  <c r="W2875" i="14"/>
  <c r="W2876" i="14"/>
  <c r="W2877" i="14"/>
  <c r="W2878" i="14"/>
  <c r="W2879" i="14"/>
  <c r="W2880" i="14"/>
  <c r="W2881" i="14"/>
  <c r="W2882" i="14"/>
  <c r="W2883" i="14"/>
  <c r="W2884" i="14"/>
  <c r="W2885" i="14"/>
  <c r="W2886" i="14"/>
  <c r="W2887" i="14"/>
  <c r="W2888" i="14"/>
  <c r="W2889" i="14"/>
  <c r="W2890" i="14"/>
  <c r="W2891" i="14"/>
  <c r="W2892" i="14"/>
  <c r="W2893" i="14"/>
  <c r="W2894" i="14"/>
  <c r="W2895" i="14"/>
  <c r="W2896" i="14"/>
  <c r="W2897" i="14"/>
  <c r="W2898" i="14"/>
  <c r="W2899" i="14"/>
  <c r="W2900" i="14"/>
  <c r="W2901" i="14"/>
  <c r="W2902" i="14"/>
  <c r="W2903" i="14"/>
  <c r="W2904" i="14"/>
  <c r="W2905" i="14"/>
  <c r="W2906" i="14"/>
  <c r="W2907" i="14"/>
  <c r="W2908" i="14"/>
  <c r="W2909" i="14"/>
  <c r="W2910" i="14"/>
  <c r="W2911" i="14"/>
  <c r="W2912" i="14"/>
  <c r="W2913" i="14"/>
  <c r="W2914" i="14"/>
  <c r="W2915" i="14"/>
  <c r="W2916" i="14"/>
  <c r="W2917" i="14"/>
  <c r="W2918" i="14"/>
  <c r="W2919" i="14"/>
  <c r="W2920" i="14"/>
  <c r="W2921" i="14"/>
  <c r="W2922" i="14"/>
  <c r="W2923" i="14"/>
  <c r="W2924" i="14"/>
  <c r="W2925" i="14"/>
  <c r="W2926" i="14"/>
  <c r="W2927" i="14"/>
  <c r="W2928" i="14"/>
  <c r="W2929" i="14"/>
  <c r="W2930" i="14"/>
  <c r="W2931" i="14"/>
  <c r="W2932" i="14"/>
  <c r="W2933" i="14"/>
  <c r="W2934" i="14"/>
  <c r="W2935" i="14"/>
  <c r="W2936" i="14"/>
  <c r="W2937" i="14"/>
  <c r="W2938" i="14"/>
  <c r="W2939" i="14"/>
  <c r="W2940" i="14"/>
  <c r="W2941" i="14"/>
  <c r="W2942" i="14"/>
  <c r="W2943" i="14"/>
  <c r="W2944" i="14"/>
  <c r="W2945" i="14"/>
  <c r="W2946" i="14"/>
  <c r="W2947" i="14"/>
  <c r="W2948" i="14"/>
  <c r="W2949" i="14"/>
  <c r="W2950" i="14"/>
  <c r="W2951" i="14"/>
  <c r="W2952" i="14"/>
  <c r="W2953" i="14"/>
  <c r="W2954" i="14"/>
  <c r="W2955" i="14"/>
  <c r="W2956" i="14"/>
  <c r="W2957" i="14"/>
  <c r="W2958" i="14"/>
  <c r="W2959" i="14"/>
  <c r="W2960" i="14"/>
  <c r="W2961" i="14"/>
  <c r="W2962" i="14"/>
  <c r="W2963" i="14"/>
  <c r="W2964" i="14"/>
  <c r="W2965" i="14"/>
  <c r="W2966" i="14"/>
  <c r="W2967" i="14"/>
  <c r="W2968" i="14"/>
  <c r="W2969" i="14"/>
  <c r="W2970" i="14"/>
  <c r="W2971" i="14"/>
  <c r="W2972" i="14"/>
  <c r="W2973" i="14"/>
  <c r="W2974" i="14"/>
  <c r="W2975" i="14"/>
  <c r="W2976" i="14"/>
  <c r="W2977" i="14"/>
  <c r="W2978" i="14"/>
  <c r="W2979" i="14"/>
  <c r="W2980" i="14"/>
  <c r="W2981" i="14"/>
  <c r="W2982" i="14"/>
  <c r="W2983" i="14"/>
  <c r="W2984" i="14"/>
  <c r="W2985" i="14"/>
  <c r="W2986" i="14"/>
  <c r="W2987" i="14"/>
  <c r="W2988" i="14"/>
  <c r="W2989" i="14"/>
  <c r="W2990" i="14"/>
  <c r="W2991" i="14"/>
  <c r="W2992" i="14"/>
  <c r="W2993" i="14"/>
  <c r="W2994" i="14"/>
  <c r="W2995" i="14"/>
  <c r="W2996" i="14"/>
  <c r="W2997" i="14"/>
  <c r="W2998" i="14"/>
  <c r="W2999" i="14"/>
  <c r="W3000" i="14"/>
  <c r="W3001" i="14"/>
  <c r="W3002" i="14"/>
  <c r="W3003" i="14"/>
  <c r="W3004" i="14"/>
  <c r="W3005" i="14"/>
  <c r="W3006" i="14"/>
  <c r="W3007" i="14"/>
  <c r="W3008" i="14"/>
  <c r="W3009" i="14"/>
  <c r="W3010" i="14"/>
  <c r="W3011" i="14"/>
  <c r="W3012" i="14"/>
  <c r="W3013" i="14"/>
  <c r="W3014" i="14"/>
  <c r="W3015" i="14"/>
  <c r="W3016" i="14"/>
  <c r="W3017" i="14"/>
  <c r="W3018" i="14"/>
  <c r="W3019" i="14"/>
  <c r="W3020" i="14"/>
  <c r="W3021" i="14"/>
  <c r="W3022" i="14"/>
  <c r="W3023" i="14"/>
  <c r="W3024" i="14"/>
  <c r="W3025" i="14"/>
  <c r="W3026" i="14"/>
  <c r="W3027" i="14"/>
  <c r="W3028" i="14"/>
  <c r="W3029" i="14"/>
  <c r="W3030" i="14"/>
  <c r="W3031" i="14"/>
  <c r="W3032" i="14"/>
  <c r="W3033" i="14"/>
  <c r="W3034" i="14"/>
  <c r="W3035" i="14"/>
  <c r="W3036" i="14"/>
  <c r="W3037" i="14"/>
  <c r="W3038" i="14"/>
  <c r="W3039" i="14"/>
  <c r="W3040" i="14"/>
  <c r="W3041" i="14"/>
  <c r="W3042" i="14"/>
  <c r="W3043" i="14"/>
  <c r="W3044" i="14"/>
  <c r="W3045" i="14"/>
  <c r="W3046" i="14"/>
  <c r="W3047" i="14"/>
  <c r="W3048" i="14"/>
  <c r="W3049" i="14"/>
  <c r="W3050" i="14"/>
  <c r="W3051" i="14"/>
  <c r="W3052" i="14"/>
  <c r="W3053" i="14"/>
  <c r="W3054" i="14"/>
  <c r="W3055" i="14"/>
  <c r="W3056" i="14"/>
  <c r="W3057" i="14"/>
  <c r="W3058" i="14"/>
  <c r="W3059" i="14"/>
  <c r="W3060" i="14"/>
  <c r="W3061" i="14"/>
  <c r="W3062" i="14"/>
  <c r="W3063" i="14"/>
  <c r="W3064" i="14"/>
  <c r="W3065" i="14"/>
  <c r="W3066" i="14"/>
  <c r="W3067" i="14"/>
  <c r="W3068" i="14"/>
  <c r="W3069" i="14"/>
  <c r="W3070" i="14"/>
  <c r="W3071" i="14"/>
  <c r="W3072" i="14"/>
  <c r="W3073" i="14"/>
  <c r="W3074" i="14"/>
  <c r="W3075" i="14"/>
  <c r="W3076" i="14"/>
  <c r="W3077" i="14"/>
  <c r="W3078" i="14"/>
  <c r="W3079" i="14"/>
  <c r="W3080" i="14"/>
  <c r="W3081" i="14"/>
  <c r="W3082" i="14"/>
  <c r="W3083" i="14"/>
  <c r="W3084" i="14"/>
  <c r="W3085" i="14"/>
  <c r="W3086" i="14"/>
  <c r="W3087" i="14"/>
  <c r="W3088" i="14"/>
  <c r="W3089" i="14"/>
  <c r="W3090" i="14"/>
  <c r="W3091" i="14"/>
  <c r="W3092" i="14"/>
  <c r="W3093" i="14"/>
  <c r="W3094" i="14"/>
  <c r="W3095" i="14"/>
  <c r="W3096" i="14"/>
  <c r="W3097" i="14"/>
  <c r="W3098" i="14"/>
  <c r="W3099" i="14"/>
  <c r="W3100" i="14"/>
  <c r="W3101" i="14"/>
  <c r="W3102" i="14"/>
  <c r="W3103" i="14"/>
  <c r="W3104" i="14"/>
  <c r="W3105" i="14"/>
  <c r="W3106" i="14"/>
  <c r="W3107" i="14"/>
  <c r="W3108" i="14"/>
  <c r="W3109" i="14"/>
  <c r="W3110" i="14"/>
  <c r="W3111" i="14"/>
  <c r="W3112" i="14"/>
  <c r="W3113" i="14"/>
  <c r="W3114" i="14"/>
  <c r="W3115" i="14"/>
  <c r="W3116" i="14"/>
  <c r="W3117" i="14"/>
  <c r="W3118" i="14"/>
  <c r="W3119" i="14"/>
  <c r="W3120" i="14"/>
  <c r="W3121" i="14"/>
  <c r="W3122" i="14"/>
  <c r="W3123" i="14"/>
  <c r="W3124" i="14"/>
  <c r="W3125" i="14"/>
  <c r="W3126" i="14"/>
  <c r="W3127" i="14"/>
  <c r="W3128" i="14"/>
  <c r="W3129" i="14"/>
  <c r="W3130" i="14"/>
  <c r="W3131" i="14"/>
  <c r="W3132" i="14"/>
  <c r="W3133" i="14"/>
  <c r="W3134" i="14"/>
  <c r="W3135" i="14"/>
  <c r="W3136" i="14"/>
  <c r="W3137" i="14"/>
  <c r="W3138" i="14"/>
  <c r="W3139" i="14"/>
  <c r="W3140" i="14"/>
  <c r="W3141" i="14"/>
  <c r="W3142" i="14"/>
  <c r="W3143" i="14"/>
  <c r="W3144" i="14"/>
  <c r="W3145" i="14"/>
  <c r="W3146" i="14"/>
  <c r="W3147" i="14"/>
  <c r="W3148" i="14"/>
  <c r="W3149" i="14"/>
  <c r="W3150" i="14"/>
  <c r="W3151" i="14"/>
  <c r="W3152" i="14"/>
  <c r="W3153" i="14"/>
  <c r="W3154" i="14"/>
  <c r="W3155" i="14"/>
  <c r="W3156" i="14"/>
  <c r="W3157" i="14"/>
  <c r="W3158" i="14"/>
  <c r="W3159" i="14"/>
  <c r="W3160" i="14"/>
  <c r="W3161" i="14"/>
  <c r="W3162" i="14"/>
  <c r="W3163" i="14"/>
  <c r="W3164" i="14"/>
  <c r="W3165" i="14"/>
  <c r="W3166" i="14"/>
  <c r="W3167" i="14"/>
  <c r="W3168" i="14"/>
  <c r="W3169" i="14"/>
  <c r="W3170" i="14"/>
  <c r="W3171" i="14"/>
  <c r="W3172" i="14"/>
  <c r="W3173" i="14"/>
  <c r="W3174" i="14"/>
  <c r="W3175" i="14"/>
  <c r="W3176" i="14"/>
  <c r="W3177" i="14"/>
  <c r="W3178" i="14"/>
  <c r="W3179" i="14"/>
  <c r="W3180" i="14"/>
  <c r="W3181" i="14"/>
  <c r="W3182" i="14"/>
  <c r="W3183" i="14"/>
  <c r="W3184" i="14"/>
  <c r="W3185" i="14"/>
  <c r="W3186" i="14"/>
  <c r="W3187" i="14"/>
  <c r="W3188" i="14"/>
  <c r="W3189" i="14"/>
  <c r="W3190" i="14"/>
  <c r="W3191" i="14"/>
  <c r="W3192" i="14"/>
  <c r="W3193" i="14"/>
  <c r="W3194" i="14"/>
  <c r="W3195" i="14"/>
  <c r="W3196" i="14"/>
  <c r="W3197" i="14"/>
  <c r="W3198" i="14"/>
  <c r="W3199" i="14"/>
  <c r="W3200" i="14"/>
  <c r="W3201" i="14"/>
  <c r="W3202" i="14"/>
  <c r="W3203" i="14"/>
  <c r="W3204" i="14"/>
  <c r="W3205" i="14"/>
  <c r="W3206" i="14"/>
  <c r="W3207" i="14"/>
  <c r="W3208" i="14"/>
  <c r="W3209" i="14"/>
  <c r="W3210" i="14"/>
  <c r="W3211" i="14"/>
  <c r="W3212" i="14"/>
  <c r="W3213" i="14"/>
  <c r="W3214" i="14"/>
  <c r="W3215" i="14"/>
  <c r="W3216" i="14"/>
  <c r="W3217" i="14"/>
  <c r="W3218" i="14"/>
  <c r="W3219" i="14"/>
  <c r="W3220" i="14"/>
  <c r="W3221" i="14"/>
  <c r="W3222" i="14"/>
  <c r="W3223" i="14"/>
  <c r="W3224" i="14"/>
  <c r="W3225" i="14"/>
  <c r="W3226" i="14"/>
  <c r="W3227" i="14"/>
  <c r="W3228" i="14"/>
  <c r="W3229" i="14"/>
  <c r="W3230" i="14"/>
  <c r="W3231" i="14"/>
  <c r="W3232" i="14"/>
  <c r="W3233" i="14"/>
  <c r="W3234" i="14"/>
  <c r="W3235" i="14"/>
  <c r="W3236" i="14"/>
  <c r="W3237" i="14"/>
  <c r="W3238" i="14"/>
  <c r="W3239" i="14"/>
  <c r="W3240" i="14"/>
  <c r="W3241" i="14"/>
  <c r="W3242" i="14"/>
  <c r="W3243" i="14"/>
  <c r="W3244" i="14"/>
  <c r="W3245" i="14"/>
  <c r="W3246" i="14"/>
  <c r="W3247" i="14"/>
  <c r="W3248" i="14"/>
  <c r="W3249" i="14"/>
  <c r="W3250" i="14"/>
  <c r="W3251" i="14"/>
  <c r="W3252" i="14"/>
  <c r="W3253" i="14"/>
  <c r="W3254" i="14"/>
  <c r="W3255" i="14"/>
  <c r="W3256" i="14"/>
  <c r="W3257" i="14"/>
  <c r="W3258" i="14"/>
  <c r="W3259" i="14"/>
  <c r="W3260" i="14"/>
  <c r="W3261" i="14"/>
  <c r="W3262" i="14"/>
  <c r="W3263" i="14"/>
  <c r="W3264" i="14"/>
  <c r="W3265" i="14"/>
  <c r="W3266" i="14"/>
  <c r="W3267" i="14"/>
  <c r="W3268" i="14"/>
  <c r="W3269" i="14"/>
  <c r="W3270" i="14"/>
  <c r="W3271" i="14"/>
  <c r="W3272" i="14"/>
  <c r="W3273" i="14"/>
  <c r="W3274" i="14"/>
  <c r="W3275" i="14"/>
  <c r="W3276" i="14"/>
  <c r="W3277" i="14"/>
  <c r="W3278" i="14"/>
  <c r="W3279" i="14"/>
  <c r="W3280" i="14"/>
  <c r="W3281" i="14"/>
  <c r="W3282" i="14"/>
  <c r="W3283" i="14"/>
  <c r="W3284" i="14"/>
  <c r="W3285" i="14"/>
  <c r="W3286" i="14"/>
  <c r="W3287" i="14"/>
  <c r="W3288" i="14"/>
  <c r="W3289" i="14"/>
  <c r="W3290" i="14"/>
  <c r="W3291" i="14"/>
  <c r="W3292" i="14"/>
  <c r="W3293" i="14"/>
  <c r="W3294" i="14"/>
  <c r="W3295" i="14"/>
  <c r="W3296" i="14"/>
  <c r="W3297" i="14"/>
  <c r="W3298" i="14"/>
  <c r="W3299" i="14"/>
  <c r="W3300" i="14"/>
  <c r="W3301" i="14"/>
  <c r="W3302" i="14"/>
  <c r="W3303" i="14"/>
  <c r="W3304" i="14"/>
  <c r="W3305" i="14"/>
  <c r="W3306" i="14"/>
  <c r="W3307" i="14"/>
  <c r="W3308" i="14"/>
  <c r="W3309" i="14"/>
  <c r="W3310" i="14"/>
  <c r="W3311" i="14"/>
  <c r="W3312" i="14"/>
  <c r="W3313" i="14"/>
  <c r="W3314" i="14"/>
  <c r="W3315" i="14"/>
  <c r="W3316" i="14"/>
  <c r="W3317" i="14"/>
  <c r="W3318" i="14"/>
  <c r="W3319" i="14"/>
  <c r="W3320" i="14"/>
  <c r="W3321" i="14"/>
  <c r="W3322" i="14"/>
  <c r="W3323" i="14"/>
  <c r="W3324" i="14"/>
  <c r="W3325" i="14"/>
  <c r="W3326" i="14"/>
  <c r="W3327" i="14"/>
  <c r="W3328" i="14"/>
  <c r="W3329" i="14"/>
  <c r="W3330" i="14"/>
  <c r="W3331" i="14"/>
  <c r="W3332" i="14"/>
  <c r="W3333" i="14"/>
  <c r="W3334" i="14"/>
  <c r="W3335" i="14"/>
  <c r="W3336" i="14"/>
  <c r="W3337" i="14"/>
  <c r="W3338" i="14"/>
  <c r="W3339" i="14"/>
  <c r="W3340" i="14"/>
  <c r="W3341" i="14"/>
  <c r="W3342" i="14"/>
  <c r="W3343" i="14"/>
  <c r="W3344" i="14"/>
  <c r="W3345" i="14"/>
  <c r="W3346" i="14"/>
  <c r="W3347" i="14"/>
  <c r="W3348" i="14"/>
  <c r="W3349" i="14"/>
  <c r="W3350" i="14"/>
  <c r="W3351" i="14"/>
  <c r="W3352" i="14"/>
  <c r="W3353" i="14"/>
  <c r="W3354" i="14"/>
  <c r="W3355" i="14"/>
  <c r="W3356" i="14"/>
  <c r="W3357" i="14"/>
  <c r="W3358" i="14"/>
  <c r="W3359" i="14"/>
  <c r="W3360" i="14"/>
  <c r="W3361" i="14"/>
  <c r="W3362" i="14"/>
  <c r="W3363" i="14"/>
  <c r="W3364" i="14"/>
  <c r="W3365" i="14"/>
  <c r="W3366" i="14"/>
  <c r="W3367" i="14"/>
  <c r="W3368" i="14"/>
  <c r="W3369" i="14"/>
  <c r="W3370" i="14"/>
  <c r="W3371" i="14"/>
  <c r="W3372" i="14"/>
  <c r="W3373" i="14"/>
  <c r="W3374" i="14"/>
  <c r="W3375" i="14"/>
  <c r="W3376" i="14"/>
  <c r="W3377" i="14"/>
  <c r="W3378" i="14"/>
  <c r="W3379" i="14"/>
  <c r="W3380" i="14"/>
  <c r="W3381" i="14"/>
  <c r="W3382" i="14"/>
  <c r="W3383" i="14"/>
  <c r="W3384" i="14"/>
  <c r="W3385" i="14"/>
  <c r="W3386" i="14"/>
  <c r="W3387" i="14"/>
  <c r="W3388" i="14"/>
  <c r="W3389" i="14"/>
  <c r="W3390" i="14"/>
  <c r="W3391" i="14"/>
  <c r="W3392" i="14"/>
  <c r="W3393" i="14"/>
  <c r="W3394" i="14"/>
  <c r="W3395" i="14"/>
  <c r="W3396" i="14"/>
  <c r="W3397" i="14"/>
  <c r="W3398" i="14"/>
  <c r="W3399" i="14"/>
  <c r="W3400" i="14"/>
  <c r="W3401" i="14"/>
  <c r="W3402" i="14"/>
  <c r="W3403" i="14"/>
  <c r="W3404" i="14"/>
  <c r="W3405" i="14"/>
  <c r="W3406" i="14"/>
  <c r="W3407" i="14"/>
  <c r="W3408" i="14"/>
  <c r="W3409" i="14"/>
  <c r="W3410" i="14"/>
  <c r="W3411" i="14"/>
  <c r="W3412" i="14"/>
  <c r="W3413" i="14"/>
  <c r="W3414" i="14"/>
  <c r="W3415" i="14"/>
  <c r="W3416" i="14"/>
  <c r="W3417" i="14"/>
  <c r="W3418" i="14"/>
  <c r="W3419" i="14"/>
  <c r="W3420" i="14"/>
  <c r="W3421" i="14"/>
  <c r="W3422" i="14"/>
  <c r="W3423" i="14"/>
  <c r="W3424" i="14"/>
  <c r="W3425" i="14"/>
  <c r="W3426" i="14"/>
  <c r="W3427" i="14"/>
  <c r="W3428" i="14"/>
  <c r="W3429" i="14"/>
  <c r="W3430" i="14"/>
  <c r="W3431" i="14"/>
  <c r="W3432" i="14"/>
  <c r="W3433" i="14"/>
  <c r="W3434" i="14"/>
  <c r="W3435" i="14"/>
  <c r="W3436" i="14"/>
  <c r="W3437" i="14"/>
  <c r="W3438" i="14"/>
  <c r="W3439" i="14"/>
  <c r="W3440" i="14"/>
  <c r="W3441" i="14"/>
  <c r="W3442" i="14"/>
  <c r="W3443" i="14"/>
  <c r="W3444" i="14"/>
  <c r="W3445" i="14"/>
  <c r="W3446" i="14"/>
  <c r="W3447" i="14"/>
  <c r="W3448" i="14"/>
  <c r="W3449" i="14"/>
  <c r="W3450" i="14"/>
  <c r="W3451" i="14"/>
  <c r="W3452" i="14"/>
  <c r="W3453" i="14"/>
  <c r="W3454" i="14"/>
  <c r="W3455" i="14"/>
  <c r="W3456" i="14"/>
  <c r="W3457" i="14"/>
  <c r="W3458" i="14"/>
  <c r="W3459" i="14"/>
  <c r="W3460" i="14"/>
  <c r="W3461" i="14"/>
  <c r="W3462" i="14"/>
  <c r="W3463" i="14"/>
  <c r="W3464" i="14"/>
  <c r="W3465" i="14"/>
  <c r="W3466" i="14"/>
  <c r="W3467" i="14"/>
  <c r="W3468" i="14"/>
  <c r="W3469" i="14"/>
  <c r="W3470" i="14"/>
  <c r="W3471" i="14"/>
  <c r="W3472" i="14"/>
  <c r="W3473" i="14"/>
  <c r="W3474" i="14"/>
  <c r="W3475" i="14"/>
  <c r="W3476" i="14"/>
  <c r="W3477" i="14"/>
  <c r="W3478" i="14"/>
  <c r="W3479" i="14"/>
  <c r="W3480" i="14"/>
  <c r="W3481" i="14"/>
  <c r="W3482" i="14"/>
  <c r="W3483" i="14"/>
  <c r="W3484" i="14"/>
  <c r="W3485" i="14"/>
  <c r="W3486" i="14"/>
  <c r="W3487" i="14"/>
  <c r="W3488" i="14"/>
  <c r="W3489" i="14"/>
  <c r="W3490" i="14"/>
  <c r="W3491" i="14"/>
  <c r="W3492" i="14"/>
  <c r="W3493" i="14"/>
  <c r="W3494" i="14"/>
  <c r="W3495" i="14"/>
  <c r="W3496" i="14"/>
  <c r="W3497" i="14"/>
  <c r="W3498" i="14"/>
  <c r="W3499" i="14"/>
  <c r="W3500" i="14"/>
  <c r="W3501" i="14"/>
  <c r="W3502" i="14"/>
  <c r="W3503" i="14"/>
  <c r="W3504" i="14"/>
  <c r="W3505" i="14"/>
  <c r="W3506" i="14"/>
  <c r="W3507" i="14"/>
  <c r="W3508" i="14"/>
  <c r="W3509" i="14"/>
  <c r="W3510" i="14"/>
  <c r="W3511" i="14"/>
  <c r="W3512" i="14"/>
  <c r="W3513" i="14"/>
  <c r="W3514" i="14"/>
  <c r="W3515" i="14"/>
  <c r="W3516" i="14"/>
  <c r="W3517" i="14"/>
  <c r="W3518" i="14"/>
  <c r="W3519" i="14"/>
  <c r="W3520" i="14"/>
  <c r="W3521" i="14"/>
  <c r="W3522" i="14"/>
  <c r="W3523" i="14"/>
  <c r="W3524" i="14"/>
  <c r="W3525" i="14"/>
  <c r="W3526" i="14"/>
  <c r="W3527" i="14"/>
  <c r="W3528" i="14"/>
  <c r="W3529" i="14"/>
  <c r="W3530" i="14"/>
  <c r="W3531" i="14"/>
  <c r="W3532" i="14"/>
  <c r="W3533" i="14"/>
  <c r="W3534" i="14"/>
  <c r="W3535" i="14"/>
  <c r="W3536" i="14"/>
  <c r="W3537" i="14"/>
  <c r="W3538" i="14"/>
  <c r="W3539" i="14"/>
  <c r="W3540" i="14"/>
  <c r="W3541" i="14"/>
  <c r="W3542" i="14"/>
  <c r="W3543" i="14"/>
  <c r="W3544" i="14"/>
  <c r="W3545" i="14"/>
  <c r="W3546" i="14"/>
  <c r="W3547" i="14"/>
  <c r="W3548" i="14"/>
  <c r="W3549" i="14"/>
  <c r="W3550" i="14"/>
  <c r="W3551" i="14"/>
  <c r="W3552" i="14"/>
  <c r="W3553" i="14"/>
  <c r="W3554" i="14"/>
  <c r="W3555" i="14"/>
  <c r="W3556" i="14"/>
  <c r="W3557" i="14"/>
  <c r="W3558" i="14"/>
  <c r="W3559" i="14"/>
  <c r="W3560" i="14"/>
  <c r="W3561" i="14"/>
  <c r="W3562" i="14"/>
  <c r="W3563" i="14"/>
  <c r="W3564" i="14"/>
  <c r="W3565" i="14"/>
  <c r="W3566" i="14"/>
  <c r="W3567" i="14"/>
  <c r="W3568" i="14"/>
  <c r="W3569" i="14"/>
  <c r="W3570" i="14"/>
  <c r="W3571" i="14"/>
  <c r="W3572" i="14"/>
  <c r="W3573" i="14"/>
  <c r="W3574" i="14"/>
  <c r="W3575" i="14"/>
  <c r="W3576" i="14"/>
  <c r="W3577" i="14"/>
  <c r="W3578" i="14"/>
  <c r="W3579" i="14"/>
  <c r="W3580" i="14"/>
  <c r="W3581" i="14"/>
  <c r="W3582" i="14"/>
  <c r="W3583" i="14"/>
  <c r="W3584" i="14"/>
  <c r="W3585" i="14"/>
  <c r="W3586" i="14"/>
  <c r="W3587" i="14"/>
  <c r="W3588" i="14"/>
  <c r="W3589" i="14"/>
  <c r="W3590" i="14"/>
  <c r="W3591" i="14"/>
  <c r="W3592" i="14"/>
  <c r="W3593" i="14"/>
  <c r="W3594" i="14"/>
  <c r="W3595" i="14"/>
  <c r="W3596" i="14"/>
  <c r="W3597" i="14"/>
  <c r="W3598" i="14"/>
  <c r="W3599" i="14"/>
  <c r="W3600" i="14"/>
  <c r="W3601" i="14"/>
  <c r="W3602" i="14"/>
  <c r="W3603" i="14"/>
  <c r="W3604" i="14"/>
  <c r="W3605" i="14"/>
  <c r="W3606" i="14"/>
  <c r="W3607" i="14"/>
  <c r="W3608" i="14"/>
  <c r="W3609" i="14"/>
  <c r="W3610" i="14"/>
  <c r="W3611" i="14"/>
  <c r="W3612" i="14"/>
  <c r="W3613" i="14"/>
  <c r="W3614" i="14"/>
  <c r="W3615" i="14"/>
  <c r="W3616" i="14"/>
  <c r="W3617" i="14"/>
  <c r="W3618" i="14"/>
  <c r="W3619" i="14"/>
  <c r="W3620" i="14"/>
  <c r="W3621" i="14"/>
  <c r="W3622" i="14"/>
  <c r="W3623" i="14"/>
  <c r="W3624" i="14"/>
  <c r="W3625" i="14"/>
  <c r="W3626" i="14"/>
  <c r="W3627" i="14"/>
  <c r="W3628" i="14"/>
  <c r="W3629" i="14"/>
  <c r="W3630" i="14"/>
  <c r="W3631" i="14"/>
  <c r="W3632" i="14"/>
  <c r="W3633" i="14"/>
  <c r="W3634" i="14"/>
  <c r="W3635" i="14"/>
  <c r="W3636" i="14"/>
  <c r="W3637" i="14"/>
  <c r="W3638" i="14"/>
  <c r="W3639" i="14"/>
  <c r="W3640" i="14"/>
  <c r="W3641" i="14"/>
  <c r="W3642" i="14"/>
  <c r="W3643" i="14"/>
  <c r="W3644" i="14"/>
  <c r="W3645" i="14"/>
  <c r="W3646" i="14"/>
  <c r="W3647" i="14"/>
  <c r="W3648" i="14"/>
  <c r="W3649" i="14"/>
  <c r="W3650" i="14"/>
  <c r="W3651" i="14"/>
  <c r="W3652" i="14"/>
  <c r="W3653" i="14"/>
  <c r="W3654" i="14"/>
  <c r="W3655" i="14"/>
  <c r="W3656" i="14"/>
  <c r="W3657" i="14"/>
  <c r="W3658" i="14"/>
  <c r="W3659" i="14"/>
  <c r="W3660" i="14"/>
  <c r="W3661" i="14"/>
  <c r="W3662" i="14"/>
  <c r="W3663" i="14"/>
  <c r="W3664" i="14"/>
  <c r="W3665" i="14"/>
  <c r="W3666" i="14"/>
  <c r="W3667" i="14"/>
  <c r="W3668" i="14"/>
  <c r="W3669" i="14"/>
  <c r="W3670" i="14"/>
  <c r="W3671" i="14"/>
  <c r="W3672" i="14"/>
  <c r="W3673" i="14"/>
  <c r="W3674" i="14"/>
  <c r="W3675" i="14"/>
  <c r="W3676" i="14"/>
  <c r="W3677" i="14"/>
  <c r="W3678" i="14"/>
  <c r="W3679" i="14"/>
  <c r="W3680" i="14"/>
  <c r="W3681" i="14"/>
  <c r="W3682" i="14"/>
  <c r="W3683" i="14"/>
  <c r="W3684" i="14"/>
  <c r="W3685" i="14"/>
  <c r="W3686" i="14"/>
  <c r="W3687" i="14"/>
  <c r="W3688" i="14"/>
  <c r="W3689" i="14"/>
  <c r="W3690" i="14"/>
  <c r="W3691" i="14"/>
  <c r="W3692" i="14"/>
  <c r="W3693" i="14"/>
  <c r="W3694" i="14"/>
  <c r="W3695" i="14"/>
  <c r="W3696" i="14"/>
  <c r="W3697" i="14"/>
  <c r="W3698" i="14"/>
  <c r="W3699" i="14"/>
  <c r="W3700" i="14"/>
  <c r="W3701" i="14"/>
  <c r="W3702" i="14"/>
  <c r="W3703" i="14"/>
  <c r="W3704" i="14"/>
  <c r="W3705" i="14"/>
  <c r="W3706" i="14"/>
  <c r="W3707" i="14"/>
  <c r="W3708" i="14"/>
  <c r="W3709" i="14"/>
  <c r="W3710" i="14"/>
  <c r="W3711" i="14"/>
  <c r="W3712" i="14"/>
  <c r="W3713" i="14"/>
  <c r="W3714" i="14"/>
  <c r="W3715" i="14"/>
  <c r="W3716" i="14"/>
  <c r="W3717" i="14"/>
  <c r="W3718" i="14"/>
  <c r="W3719" i="14"/>
  <c r="W3720" i="14"/>
  <c r="W3721" i="14"/>
  <c r="W3722" i="14"/>
  <c r="W3723" i="14"/>
  <c r="W3724" i="14"/>
  <c r="W3725" i="14"/>
  <c r="W3726" i="14"/>
  <c r="W3727" i="14"/>
  <c r="W3728" i="14"/>
  <c r="W3729" i="14"/>
  <c r="W3730" i="14"/>
  <c r="W3731" i="14"/>
  <c r="W3732" i="14"/>
  <c r="W3733" i="14"/>
  <c r="W3734" i="14"/>
  <c r="W3735" i="14"/>
  <c r="W3736" i="14"/>
  <c r="W3737" i="14"/>
  <c r="W3738" i="14"/>
  <c r="W3739" i="14"/>
  <c r="W3740" i="14"/>
  <c r="W3741" i="14"/>
  <c r="W3742" i="14"/>
  <c r="W3743" i="14"/>
  <c r="W3744" i="14"/>
  <c r="W3745" i="14"/>
  <c r="W3746" i="14"/>
  <c r="W3747" i="14"/>
  <c r="W3748" i="14"/>
  <c r="W3749" i="14"/>
  <c r="W3750" i="14"/>
  <c r="W3751" i="14"/>
  <c r="W3752" i="14"/>
  <c r="W3753" i="14"/>
  <c r="W3754" i="14"/>
  <c r="W3755" i="14"/>
  <c r="W3756" i="14"/>
  <c r="W3757" i="14"/>
  <c r="W3758" i="14"/>
  <c r="W3759" i="14"/>
  <c r="W3760" i="14"/>
  <c r="W3761" i="14"/>
  <c r="W3762" i="14"/>
  <c r="W3763" i="14"/>
  <c r="W3764" i="14"/>
  <c r="W3765" i="14"/>
  <c r="W3766" i="14"/>
  <c r="W3767" i="14"/>
  <c r="W3768" i="14"/>
  <c r="W3769" i="14"/>
  <c r="W3770" i="14"/>
  <c r="W3771" i="14"/>
  <c r="W3772" i="14"/>
  <c r="W3773" i="14"/>
  <c r="W3774" i="14"/>
  <c r="W3775" i="14"/>
  <c r="W3776" i="14"/>
  <c r="W3777" i="14"/>
  <c r="W3778" i="14"/>
  <c r="W3779" i="14"/>
  <c r="W3780" i="14"/>
  <c r="W3781" i="14"/>
  <c r="W3782" i="14"/>
  <c r="W3783" i="14"/>
  <c r="W3784" i="14"/>
  <c r="W3785" i="14"/>
  <c r="W3786" i="14"/>
  <c r="W3787" i="14"/>
  <c r="W3788" i="14"/>
  <c r="W3789" i="14"/>
  <c r="W3790" i="14"/>
  <c r="W3791" i="14"/>
  <c r="W3792" i="14"/>
  <c r="W3793" i="14"/>
  <c r="W3794" i="14"/>
  <c r="W3795" i="14"/>
  <c r="W3796" i="14"/>
  <c r="W3797" i="14"/>
  <c r="W3798" i="14"/>
  <c r="W3799" i="14"/>
  <c r="W3800" i="14"/>
  <c r="W3801" i="14"/>
  <c r="W3802" i="14"/>
  <c r="W3803" i="14"/>
  <c r="W3804" i="14"/>
  <c r="W3805" i="14"/>
  <c r="W3806" i="14"/>
  <c r="W3807" i="14"/>
  <c r="W3808" i="14"/>
  <c r="W3809" i="14"/>
  <c r="W3810" i="14"/>
  <c r="W3811" i="14"/>
  <c r="W3812" i="14"/>
  <c r="W3813" i="14"/>
  <c r="W3814" i="14"/>
  <c r="W3815" i="14"/>
  <c r="W3816" i="14"/>
  <c r="W3817" i="14"/>
  <c r="W3818" i="14"/>
  <c r="W3819" i="14"/>
  <c r="W3820" i="14"/>
  <c r="W3821" i="14"/>
  <c r="W3822" i="14"/>
  <c r="W3823" i="14"/>
  <c r="W3824" i="14"/>
  <c r="W3825" i="14"/>
  <c r="W3826" i="14"/>
  <c r="W3827" i="14"/>
  <c r="W3828" i="14"/>
  <c r="W3829" i="14"/>
  <c r="W3830" i="14"/>
  <c r="W3831" i="14"/>
  <c r="W3832" i="14"/>
  <c r="W3833" i="14"/>
  <c r="W3834" i="14"/>
  <c r="W3835" i="14"/>
  <c r="W3836" i="14"/>
  <c r="W3837" i="14"/>
  <c r="W3838" i="14"/>
  <c r="W3839" i="14"/>
  <c r="W3840" i="14"/>
  <c r="W3841" i="14"/>
  <c r="W3842" i="14"/>
  <c r="W3843" i="14"/>
  <c r="W3844" i="14"/>
  <c r="W3845" i="14"/>
  <c r="W3846" i="14"/>
  <c r="W3847" i="14"/>
  <c r="W3848" i="14"/>
  <c r="W3849" i="14"/>
  <c r="W3850" i="14"/>
  <c r="W3851" i="14"/>
  <c r="W3852" i="14"/>
  <c r="W3853" i="14"/>
  <c r="W3854" i="14"/>
  <c r="W3855" i="14"/>
  <c r="W3856" i="14"/>
  <c r="W3857" i="14"/>
  <c r="W3858" i="14"/>
  <c r="W3859" i="14"/>
  <c r="W3860" i="14"/>
  <c r="W3861" i="14"/>
  <c r="W3862" i="14"/>
  <c r="W3863" i="14"/>
  <c r="W3864" i="14"/>
  <c r="W3865" i="14"/>
  <c r="W3866" i="14"/>
  <c r="W3867" i="14"/>
  <c r="W3868" i="14"/>
  <c r="W3869" i="14"/>
  <c r="W3870" i="14"/>
  <c r="W3871" i="14"/>
  <c r="W3872" i="14"/>
  <c r="W3873" i="14"/>
  <c r="W3874" i="14"/>
  <c r="W3875" i="14"/>
  <c r="W3876" i="14"/>
  <c r="W3877" i="14"/>
  <c r="W3878" i="14"/>
  <c r="W3879" i="14"/>
  <c r="W3880" i="14"/>
  <c r="W3881" i="14"/>
  <c r="W3882" i="14"/>
  <c r="W3883" i="14"/>
  <c r="W3884" i="14"/>
  <c r="W3885" i="14"/>
  <c r="W3886" i="14"/>
  <c r="W3887" i="14"/>
  <c r="W3888" i="14"/>
  <c r="W3889" i="14"/>
  <c r="W3890" i="14"/>
  <c r="W3891" i="14"/>
  <c r="W3892" i="14"/>
  <c r="W3893" i="14"/>
  <c r="W3894" i="14"/>
  <c r="W3895" i="14"/>
  <c r="W3896" i="14"/>
  <c r="W3897" i="14"/>
  <c r="W3898" i="14"/>
  <c r="W3899" i="14"/>
  <c r="W3900" i="14"/>
  <c r="W3901" i="14"/>
  <c r="W3902" i="14"/>
  <c r="W3903" i="14"/>
  <c r="W3904" i="14"/>
  <c r="W3905" i="14"/>
  <c r="W3906" i="14"/>
  <c r="W3907" i="14"/>
  <c r="W3908" i="14"/>
  <c r="W3909" i="14"/>
  <c r="W3910" i="14"/>
  <c r="W3911" i="14"/>
  <c r="W3912" i="14"/>
  <c r="W3913" i="14"/>
  <c r="W3914" i="14"/>
  <c r="W3915" i="14"/>
  <c r="W3916" i="14"/>
  <c r="W3917" i="14"/>
  <c r="W3918" i="14"/>
  <c r="W3919" i="14"/>
  <c r="W3920" i="14"/>
  <c r="W3921" i="14"/>
  <c r="W3922" i="14"/>
  <c r="W3923" i="14"/>
  <c r="W3924" i="14"/>
  <c r="W3925" i="14"/>
  <c r="W3926" i="14"/>
  <c r="W3927" i="14"/>
  <c r="W3928" i="14"/>
  <c r="W3929" i="14"/>
  <c r="W3930" i="14"/>
  <c r="W3931" i="14"/>
  <c r="W3932" i="14"/>
  <c r="W3933" i="14"/>
  <c r="W3934" i="14"/>
  <c r="W3935" i="14"/>
  <c r="W3936" i="14"/>
  <c r="W3937" i="14"/>
  <c r="W3938" i="14"/>
  <c r="W3939" i="14"/>
  <c r="W3940" i="14"/>
  <c r="W3941" i="14"/>
  <c r="W3942" i="14"/>
  <c r="W3943" i="14"/>
  <c r="W3944" i="14"/>
  <c r="W3945" i="14"/>
  <c r="W3946" i="14"/>
  <c r="W3947" i="14"/>
  <c r="W3948" i="14"/>
  <c r="W3949" i="14"/>
  <c r="W3950" i="14"/>
  <c r="W3951" i="14"/>
  <c r="W3952" i="14"/>
  <c r="W3953" i="14"/>
  <c r="W3954" i="14"/>
  <c r="W3955" i="14"/>
  <c r="W3956" i="14"/>
  <c r="W3957" i="14"/>
  <c r="W3958" i="14"/>
  <c r="W3959" i="14"/>
  <c r="W3960" i="14"/>
  <c r="W3961" i="14"/>
  <c r="W3962" i="14"/>
  <c r="W3963" i="14"/>
  <c r="W3964" i="14"/>
  <c r="W3965" i="14"/>
  <c r="W3966" i="14"/>
  <c r="W3967" i="14"/>
  <c r="W3968" i="14"/>
  <c r="W3969" i="14"/>
  <c r="W3970" i="14"/>
  <c r="W3971" i="14"/>
  <c r="W3972" i="14"/>
  <c r="W3973" i="14"/>
  <c r="W3974" i="14"/>
  <c r="W3975" i="14"/>
  <c r="W3976" i="14"/>
  <c r="W3977" i="14"/>
  <c r="W3978" i="14"/>
  <c r="W3979" i="14"/>
  <c r="W3980" i="14"/>
  <c r="W3981" i="14"/>
  <c r="W3982" i="14"/>
  <c r="W3983" i="14"/>
  <c r="W3984" i="14"/>
  <c r="W3985" i="14"/>
  <c r="W3986" i="14"/>
  <c r="W3987" i="14"/>
  <c r="W3988" i="14"/>
  <c r="W3989" i="14"/>
  <c r="W3990" i="14"/>
  <c r="W3991" i="14"/>
  <c r="W3992" i="14"/>
  <c r="W3993" i="14"/>
  <c r="W3994" i="14"/>
  <c r="W3995" i="14"/>
  <c r="W3996" i="14"/>
  <c r="W3997" i="14"/>
  <c r="W3998" i="14"/>
  <c r="W3999" i="14"/>
  <c r="W4000" i="14"/>
  <c r="W4001" i="14"/>
  <c r="W4002" i="14"/>
  <c r="W4003" i="14"/>
  <c r="W4004" i="14"/>
  <c r="W4005" i="14"/>
  <c r="W4006" i="14"/>
  <c r="W4007" i="14"/>
  <c r="W4008" i="14"/>
  <c r="W4009" i="14"/>
  <c r="W4010" i="14"/>
  <c r="W4011" i="14"/>
  <c r="W4012" i="14"/>
  <c r="W4013" i="14"/>
  <c r="W4014" i="14"/>
  <c r="W4015" i="14"/>
  <c r="W4016" i="14"/>
  <c r="W4017" i="14"/>
  <c r="W4018" i="14"/>
  <c r="W4019" i="14"/>
  <c r="W4020" i="14"/>
  <c r="W4021" i="14"/>
  <c r="W4022" i="14"/>
  <c r="W4023" i="14"/>
  <c r="W4024" i="14"/>
  <c r="W4025" i="14"/>
  <c r="W4026" i="14"/>
  <c r="W4027" i="14"/>
  <c r="W4028" i="14"/>
  <c r="W4029" i="14"/>
  <c r="W4030" i="14"/>
  <c r="W4031" i="14"/>
  <c r="W4032" i="14"/>
  <c r="W4033" i="14"/>
  <c r="W4034" i="14"/>
  <c r="W4035" i="14"/>
  <c r="W4036" i="14"/>
  <c r="W4037" i="14"/>
  <c r="W4038" i="14"/>
  <c r="W4039" i="14"/>
  <c r="W4040" i="14"/>
  <c r="W4041" i="14"/>
  <c r="W4042" i="14"/>
  <c r="W4043" i="14"/>
  <c r="W4044" i="14"/>
  <c r="W4045" i="14"/>
  <c r="W4046" i="14"/>
  <c r="W4047" i="14"/>
  <c r="W4048" i="14"/>
  <c r="W4049" i="14"/>
  <c r="W4050" i="14"/>
  <c r="W4051" i="14"/>
  <c r="W4052" i="14"/>
  <c r="W4053" i="14"/>
  <c r="W4054" i="14"/>
  <c r="W4055" i="14"/>
  <c r="W4056" i="14"/>
  <c r="W4057" i="14"/>
  <c r="W4058" i="14"/>
  <c r="W4059" i="14"/>
  <c r="W4060" i="14"/>
  <c r="W4061" i="14"/>
  <c r="W4062" i="14"/>
  <c r="W4063" i="14"/>
  <c r="W4064" i="14"/>
  <c r="W4065" i="14"/>
  <c r="W4066" i="14"/>
  <c r="W4067" i="14"/>
  <c r="W4068" i="14"/>
  <c r="W4069" i="14"/>
  <c r="W4070" i="14"/>
  <c r="W4071" i="14"/>
  <c r="W4072" i="14"/>
  <c r="W4073" i="14"/>
  <c r="W4074" i="14"/>
  <c r="W4075" i="14"/>
  <c r="W4076" i="14"/>
  <c r="W4077" i="14"/>
  <c r="W4078" i="14"/>
  <c r="W4079" i="14"/>
  <c r="W4080" i="14"/>
  <c r="W4081" i="14"/>
  <c r="W4082" i="14"/>
  <c r="W4083" i="14"/>
  <c r="W4084" i="14"/>
  <c r="W4085" i="14"/>
  <c r="W4086" i="14"/>
  <c r="W4087" i="14"/>
  <c r="W4088" i="14"/>
  <c r="W4089" i="14"/>
  <c r="W4090" i="14"/>
  <c r="W4091" i="14"/>
  <c r="W4092" i="14"/>
  <c r="W4093" i="14"/>
  <c r="W4094" i="14"/>
  <c r="W4095" i="14"/>
  <c r="W4096" i="14"/>
  <c r="W4097" i="14"/>
  <c r="W4098" i="14"/>
  <c r="W4099" i="14"/>
  <c r="W4100" i="14"/>
  <c r="W4101" i="14"/>
  <c r="W4102" i="14"/>
  <c r="W4103" i="14"/>
  <c r="W4104" i="14"/>
  <c r="W4105" i="14"/>
  <c r="W4106" i="14"/>
  <c r="W4107" i="14"/>
  <c r="W4108" i="14"/>
  <c r="W4109" i="14"/>
  <c r="W4110" i="14"/>
  <c r="W4111" i="14"/>
  <c r="W4112" i="14"/>
  <c r="W4113" i="14"/>
  <c r="W4114" i="14"/>
  <c r="W4115" i="14"/>
  <c r="W4116" i="14"/>
  <c r="W4117" i="14"/>
  <c r="W4118" i="14"/>
  <c r="W4119" i="14"/>
  <c r="W4120" i="14"/>
  <c r="W4121" i="14"/>
  <c r="W4122" i="14"/>
  <c r="W4123" i="14"/>
  <c r="W4124" i="14"/>
  <c r="W4125" i="14"/>
  <c r="W4126" i="14"/>
  <c r="W4127" i="14"/>
  <c r="W4128" i="14"/>
  <c r="W4129" i="14"/>
  <c r="W4130" i="14"/>
  <c r="W4131" i="14"/>
  <c r="W4132" i="14"/>
  <c r="W4133" i="14"/>
  <c r="W4134" i="14"/>
  <c r="W4135" i="14"/>
  <c r="W4136" i="14"/>
  <c r="W4137" i="14"/>
  <c r="W4138" i="14"/>
  <c r="W4139" i="14"/>
  <c r="W4140" i="14"/>
  <c r="W4141" i="14"/>
  <c r="W4142" i="14"/>
  <c r="W4143" i="14"/>
  <c r="W4144" i="14"/>
  <c r="W4145" i="14"/>
  <c r="W4146" i="14"/>
  <c r="W4147" i="14"/>
  <c r="W4148" i="14"/>
  <c r="W4149" i="14"/>
  <c r="W4150" i="14"/>
  <c r="W4151" i="14"/>
  <c r="W4152" i="14"/>
  <c r="W4153" i="14"/>
  <c r="W4154" i="14"/>
  <c r="W4155" i="14"/>
  <c r="W4156" i="14"/>
  <c r="W4157" i="14"/>
  <c r="W4158" i="14"/>
  <c r="W4159" i="14"/>
  <c r="W4160" i="14"/>
  <c r="W4161" i="14"/>
  <c r="W4162" i="14"/>
  <c r="W4163" i="14"/>
  <c r="W4164" i="14"/>
  <c r="W4165" i="14"/>
  <c r="W4166" i="14"/>
  <c r="W4167" i="14"/>
  <c r="W4168" i="14"/>
  <c r="W4169" i="14"/>
  <c r="W4170" i="14"/>
  <c r="W4171" i="14"/>
  <c r="W4172" i="14"/>
  <c r="W4173" i="14"/>
  <c r="W4174" i="14"/>
  <c r="W4175" i="14"/>
  <c r="W4176" i="14"/>
  <c r="W4177" i="14"/>
  <c r="W4178" i="14"/>
  <c r="W4179" i="14"/>
  <c r="W4180" i="14"/>
  <c r="W4181" i="14"/>
  <c r="W4182" i="14"/>
  <c r="W4183" i="14"/>
  <c r="W4184" i="14"/>
  <c r="W4185" i="14"/>
  <c r="W4186" i="14"/>
  <c r="W4187" i="14"/>
  <c r="W4188" i="14"/>
  <c r="W4189" i="14"/>
  <c r="W4190" i="14"/>
  <c r="W4191" i="14"/>
  <c r="W4192" i="14"/>
  <c r="W4193" i="14"/>
  <c r="W4194" i="14"/>
  <c r="W4195" i="14"/>
  <c r="W4196" i="14"/>
  <c r="W4197" i="14"/>
  <c r="W4198" i="14"/>
  <c r="W4199" i="14"/>
  <c r="W4200" i="14"/>
  <c r="W4201" i="14"/>
  <c r="W4202" i="14"/>
  <c r="W4203" i="14"/>
  <c r="W4204" i="14"/>
  <c r="W4205" i="14"/>
  <c r="W4206" i="14"/>
  <c r="W4207" i="14"/>
  <c r="W4208" i="14"/>
  <c r="W4209" i="14"/>
  <c r="W4210" i="14"/>
  <c r="W4211" i="14"/>
  <c r="W4212" i="14"/>
  <c r="W4213" i="14"/>
  <c r="W4214" i="14"/>
  <c r="W4215" i="14"/>
  <c r="W4216" i="14"/>
  <c r="W4217" i="14"/>
  <c r="W4218" i="14"/>
  <c r="W4219" i="14"/>
  <c r="W4220" i="14"/>
  <c r="W4221" i="14"/>
  <c r="W4222" i="14"/>
  <c r="W4223" i="14"/>
  <c r="W4224" i="14"/>
  <c r="W4225" i="14"/>
  <c r="W4226" i="14"/>
  <c r="W4227" i="14"/>
  <c r="W4228" i="14"/>
  <c r="W4229" i="14"/>
  <c r="W4230" i="14"/>
  <c r="W4231" i="14"/>
  <c r="W4232" i="14"/>
  <c r="W4233" i="14"/>
  <c r="W4234" i="14"/>
  <c r="W4235" i="14"/>
  <c r="W4236" i="14"/>
  <c r="W4237" i="14"/>
  <c r="W4238" i="14"/>
  <c r="W4239" i="14"/>
  <c r="W4240" i="14"/>
  <c r="W4241" i="14"/>
  <c r="W4242" i="14"/>
  <c r="W4243" i="14"/>
  <c r="W4244" i="14"/>
  <c r="W4245" i="14"/>
  <c r="W4246" i="14"/>
  <c r="W4247" i="14"/>
  <c r="W4248" i="14"/>
  <c r="W4249" i="14"/>
  <c r="W4250" i="14"/>
  <c r="W4251" i="14"/>
  <c r="W4252" i="14"/>
  <c r="W4253" i="14"/>
  <c r="W4254" i="14"/>
  <c r="W4255" i="14"/>
  <c r="W4256" i="14"/>
  <c r="W4257" i="14"/>
  <c r="W4258" i="14"/>
  <c r="W4259" i="14"/>
  <c r="W4260" i="14"/>
  <c r="W4261" i="14"/>
  <c r="W4262" i="14"/>
  <c r="W4263" i="14"/>
  <c r="W4264" i="14"/>
  <c r="W4265" i="14"/>
  <c r="W4266" i="14"/>
  <c r="W4267" i="14"/>
  <c r="W4268" i="14"/>
  <c r="W4269" i="14"/>
  <c r="W4270" i="14"/>
  <c r="W4271" i="14"/>
  <c r="W4272" i="14"/>
  <c r="W4273" i="14"/>
  <c r="W4274" i="14"/>
  <c r="W4275" i="14"/>
  <c r="W4276" i="14"/>
  <c r="W4277" i="14"/>
  <c r="W4278" i="14"/>
  <c r="W4279" i="14"/>
  <c r="W4280" i="14"/>
  <c r="W4281" i="14"/>
  <c r="W4282" i="14"/>
  <c r="W4283" i="14"/>
  <c r="W4284" i="14"/>
  <c r="W4285" i="14"/>
  <c r="W4286" i="14"/>
  <c r="W4287" i="14"/>
  <c r="W4288" i="14"/>
  <c r="W4289" i="14"/>
  <c r="W4290" i="14"/>
  <c r="W4291" i="14"/>
  <c r="W4292" i="14"/>
  <c r="W4293" i="14"/>
  <c r="W4294" i="14"/>
  <c r="W4295" i="14"/>
  <c r="W4296" i="14"/>
  <c r="W4297" i="14"/>
  <c r="W4298" i="14"/>
  <c r="W4299" i="14"/>
  <c r="W4300" i="14"/>
  <c r="W4301" i="14"/>
  <c r="W4302" i="14"/>
  <c r="W4303" i="14"/>
  <c r="W4304" i="14"/>
  <c r="W4305" i="14"/>
  <c r="W4306" i="14"/>
  <c r="W4307" i="14"/>
  <c r="W4308" i="14"/>
  <c r="W4309" i="14"/>
  <c r="W4310" i="14"/>
  <c r="W4311" i="14"/>
  <c r="W4312" i="14"/>
  <c r="W4313" i="14"/>
  <c r="W4314" i="14"/>
  <c r="W4315" i="14"/>
  <c r="W4316" i="14"/>
  <c r="W4317" i="14"/>
  <c r="W4318" i="14"/>
  <c r="W4319" i="14"/>
  <c r="W4320" i="14"/>
  <c r="W4321" i="14"/>
  <c r="W4322" i="14"/>
  <c r="W4323" i="14"/>
  <c r="W4324" i="14"/>
  <c r="W4325" i="14"/>
  <c r="W4326" i="14"/>
  <c r="W4327" i="14"/>
  <c r="W4328" i="14"/>
  <c r="W4329" i="14"/>
  <c r="W4330" i="14"/>
  <c r="W4331" i="14"/>
  <c r="W4332" i="14"/>
  <c r="W4333" i="14"/>
  <c r="W4334" i="14"/>
  <c r="W4335" i="14"/>
  <c r="W4336" i="14"/>
  <c r="W4337" i="14"/>
  <c r="W4338" i="14"/>
  <c r="W4339" i="14"/>
  <c r="W4340" i="14"/>
  <c r="W4341" i="14"/>
  <c r="W4342" i="14"/>
  <c r="W4343" i="14"/>
  <c r="W4344" i="14"/>
  <c r="W4345" i="14"/>
  <c r="W4346" i="14"/>
  <c r="W4347" i="14"/>
  <c r="W4348" i="14"/>
  <c r="W4349" i="14"/>
  <c r="W4350" i="14"/>
  <c r="W4351" i="14"/>
  <c r="W4352" i="14"/>
  <c r="W4353" i="14"/>
  <c r="W4354" i="14"/>
  <c r="W4355" i="14"/>
  <c r="W4356" i="14"/>
  <c r="W4357" i="14"/>
  <c r="W4358" i="14"/>
  <c r="W4359" i="14"/>
  <c r="W4360" i="14"/>
  <c r="W4361" i="14"/>
  <c r="W4362" i="14"/>
  <c r="W4363" i="14"/>
  <c r="W4364" i="14"/>
  <c r="W4365" i="14"/>
  <c r="W4366" i="14"/>
  <c r="W4367" i="14"/>
  <c r="W4368" i="14"/>
  <c r="W4369" i="14"/>
  <c r="W4370" i="14"/>
  <c r="W4371" i="14"/>
  <c r="W4372" i="14"/>
  <c r="W4373" i="14"/>
  <c r="W4374" i="14"/>
  <c r="W4375" i="14"/>
  <c r="W4376" i="14"/>
  <c r="W4377" i="14"/>
  <c r="W4378" i="14"/>
  <c r="W4379" i="14"/>
  <c r="W4380" i="14"/>
  <c r="W4381" i="14"/>
  <c r="W4382" i="14"/>
  <c r="W4383" i="14"/>
  <c r="W4384" i="14"/>
  <c r="W4385" i="14"/>
  <c r="W4386" i="14"/>
  <c r="W4387" i="14"/>
  <c r="W4388" i="14"/>
  <c r="W4389" i="14"/>
  <c r="W4390" i="14"/>
  <c r="W4391" i="14"/>
  <c r="W4392" i="14"/>
  <c r="W4393" i="14"/>
  <c r="W4394" i="14"/>
  <c r="W4395" i="14"/>
  <c r="W4396" i="14"/>
  <c r="W4397" i="14"/>
  <c r="W4398" i="14"/>
  <c r="W4399" i="14"/>
  <c r="W4400" i="14"/>
  <c r="W4401" i="14"/>
  <c r="W4402" i="14"/>
  <c r="W4403" i="14"/>
  <c r="W4404" i="14"/>
  <c r="W4405" i="14"/>
  <c r="W4406" i="14"/>
  <c r="W4407" i="14"/>
  <c r="W4408" i="14"/>
  <c r="W4409" i="14"/>
  <c r="W4410" i="14"/>
  <c r="W4411" i="14"/>
  <c r="W4412" i="14"/>
  <c r="W4413" i="14"/>
  <c r="W4414" i="14"/>
  <c r="W4415" i="14"/>
  <c r="W4416" i="14"/>
  <c r="W4417" i="14"/>
  <c r="W4418" i="14"/>
  <c r="W4419" i="14"/>
  <c r="W4420" i="14"/>
  <c r="W4421" i="14"/>
  <c r="W4422" i="14"/>
  <c r="W4423" i="14"/>
  <c r="W4424" i="14"/>
  <c r="W4425" i="14"/>
  <c r="W4426" i="14"/>
  <c r="W4427" i="14"/>
  <c r="W4428" i="14"/>
  <c r="W4429" i="14"/>
  <c r="W4430" i="14"/>
  <c r="W4431" i="14"/>
  <c r="W4432" i="14"/>
  <c r="W4433" i="14"/>
  <c r="W4434" i="14"/>
  <c r="W4435" i="14"/>
  <c r="W4436" i="14"/>
  <c r="W4437" i="14"/>
  <c r="W4438" i="14"/>
  <c r="W4439" i="14"/>
  <c r="W4440" i="14"/>
  <c r="W4441" i="14"/>
  <c r="W4442" i="14"/>
  <c r="W4443" i="14"/>
  <c r="W4444" i="14"/>
  <c r="W4445" i="14"/>
  <c r="W4446" i="14"/>
  <c r="W4447" i="14"/>
  <c r="W4448" i="14"/>
  <c r="W4449" i="14"/>
  <c r="W4450" i="14"/>
  <c r="W4451" i="14"/>
  <c r="W4452" i="14"/>
  <c r="W4453" i="14"/>
  <c r="W4454" i="14"/>
  <c r="W4455" i="14"/>
  <c r="W4456" i="14"/>
  <c r="W4457" i="14"/>
  <c r="W4458" i="14"/>
  <c r="W4459" i="14"/>
  <c r="W4460" i="14"/>
  <c r="W4461" i="14"/>
  <c r="W4462" i="14"/>
  <c r="W4463" i="14"/>
  <c r="W4464" i="14"/>
  <c r="W4465" i="14"/>
  <c r="W4466" i="14"/>
  <c r="W4467" i="14"/>
  <c r="W4468" i="14"/>
  <c r="W4469" i="14"/>
  <c r="W4470" i="14"/>
  <c r="W4471" i="14"/>
  <c r="W4472" i="14"/>
  <c r="W4473" i="14"/>
  <c r="W4474" i="14"/>
  <c r="W4475" i="14"/>
  <c r="W4476" i="14"/>
  <c r="W4477" i="14"/>
  <c r="W4478" i="14"/>
  <c r="W4479" i="14"/>
  <c r="W4480" i="14"/>
  <c r="W4481" i="14"/>
  <c r="W4482" i="14"/>
  <c r="W4483" i="14"/>
  <c r="W4484" i="14"/>
  <c r="W4485" i="14"/>
  <c r="W4486" i="14"/>
  <c r="W4487" i="14"/>
  <c r="W4488" i="14"/>
  <c r="W4489" i="14"/>
  <c r="W4490" i="14"/>
  <c r="W4491" i="14"/>
  <c r="W4492" i="14"/>
  <c r="W4493" i="14"/>
  <c r="W4494" i="14"/>
  <c r="W4495" i="14"/>
  <c r="W4496" i="14"/>
  <c r="W4497" i="14"/>
  <c r="W4498" i="14"/>
  <c r="W4499" i="14"/>
  <c r="W4500" i="14"/>
  <c r="W4501" i="14"/>
  <c r="W4502" i="14"/>
  <c r="W4503" i="14"/>
  <c r="W4504" i="14"/>
  <c r="W4505" i="14"/>
  <c r="W4506" i="14"/>
  <c r="W4507" i="14"/>
  <c r="W4508" i="14"/>
  <c r="W4509" i="14"/>
  <c r="W4510" i="14"/>
  <c r="W4511" i="14"/>
  <c r="W4512" i="14"/>
  <c r="W4513" i="14"/>
  <c r="W4514" i="14"/>
  <c r="W4515" i="14"/>
  <c r="W4516" i="14"/>
  <c r="W4517" i="14"/>
  <c r="W4518" i="14"/>
  <c r="W4519" i="14"/>
  <c r="W4520" i="14"/>
  <c r="W4521" i="14"/>
  <c r="W4522" i="14"/>
  <c r="W4523" i="14"/>
  <c r="W4524" i="14"/>
  <c r="W4525" i="14"/>
  <c r="W4526" i="14"/>
  <c r="W4527" i="14"/>
  <c r="W4528" i="14"/>
  <c r="W4529" i="14"/>
  <c r="W4530" i="14"/>
  <c r="W4531" i="14"/>
  <c r="W4532" i="14"/>
  <c r="W4533" i="14"/>
  <c r="W4534" i="14"/>
  <c r="W4535" i="14"/>
  <c r="W4536" i="14"/>
  <c r="W4537" i="14"/>
  <c r="W4538" i="14"/>
  <c r="W4539" i="14"/>
  <c r="W4540" i="14"/>
  <c r="W4541" i="14"/>
  <c r="W4542" i="14"/>
  <c r="W4543" i="14"/>
  <c r="W4544" i="14"/>
  <c r="W4545" i="14"/>
  <c r="W4546" i="14"/>
  <c r="W4547" i="14"/>
  <c r="W4548" i="14"/>
  <c r="W4549" i="14"/>
  <c r="W4550" i="14"/>
  <c r="W4551" i="14"/>
  <c r="W4552" i="14"/>
  <c r="W4553" i="14"/>
  <c r="W4554" i="14"/>
  <c r="W4555" i="14"/>
  <c r="W4556" i="14"/>
  <c r="W4557" i="14"/>
  <c r="W4558" i="14"/>
  <c r="W4559" i="14"/>
  <c r="W4560" i="14"/>
  <c r="W4561" i="14"/>
  <c r="W4562" i="14"/>
  <c r="W4563" i="14"/>
  <c r="W4564" i="14"/>
  <c r="W4565" i="14"/>
  <c r="W4566" i="14"/>
  <c r="W4567" i="14"/>
  <c r="W4568" i="14"/>
  <c r="W4569" i="14"/>
  <c r="W4570" i="14"/>
  <c r="W4571" i="14"/>
  <c r="W4572" i="14"/>
  <c r="W4573" i="14"/>
  <c r="W4574" i="14"/>
  <c r="W4575" i="14"/>
  <c r="W4576" i="14"/>
  <c r="W4577" i="14"/>
  <c r="W4578" i="14"/>
  <c r="W4579" i="14"/>
  <c r="W4580" i="14"/>
  <c r="W4581" i="14"/>
  <c r="W4582" i="14"/>
  <c r="W4583" i="14"/>
  <c r="W4584" i="14"/>
  <c r="W4585" i="14"/>
  <c r="W4586" i="14"/>
  <c r="W4587" i="14"/>
  <c r="W4588" i="14"/>
  <c r="W4589" i="14"/>
  <c r="W4590" i="14"/>
  <c r="W4591" i="14"/>
  <c r="W4592" i="14"/>
  <c r="W4593" i="14"/>
  <c r="W4594" i="14"/>
  <c r="W4595" i="14"/>
  <c r="W4596" i="14"/>
  <c r="W4597" i="14"/>
  <c r="W4598" i="14"/>
  <c r="W4599" i="14"/>
  <c r="W4600" i="14"/>
  <c r="W4601" i="14"/>
  <c r="W4602" i="14"/>
  <c r="W4603" i="14"/>
  <c r="W4604" i="14"/>
  <c r="W4605" i="14"/>
  <c r="W4606" i="14"/>
  <c r="W4607" i="14"/>
  <c r="W4608" i="14"/>
  <c r="W4609" i="14"/>
  <c r="W4610" i="14"/>
  <c r="W4611" i="14"/>
  <c r="W4612" i="14"/>
  <c r="W4613" i="14"/>
  <c r="W4614" i="14"/>
  <c r="W4615" i="14"/>
  <c r="W4616" i="14"/>
  <c r="W4617" i="14"/>
  <c r="W4618" i="14"/>
  <c r="W4619" i="14"/>
  <c r="W4620" i="14"/>
  <c r="W4621" i="14"/>
  <c r="W4622" i="14"/>
  <c r="W4623" i="14"/>
  <c r="W4624" i="14"/>
  <c r="W4625" i="14"/>
  <c r="W4626" i="14"/>
  <c r="W4627" i="14"/>
  <c r="W4628" i="14"/>
  <c r="W4629" i="14"/>
  <c r="W4630" i="14"/>
  <c r="W4631" i="14"/>
  <c r="W4632" i="14"/>
  <c r="W4633" i="14"/>
  <c r="W4634" i="14"/>
  <c r="W4635" i="14"/>
  <c r="W4636" i="14"/>
  <c r="W4637" i="14"/>
  <c r="W4638" i="14"/>
  <c r="W4639" i="14"/>
  <c r="W4640" i="14"/>
  <c r="W4641" i="14"/>
  <c r="W4642" i="14"/>
  <c r="W4643" i="14"/>
  <c r="W4644" i="14"/>
  <c r="W4645" i="14"/>
  <c r="W4646" i="14"/>
  <c r="W4647" i="14"/>
  <c r="W4648" i="14"/>
  <c r="W4649" i="14"/>
  <c r="W4650" i="14"/>
  <c r="W4651" i="14"/>
  <c r="W4652" i="14"/>
  <c r="W4653" i="14"/>
  <c r="W4654" i="14"/>
  <c r="W4655" i="14"/>
  <c r="W4656" i="14"/>
  <c r="W4657" i="14"/>
  <c r="W4658" i="14"/>
  <c r="W4659" i="14"/>
  <c r="W4660" i="14"/>
  <c r="W4661" i="14"/>
  <c r="W4662" i="14"/>
  <c r="W4663" i="14"/>
  <c r="W4664" i="14"/>
  <c r="W4665" i="14"/>
  <c r="W4666" i="14"/>
  <c r="W4667" i="14"/>
  <c r="W4668" i="14"/>
  <c r="W4669" i="14"/>
  <c r="W4670" i="14"/>
  <c r="W4671" i="14"/>
  <c r="W4672" i="14"/>
  <c r="W4673" i="14"/>
  <c r="W4674" i="14"/>
  <c r="W4675" i="14"/>
  <c r="W4676" i="14"/>
  <c r="W4677" i="14"/>
  <c r="W4678" i="14"/>
  <c r="W4679" i="14"/>
  <c r="W4680" i="14"/>
  <c r="W4681" i="14"/>
  <c r="W4682" i="14"/>
  <c r="W4683" i="14"/>
  <c r="W4684" i="14"/>
  <c r="W4685" i="14"/>
  <c r="W4686" i="14"/>
  <c r="W4687" i="14"/>
  <c r="W4688" i="14"/>
  <c r="W4689" i="14"/>
  <c r="W4690" i="14"/>
  <c r="W4691" i="14"/>
  <c r="W4692" i="14"/>
  <c r="W4693" i="14"/>
  <c r="W4694" i="14"/>
  <c r="W4695" i="14"/>
  <c r="W4696" i="14"/>
  <c r="W4697" i="14"/>
  <c r="W4698" i="14"/>
  <c r="W4699" i="14"/>
  <c r="W4700" i="14"/>
  <c r="W4701" i="14"/>
  <c r="W4702" i="14"/>
  <c r="W4703" i="14"/>
  <c r="W4704" i="14"/>
  <c r="W4705" i="14"/>
  <c r="W4706" i="14"/>
  <c r="W4707" i="14"/>
  <c r="W4708" i="14"/>
  <c r="W4709" i="14"/>
  <c r="W4710" i="14"/>
  <c r="W4711" i="14"/>
  <c r="W4712" i="14"/>
  <c r="W4713" i="14"/>
  <c r="W4714" i="14"/>
  <c r="W4715" i="14"/>
  <c r="W4716" i="14"/>
  <c r="W4717" i="14"/>
  <c r="W4718" i="14"/>
  <c r="W4719" i="14"/>
  <c r="W4720" i="14"/>
  <c r="W4721" i="14"/>
  <c r="W4722" i="14"/>
  <c r="W4723" i="14"/>
  <c r="W4724" i="14"/>
  <c r="W4725" i="14"/>
  <c r="W4726" i="14"/>
  <c r="W4727" i="14"/>
  <c r="W4728" i="14"/>
  <c r="W4729" i="14"/>
  <c r="W4730" i="14"/>
  <c r="W4731" i="14"/>
  <c r="W4732" i="14"/>
  <c r="W4733" i="14"/>
  <c r="W4734" i="14"/>
  <c r="W4735" i="14"/>
  <c r="W4736" i="14"/>
  <c r="W4737" i="14"/>
  <c r="W4738" i="14"/>
  <c r="W4739" i="14"/>
  <c r="W4740" i="14"/>
  <c r="W4741" i="14"/>
  <c r="W4742" i="14"/>
  <c r="W4743" i="14"/>
  <c r="W4744" i="14"/>
  <c r="W4745" i="14"/>
  <c r="W4746" i="14"/>
  <c r="W4747" i="14"/>
  <c r="W4748" i="14"/>
  <c r="W4749" i="14"/>
  <c r="W4750" i="14"/>
  <c r="W4751" i="14"/>
  <c r="W4752" i="14"/>
  <c r="W4753" i="14"/>
  <c r="W4754" i="14"/>
  <c r="W4755" i="14"/>
  <c r="W4756" i="14"/>
  <c r="W4757" i="14"/>
  <c r="W4758" i="14"/>
  <c r="W4759" i="14"/>
  <c r="W4760" i="14"/>
  <c r="W4761" i="14"/>
  <c r="W4762" i="14"/>
  <c r="W4763" i="14"/>
  <c r="W4764" i="14"/>
  <c r="W4765" i="14"/>
  <c r="W4766" i="14"/>
  <c r="W4767" i="14"/>
  <c r="W4768" i="14"/>
  <c r="W4769" i="14"/>
  <c r="W4770" i="14"/>
  <c r="W4771" i="14"/>
  <c r="W4772" i="14"/>
  <c r="W4773" i="14"/>
  <c r="W4774" i="14"/>
  <c r="W4775" i="14"/>
  <c r="W4776" i="14"/>
  <c r="W4777" i="14"/>
  <c r="W4778" i="14"/>
  <c r="W4779" i="14"/>
  <c r="W4780" i="14"/>
  <c r="W4781" i="14"/>
  <c r="W4782" i="14"/>
  <c r="W4783" i="14"/>
  <c r="W4784" i="14"/>
  <c r="W4785" i="14"/>
  <c r="W4786" i="14"/>
  <c r="W4787" i="14"/>
  <c r="W4788" i="14"/>
  <c r="W4789" i="14"/>
  <c r="W4790" i="14"/>
  <c r="W4791" i="14"/>
  <c r="W4792" i="14"/>
  <c r="W4793" i="14"/>
  <c r="W4794" i="14"/>
  <c r="W4795" i="14"/>
  <c r="W4796" i="14"/>
  <c r="W4797" i="14"/>
  <c r="W4798" i="14"/>
  <c r="W4799" i="14"/>
  <c r="W4800" i="14"/>
  <c r="W4801" i="14"/>
  <c r="W4802" i="14"/>
  <c r="W4803" i="14"/>
  <c r="W4804" i="14"/>
  <c r="W4805" i="14"/>
  <c r="W4806" i="14"/>
  <c r="W4807" i="14"/>
  <c r="W4808" i="14"/>
  <c r="W4809" i="14"/>
  <c r="W4810" i="14"/>
  <c r="W4811" i="14"/>
  <c r="W4812" i="14"/>
  <c r="W4813" i="14"/>
  <c r="W4814" i="14"/>
  <c r="W4815" i="14"/>
  <c r="W4816" i="14"/>
  <c r="W4817" i="14"/>
  <c r="W4818" i="14"/>
  <c r="W4819" i="14"/>
  <c r="W4820" i="14"/>
  <c r="W4821" i="14"/>
  <c r="W4822" i="14"/>
  <c r="W4823" i="14"/>
  <c r="W4824" i="14"/>
  <c r="W4825" i="14"/>
  <c r="W4826" i="14"/>
  <c r="W4827" i="14"/>
  <c r="W4828" i="14"/>
  <c r="W4829" i="14"/>
  <c r="W4830" i="14"/>
  <c r="W4831" i="14"/>
  <c r="W4832" i="14"/>
  <c r="W4833" i="14"/>
  <c r="W4834" i="14"/>
  <c r="W4835" i="14"/>
  <c r="W4836" i="14"/>
  <c r="W4837" i="14"/>
  <c r="W4838" i="14"/>
  <c r="W4839" i="14"/>
  <c r="W4840" i="14"/>
  <c r="W4841" i="14"/>
  <c r="W4842" i="14"/>
  <c r="W4843" i="14"/>
  <c r="W4844" i="14"/>
  <c r="W4845" i="14"/>
  <c r="W4846" i="14"/>
  <c r="W4847" i="14"/>
  <c r="W4848" i="14"/>
  <c r="W4849" i="14"/>
  <c r="W4850" i="14"/>
  <c r="W4851" i="14"/>
  <c r="W4852" i="14"/>
  <c r="W4853" i="14"/>
  <c r="W4854" i="14"/>
  <c r="W4855" i="14"/>
  <c r="W4856" i="14"/>
  <c r="W4857" i="14"/>
  <c r="W4858" i="14"/>
  <c r="W4859" i="14"/>
  <c r="W4860" i="14"/>
  <c r="W4861" i="14"/>
  <c r="W4862" i="14"/>
  <c r="W4863" i="14"/>
  <c r="W4864" i="14"/>
  <c r="W4865" i="14"/>
  <c r="W4866" i="14"/>
  <c r="W4867" i="14"/>
  <c r="W4868" i="14"/>
  <c r="W4869" i="14"/>
  <c r="W4870" i="14"/>
  <c r="W4871" i="14"/>
  <c r="W4872" i="14"/>
  <c r="W4873" i="14"/>
  <c r="W4874" i="14"/>
  <c r="W4875" i="14"/>
  <c r="W4876" i="14"/>
  <c r="W4877" i="14"/>
  <c r="W4878" i="14"/>
  <c r="W4879" i="14"/>
  <c r="W4880" i="14"/>
  <c r="W4881" i="14"/>
  <c r="W4882" i="14"/>
  <c r="W4883" i="14"/>
  <c r="W4884" i="14"/>
  <c r="W4885" i="14"/>
  <c r="W4886" i="14"/>
  <c r="W4887" i="14"/>
  <c r="W4888" i="14"/>
  <c r="W4889" i="14"/>
  <c r="W4890" i="14"/>
  <c r="W4891" i="14"/>
  <c r="W4892" i="14"/>
  <c r="W4893" i="14"/>
  <c r="W4894" i="14"/>
  <c r="W4895" i="14"/>
  <c r="W4896" i="14"/>
  <c r="W4897" i="14"/>
  <c r="W4898" i="14"/>
  <c r="W4899" i="14"/>
  <c r="W4900" i="14"/>
  <c r="W4901" i="14"/>
  <c r="W4902" i="14"/>
  <c r="W4903" i="14"/>
  <c r="W4904" i="14"/>
  <c r="W4905" i="14"/>
  <c r="W4906" i="14"/>
  <c r="W4907" i="14"/>
  <c r="W4908" i="14"/>
  <c r="W4909" i="14"/>
  <c r="W4910" i="14"/>
  <c r="W4911" i="14"/>
  <c r="W4912" i="14"/>
  <c r="W4913" i="14"/>
  <c r="W4914" i="14"/>
  <c r="W4915" i="14"/>
  <c r="W4916" i="14"/>
  <c r="W4917" i="14"/>
  <c r="W4918" i="14"/>
  <c r="W4919" i="14"/>
  <c r="W4920" i="14"/>
  <c r="W4921" i="14"/>
  <c r="W4922" i="14"/>
  <c r="W4923" i="14"/>
  <c r="W4924" i="14"/>
  <c r="W4925" i="14"/>
  <c r="W4926" i="14"/>
  <c r="W4927" i="14"/>
  <c r="W4928" i="14"/>
  <c r="W4929" i="14"/>
  <c r="W4930" i="14"/>
  <c r="W4931" i="14"/>
  <c r="W4932" i="14"/>
  <c r="W4933" i="14"/>
  <c r="W4934" i="14"/>
  <c r="W4935" i="14"/>
  <c r="W4936" i="14"/>
  <c r="W4937" i="14"/>
  <c r="W4938" i="14"/>
  <c r="W4939" i="14"/>
  <c r="W4940" i="14"/>
  <c r="W4941" i="14"/>
  <c r="W4942" i="14"/>
  <c r="W4943" i="14"/>
  <c r="W4944" i="14"/>
  <c r="W4945" i="14"/>
  <c r="W4946" i="14"/>
  <c r="W4947" i="14"/>
  <c r="W4948" i="14"/>
  <c r="W4949" i="14"/>
  <c r="W4950" i="14"/>
  <c r="W4951" i="14"/>
  <c r="W4952" i="14"/>
  <c r="W4953" i="14"/>
  <c r="W4954" i="14"/>
  <c r="W4955" i="14"/>
  <c r="W4956" i="14"/>
  <c r="W4957" i="14"/>
  <c r="W4958" i="14"/>
  <c r="W4959" i="14"/>
  <c r="W4960" i="14"/>
  <c r="W4961" i="14"/>
  <c r="W4962" i="14"/>
  <c r="W4963" i="14"/>
  <c r="W4964" i="14"/>
  <c r="W4965" i="14"/>
  <c r="W4966" i="14"/>
  <c r="W4967" i="14"/>
  <c r="W4968" i="14"/>
  <c r="W4969" i="14"/>
  <c r="W4970" i="14"/>
  <c r="W4971" i="14"/>
  <c r="W4972" i="14"/>
  <c r="W4973" i="14"/>
  <c r="W4974" i="14"/>
  <c r="W4975" i="14"/>
  <c r="W4976" i="14"/>
  <c r="W4977" i="14"/>
  <c r="W4978" i="14"/>
  <c r="W4979" i="14"/>
  <c r="W4980" i="14"/>
  <c r="W4981" i="14"/>
  <c r="W4982" i="14"/>
  <c r="W4983" i="14"/>
  <c r="W4984" i="14"/>
  <c r="W4985" i="14"/>
  <c r="W4986" i="14"/>
  <c r="W4987" i="14"/>
  <c r="W4988" i="14"/>
  <c r="W4989" i="14"/>
  <c r="W4990" i="14"/>
  <c r="W4991" i="14"/>
  <c r="W4992" i="14"/>
  <c r="W4993" i="14"/>
  <c r="W4994" i="14"/>
  <c r="W4995" i="14"/>
  <c r="W4996" i="14"/>
  <c r="W4997" i="14"/>
  <c r="W4998" i="14"/>
  <c r="W4999" i="14"/>
  <c r="W5000" i="14"/>
  <c r="W5001" i="14"/>
  <c r="W5002" i="14"/>
  <c r="W5003" i="14"/>
  <c r="W5004" i="14"/>
  <c r="W5005" i="14"/>
  <c r="W5006" i="14"/>
  <c r="W5007" i="14"/>
  <c r="W5008" i="14"/>
  <c r="W5009" i="14"/>
  <c r="W5010" i="14"/>
  <c r="W5011" i="14"/>
  <c r="W5012" i="14"/>
  <c r="W5013" i="14"/>
  <c r="W5014" i="14"/>
  <c r="W5015" i="14"/>
  <c r="W5016" i="14"/>
  <c r="W5017" i="14"/>
  <c r="W5018" i="14"/>
  <c r="W5019" i="14"/>
  <c r="W5020" i="14"/>
  <c r="W5021" i="14"/>
  <c r="W5022" i="14"/>
  <c r="W5023" i="14"/>
  <c r="W5024" i="14"/>
  <c r="W5025" i="14"/>
  <c r="W5026" i="14"/>
  <c r="W5027" i="14"/>
  <c r="W5028" i="14"/>
  <c r="W5029" i="14"/>
  <c r="W5030" i="14"/>
  <c r="W5031" i="14"/>
  <c r="W5032" i="14"/>
  <c r="W5033" i="14"/>
  <c r="W5034" i="14"/>
  <c r="W5035" i="14"/>
  <c r="W5036" i="14"/>
  <c r="W5037" i="14"/>
  <c r="W5038" i="14"/>
  <c r="W5039" i="14"/>
  <c r="W5040" i="14"/>
  <c r="W5041" i="14"/>
  <c r="W5042" i="14"/>
  <c r="W5043" i="14"/>
  <c r="W5044" i="14"/>
  <c r="W5045" i="14"/>
  <c r="W5046" i="14"/>
  <c r="W5047" i="14"/>
  <c r="W5048" i="14"/>
  <c r="W5049" i="14"/>
  <c r="W5050" i="14"/>
  <c r="W5051" i="14"/>
  <c r="W5052" i="14"/>
  <c r="W5053" i="14"/>
  <c r="W5054" i="14"/>
  <c r="W5055" i="14"/>
  <c r="W5056" i="14"/>
  <c r="W5057" i="14"/>
  <c r="W5058" i="14"/>
  <c r="W5059" i="14"/>
  <c r="W5060" i="14"/>
  <c r="W5061" i="14"/>
  <c r="W5062" i="14"/>
  <c r="W5063" i="14"/>
  <c r="W5064" i="14"/>
  <c r="W5065" i="14"/>
  <c r="W5066" i="14"/>
  <c r="W5067" i="14"/>
  <c r="W5068" i="14"/>
  <c r="W5069" i="14"/>
  <c r="W5070" i="14"/>
  <c r="W5071" i="14"/>
  <c r="W5072" i="14"/>
  <c r="W5073" i="14"/>
  <c r="W5074" i="14"/>
  <c r="W5075" i="14"/>
  <c r="W5076" i="14"/>
  <c r="W5077" i="14"/>
  <c r="W5078" i="14"/>
  <c r="W5079" i="14"/>
  <c r="W5080" i="14"/>
  <c r="W5081" i="14"/>
  <c r="W5082" i="14"/>
  <c r="W5083" i="14"/>
  <c r="W5084" i="14"/>
  <c r="W5085" i="14"/>
  <c r="W5086" i="14"/>
  <c r="W5087" i="14"/>
  <c r="W5088" i="14"/>
  <c r="W5089" i="14"/>
  <c r="W5090" i="14"/>
  <c r="W5091" i="14"/>
  <c r="W5092" i="14"/>
  <c r="W5093" i="14"/>
  <c r="W5094" i="14"/>
  <c r="W5095" i="14"/>
  <c r="W5096" i="14"/>
  <c r="W5097" i="14"/>
  <c r="W5098" i="14"/>
  <c r="W5099" i="14"/>
  <c r="W5100" i="14"/>
  <c r="W5101" i="14"/>
  <c r="W5102" i="14"/>
  <c r="W5103" i="14"/>
  <c r="W5104" i="14"/>
  <c r="W5105" i="14"/>
  <c r="W5106" i="14"/>
  <c r="W5107" i="14"/>
  <c r="W5108" i="14"/>
  <c r="W5109" i="14"/>
  <c r="W5110" i="14"/>
  <c r="W5111" i="14"/>
  <c r="W5112" i="14"/>
  <c r="W5113" i="14"/>
  <c r="W5114" i="14"/>
  <c r="W5115" i="14"/>
  <c r="W5116" i="14"/>
  <c r="W5117" i="14"/>
  <c r="W5118" i="14"/>
  <c r="W5119" i="14"/>
  <c r="W5120" i="14"/>
  <c r="W5121" i="14"/>
  <c r="W5122" i="14"/>
  <c r="W5123" i="14"/>
  <c r="W5124" i="14"/>
  <c r="W5125" i="14"/>
  <c r="W5126" i="14"/>
  <c r="W5127" i="14"/>
  <c r="W5128" i="14"/>
  <c r="W5129" i="14"/>
  <c r="W5130" i="14"/>
  <c r="W5131" i="14"/>
  <c r="W5132" i="14"/>
  <c r="W5133" i="14"/>
  <c r="W5134" i="14"/>
  <c r="W5135" i="14"/>
  <c r="W5136" i="14"/>
  <c r="W5137" i="14"/>
  <c r="W5138" i="14"/>
  <c r="W5139" i="14"/>
  <c r="W5140" i="14"/>
  <c r="W5141" i="14"/>
  <c r="W5142" i="14"/>
  <c r="W5143" i="14"/>
  <c r="W5144" i="14"/>
  <c r="W5145" i="14"/>
  <c r="W5146" i="14"/>
  <c r="W5147" i="14"/>
  <c r="W5148" i="14"/>
  <c r="W5149" i="14"/>
  <c r="W5150" i="14"/>
  <c r="W5151" i="14"/>
  <c r="W5152" i="14"/>
  <c r="W5153" i="14"/>
  <c r="W5154" i="14"/>
  <c r="W5155" i="14"/>
  <c r="W5156" i="14"/>
  <c r="W5157" i="14"/>
  <c r="W5158" i="14"/>
  <c r="W5159" i="14"/>
  <c r="W5160" i="14"/>
  <c r="W5161" i="14"/>
  <c r="W5162" i="14"/>
  <c r="W5163" i="14"/>
  <c r="W5164" i="14"/>
  <c r="W5165" i="14"/>
  <c r="W5166" i="14"/>
  <c r="W5167" i="14"/>
  <c r="W5168" i="14"/>
  <c r="W5169" i="14"/>
  <c r="W5170" i="14"/>
  <c r="W5171" i="14"/>
  <c r="W5172" i="14"/>
  <c r="W5173" i="14"/>
  <c r="W5174" i="14"/>
  <c r="W5175" i="14"/>
  <c r="W5176" i="14"/>
  <c r="W5177" i="14"/>
  <c r="W5178" i="14"/>
  <c r="W5179" i="14"/>
  <c r="W5180" i="14"/>
  <c r="W5181" i="14"/>
  <c r="W5182" i="14"/>
  <c r="W5183" i="14"/>
  <c r="W5184" i="14"/>
  <c r="W5185" i="14"/>
  <c r="W5186" i="14"/>
  <c r="W5187" i="14"/>
  <c r="W5188" i="14"/>
  <c r="W5189" i="14"/>
  <c r="W5190" i="14"/>
  <c r="W5191" i="14"/>
  <c r="W5192" i="14"/>
  <c r="W5193" i="14"/>
  <c r="W5194" i="14"/>
  <c r="W5195" i="14"/>
  <c r="W5196" i="14"/>
  <c r="W5197" i="14"/>
  <c r="W5198" i="14"/>
  <c r="W5199" i="14"/>
  <c r="W5200" i="14"/>
  <c r="W5201" i="14"/>
  <c r="W5202" i="14"/>
  <c r="W5203" i="14"/>
  <c r="W5204" i="14"/>
  <c r="W5205" i="14"/>
  <c r="W5206" i="14"/>
  <c r="W5207" i="14"/>
  <c r="W5208" i="14"/>
  <c r="W5209" i="14"/>
  <c r="W5210" i="14"/>
  <c r="W5211" i="14"/>
  <c r="W5212" i="14"/>
  <c r="W5213" i="14"/>
  <c r="W5214" i="14"/>
  <c r="W5215" i="14"/>
  <c r="W5216" i="14"/>
  <c r="W5217" i="14"/>
  <c r="W5218" i="14"/>
  <c r="W5219" i="14"/>
  <c r="W5220" i="14"/>
  <c r="W5221" i="14"/>
  <c r="W5222" i="14"/>
  <c r="W5223" i="14"/>
  <c r="W5224" i="14"/>
  <c r="W5225" i="14"/>
  <c r="W5226" i="14"/>
  <c r="W5227" i="14"/>
  <c r="W5228" i="14"/>
  <c r="W5229" i="14"/>
  <c r="W5230" i="14"/>
  <c r="W5231" i="14"/>
  <c r="W5232" i="14"/>
  <c r="W5233" i="14"/>
  <c r="W5234" i="14"/>
  <c r="W5235" i="14"/>
  <c r="W5236" i="14"/>
  <c r="W5237" i="14"/>
  <c r="W5238" i="14"/>
  <c r="W5239" i="14"/>
  <c r="W5240" i="14"/>
  <c r="W5241" i="14"/>
  <c r="W5242" i="14"/>
  <c r="W5243" i="14"/>
  <c r="W5244" i="14"/>
  <c r="W5245" i="14"/>
  <c r="W5246" i="14"/>
  <c r="W5247" i="14"/>
  <c r="W5248" i="14"/>
  <c r="W5249" i="14"/>
  <c r="W5250" i="14"/>
  <c r="W5251" i="14"/>
  <c r="W5252" i="14"/>
  <c r="W5253" i="14"/>
  <c r="W5254" i="14"/>
  <c r="W5255" i="14"/>
  <c r="W5256" i="14"/>
  <c r="W5257" i="14"/>
  <c r="W5258" i="14"/>
  <c r="W5259" i="14"/>
  <c r="W5260" i="14"/>
  <c r="W5261" i="14"/>
  <c r="W5262" i="14"/>
  <c r="W5263" i="14"/>
  <c r="W5264" i="14"/>
  <c r="W5265" i="14"/>
  <c r="W5266" i="14"/>
  <c r="W5267" i="14"/>
  <c r="W5268" i="14"/>
  <c r="W5269" i="14"/>
  <c r="W5270" i="14"/>
  <c r="W5271" i="14"/>
  <c r="W5272" i="14"/>
  <c r="W5273" i="14"/>
  <c r="W5274" i="14"/>
  <c r="W5275" i="14"/>
  <c r="W5276" i="14"/>
  <c r="W5277" i="14"/>
  <c r="W5278" i="14"/>
  <c r="W5279" i="14"/>
  <c r="W5280" i="14"/>
  <c r="W5281" i="14"/>
  <c r="W5282" i="14"/>
  <c r="W5283" i="14"/>
  <c r="W5284" i="14"/>
  <c r="W5285" i="14"/>
  <c r="W5286" i="14"/>
  <c r="W5287" i="14"/>
  <c r="W5288" i="14"/>
  <c r="W5289" i="14"/>
  <c r="W5290" i="14"/>
  <c r="W5291" i="14"/>
  <c r="W5292" i="14"/>
  <c r="W5293" i="14"/>
  <c r="W5294" i="14"/>
  <c r="W5295" i="14"/>
  <c r="W5296" i="14"/>
  <c r="W5297" i="14"/>
  <c r="W5298" i="14"/>
  <c r="W5299" i="14"/>
  <c r="W5300" i="14"/>
  <c r="W5301" i="14"/>
  <c r="W5302" i="14"/>
  <c r="W5303" i="14"/>
  <c r="W5304" i="14"/>
  <c r="W5305" i="14"/>
  <c r="W5306" i="14"/>
  <c r="W5307" i="14"/>
  <c r="W5308" i="14"/>
  <c r="W5309" i="14"/>
  <c r="W5310" i="14"/>
  <c r="W5311" i="14"/>
  <c r="W5312" i="14"/>
  <c r="W5313" i="14"/>
  <c r="W5314" i="14"/>
  <c r="W5315" i="14"/>
  <c r="W5316" i="14"/>
  <c r="W5317" i="14"/>
  <c r="W5318" i="14"/>
  <c r="W5319" i="14"/>
  <c r="W5320" i="14"/>
  <c r="W5321" i="14"/>
  <c r="W5322" i="14"/>
  <c r="W5323" i="14"/>
  <c r="W5324" i="14"/>
  <c r="W5325" i="14"/>
  <c r="W5326" i="14"/>
  <c r="W5327" i="14"/>
  <c r="W5328" i="14"/>
  <c r="W5329" i="14"/>
  <c r="W5330" i="14"/>
  <c r="W5331" i="14"/>
  <c r="W5332" i="14"/>
  <c r="W5333" i="14"/>
  <c r="W5334" i="14"/>
  <c r="W5335" i="14"/>
  <c r="W5336" i="14"/>
  <c r="W5337" i="14"/>
  <c r="W5338" i="14"/>
  <c r="W5339" i="14"/>
  <c r="W5340" i="14"/>
  <c r="W5341" i="14"/>
  <c r="W5342" i="14"/>
  <c r="W5343" i="14"/>
  <c r="W5344" i="14"/>
  <c r="W5345" i="14"/>
  <c r="W5346" i="14"/>
  <c r="W5347" i="14"/>
  <c r="W5348" i="14"/>
  <c r="W5349" i="14"/>
  <c r="W5350" i="14"/>
  <c r="W5351" i="14"/>
  <c r="W5352" i="14"/>
  <c r="W5353" i="14"/>
  <c r="W5354" i="14"/>
  <c r="W5355" i="14"/>
  <c r="W5356" i="14"/>
  <c r="W5357" i="14"/>
  <c r="W5358" i="14"/>
  <c r="W5359" i="14"/>
  <c r="W5360" i="14"/>
  <c r="W5361" i="14"/>
  <c r="W5362" i="14"/>
  <c r="W5363" i="14"/>
  <c r="W5364" i="14"/>
  <c r="W5365" i="14"/>
  <c r="W5366" i="14"/>
  <c r="W5367" i="14"/>
  <c r="W5368" i="14"/>
  <c r="W5369" i="14"/>
  <c r="W5370" i="14"/>
  <c r="W5371" i="14"/>
  <c r="W5372" i="14"/>
  <c r="W5373" i="14"/>
  <c r="W5374" i="14"/>
  <c r="W5375" i="14"/>
  <c r="W5376" i="14"/>
  <c r="W5377" i="14"/>
  <c r="W5378" i="14"/>
  <c r="W5379" i="14"/>
  <c r="W5380" i="14"/>
  <c r="W5381" i="14"/>
  <c r="W5382" i="14"/>
  <c r="W5383" i="14"/>
  <c r="W5384" i="14"/>
  <c r="W5385" i="14"/>
  <c r="W5386" i="14"/>
  <c r="W5387" i="14"/>
  <c r="W5388" i="14"/>
  <c r="W5389" i="14"/>
  <c r="W5390" i="14"/>
  <c r="W5391" i="14"/>
  <c r="W5392" i="14"/>
  <c r="W5393" i="14"/>
  <c r="W5394" i="14"/>
  <c r="W5395" i="14"/>
  <c r="W5396" i="14"/>
  <c r="W5397" i="14"/>
  <c r="W5398" i="14"/>
  <c r="W5399" i="14"/>
  <c r="W5400" i="14"/>
  <c r="W5401" i="14"/>
  <c r="W5402" i="14"/>
  <c r="W5403" i="14"/>
  <c r="W5404" i="14"/>
  <c r="W5405" i="14"/>
  <c r="W5406" i="14"/>
  <c r="W5407" i="14"/>
  <c r="W5408" i="14"/>
  <c r="W5409" i="14"/>
  <c r="W5410" i="14"/>
  <c r="W5411" i="14"/>
  <c r="W5412" i="14"/>
  <c r="W5413" i="14"/>
  <c r="W5414" i="14"/>
  <c r="W5415" i="14"/>
  <c r="W5416" i="14"/>
  <c r="W5417" i="14"/>
  <c r="W5418" i="14"/>
  <c r="W5419" i="14"/>
  <c r="W5420" i="14"/>
  <c r="W5421" i="14"/>
  <c r="W5422" i="14"/>
  <c r="W5423" i="14"/>
  <c r="W5424" i="14"/>
  <c r="W5425" i="14"/>
  <c r="W5426" i="14"/>
  <c r="W5427" i="14"/>
  <c r="W5428" i="14"/>
  <c r="W5429" i="14"/>
  <c r="W5430" i="14"/>
  <c r="W5431" i="14"/>
  <c r="W5432" i="14"/>
  <c r="W5433" i="14"/>
  <c r="W5434" i="14"/>
  <c r="W5435" i="14"/>
  <c r="W5436" i="14"/>
  <c r="W5437" i="14"/>
  <c r="W5438" i="14"/>
  <c r="W5439" i="14"/>
  <c r="W5440" i="14"/>
  <c r="W5441" i="14"/>
  <c r="W5442" i="14"/>
  <c r="W5443" i="14"/>
  <c r="W5444" i="14"/>
  <c r="W5445" i="14"/>
  <c r="W5446" i="14"/>
  <c r="W5447" i="14"/>
  <c r="W5448" i="14"/>
  <c r="W5449" i="14"/>
  <c r="W5450" i="14"/>
  <c r="W5451" i="14"/>
  <c r="W5452" i="14"/>
  <c r="W5453" i="14"/>
  <c r="W5454" i="14"/>
  <c r="W5455" i="14"/>
  <c r="W5456" i="14"/>
  <c r="W5457" i="14"/>
  <c r="W5458" i="14"/>
  <c r="W5459" i="14"/>
  <c r="W5460" i="14"/>
  <c r="W5461" i="14"/>
  <c r="W5462" i="14"/>
  <c r="W5463" i="14"/>
  <c r="W5464" i="14"/>
  <c r="W5465" i="14"/>
  <c r="W5466" i="14"/>
  <c r="W5467" i="14"/>
  <c r="W5468" i="14"/>
  <c r="W5469" i="14"/>
  <c r="W5470" i="14"/>
  <c r="W5471" i="14"/>
  <c r="W5472" i="14"/>
  <c r="W5473" i="14"/>
  <c r="W5474" i="14"/>
  <c r="W5475" i="14"/>
  <c r="W5476" i="14"/>
  <c r="W5477" i="14"/>
  <c r="W5478" i="14"/>
  <c r="W5479" i="14"/>
  <c r="W5480" i="14"/>
  <c r="W5481" i="14"/>
  <c r="W5482" i="14"/>
  <c r="W5483" i="14"/>
  <c r="W5484" i="14"/>
  <c r="W5485" i="14"/>
  <c r="W5486" i="14"/>
  <c r="W5487" i="14"/>
  <c r="W5488" i="14"/>
  <c r="W5489" i="14"/>
  <c r="W5490" i="14"/>
  <c r="W5491" i="14"/>
  <c r="W5492" i="14"/>
  <c r="W5493" i="14"/>
  <c r="W5494" i="14"/>
  <c r="W5495" i="14"/>
  <c r="W5496" i="14"/>
  <c r="W5497" i="14"/>
  <c r="W5498" i="14"/>
  <c r="W5499" i="14"/>
  <c r="W5500" i="14"/>
  <c r="W5501" i="14"/>
  <c r="W5502" i="14"/>
  <c r="W5503" i="14"/>
  <c r="W5504" i="14"/>
  <c r="W5505" i="14"/>
  <c r="W5506" i="14"/>
  <c r="W5507" i="14"/>
  <c r="W5508" i="14"/>
  <c r="W5509" i="14"/>
  <c r="W5510" i="14"/>
  <c r="W5511" i="14"/>
  <c r="W5512" i="14"/>
  <c r="W5513" i="14"/>
  <c r="W5514" i="14"/>
  <c r="W5515" i="14"/>
  <c r="W5516" i="14"/>
  <c r="W5517" i="14"/>
  <c r="W5518" i="14"/>
  <c r="W5519" i="14"/>
  <c r="W5520" i="14"/>
  <c r="W5521" i="14"/>
  <c r="W5522" i="14"/>
  <c r="W5523" i="14"/>
  <c r="W5524" i="14"/>
  <c r="W5525" i="14"/>
  <c r="W5526" i="14"/>
  <c r="W5527" i="14"/>
  <c r="W5528" i="14"/>
  <c r="W5529" i="14"/>
  <c r="W5530" i="14"/>
  <c r="W5531" i="14"/>
  <c r="W5532" i="14"/>
  <c r="W5533" i="14"/>
  <c r="W5534" i="14"/>
  <c r="W5535" i="14"/>
  <c r="W5536" i="14"/>
  <c r="W5537" i="14"/>
  <c r="W5538" i="14"/>
  <c r="W5539" i="14"/>
  <c r="W5540" i="14"/>
  <c r="W5541" i="14"/>
  <c r="W5542" i="14"/>
  <c r="W5543" i="14"/>
  <c r="W5544" i="14"/>
  <c r="W5545" i="14"/>
  <c r="W5546" i="14"/>
  <c r="W5547" i="14"/>
  <c r="W5548" i="14"/>
  <c r="W5549" i="14"/>
  <c r="W5550" i="14"/>
  <c r="W5551" i="14"/>
  <c r="W5552" i="14"/>
  <c r="W5553" i="14"/>
  <c r="W5554" i="14"/>
  <c r="W5555" i="14"/>
  <c r="W5556" i="14"/>
  <c r="W5557" i="14"/>
  <c r="W5558" i="14"/>
  <c r="W5559" i="14"/>
  <c r="W5560" i="14"/>
  <c r="W5561" i="14"/>
  <c r="W5562" i="14"/>
  <c r="W5563" i="14"/>
  <c r="W5564" i="14"/>
  <c r="W5565" i="14"/>
  <c r="W5566" i="14"/>
  <c r="W5567" i="14"/>
  <c r="W5568" i="14"/>
  <c r="W5569" i="14"/>
  <c r="W5570" i="14"/>
  <c r="W5571" i="14"/>
  <c r="W5572" i="14"/>
  <c r="W5573" i="14"/>
  <c r="W5574" i="14"/>
  <c r="W5575" i="14"/>
  <c r="W5576" i="14"/>
  <c r="W5577" i="14"/>
  <c r="W5578" i="14"/>
  <c r="W5579" i="14"/>
  <c r="W5580" i="14"/>
  <c r="W5581" i="14"/>
  <c r="W5582" i="14"/>
  <c r="W5583" i="14"/>
  <c r="W5584" i="14"/>
  <c r="W5585" i="14"/>
  <c r="W5586" i="14"/>
  <c r="W5587" i="14"/>
  <c r="W5588" i="14"/>
  <c r="W5589" i="14"/>
  <c r="W5590" i="14"/>
  <c r="W5591" i="14"/>
  <c r="W5592" i="14"/>
  <c r="W5593" i="14"/>
  <c r="W5594" i="14"/>
  <c r="W5595" i="14"/>
  <c r="W5596" i="14"/>
  <c r="W5597" i="14"/>
  <c r="W5598" i="14"/>
  <c r="W5599" i="14"/>
  <c r="W5600" i="14"/>
  <c r="W5601" i="14"/>
  <c r="W5602" i="14"/>
  <c r="W5603" i="14"/>
  <c r="W5604" i="14"/>
  <c r="W5605" i="14"/>
  <c r="W5606" i="14"/>
  <c r="W5607" i="14"/>
  <c r="W5608" i="14"/>
  <c r="W5609" i="14"/>
  <c r="W5610" i="14"/>
  <c r="W5611" i="14"/>
  <c r="W5612" i="14"/>
  <c r="W5613" i="14"/>
  <c r="W5614" i="14"/>
  <c r="W5615" i="14"/>
  <c r="W5616" i="14"/>
  <c r="W5617" i="14"/>
  <c r="W5618" i="14"/>
  <c r="W5619" i="14"/>
  <c r="W5620" i="14"/>
  <c r="W5621" i="14"/>
  <c r="W5622" i="14"/>
  <c r="W5623" i="14"/>
  <c r="W5624" i="14"/>
  <c r="W5625" i="14"/>
  <c r="W5626" i="14"/>
  <c r="W5627" i="14"/>
  <c r="W5628" i="14"/>
  <c r="W5629" i="14"/>
  <c r="W5630" i="14"/>
  <c r="W5631" i="14"/>
  <c r="W5632" i="14"/>
  <c r="W5633" i="14"/>
  <c r="W5634" i="14"/>
  <c r="W5635" i="14"/>
  <c r="W5636" i="14"/>
  <c r="W5637" i="14"/>
  <c r="W5638" i="14"/>
  <c r="W5639" i="14"/>
  <c r="W5640" i="14"/>
  <c r="W5641" i="14"/>
  <c r="W5642" i="14"/>
  <c r="W5643" i="14"/>
  <c r="W5644" i="14"/>
  <c r="W5645" i="14"/>
  <c r="W5646" i="14"/>
  <c r="W5647" i="14"/>
  <c r="W5648" i="14"/>
  <c r="W5649" i="14"/>
  <c r="W5650" i="14"/>
  <c r="W5651" i="14"/>
  <c r="W5652" i="14"/>
  <c r="W5653" i="14"/>
  <c r="W5654" i="14"/>
  <c r="W5655" i="14"/>
  <c r="W5656" i="14"/>
  <c r="W5657" i="14"/>
  <c r="W5658" i="14"/>
  <c r="W5659" i="14"/>
  <c r="W5660" i="14"/>
  <c r="W5661" i="14"/>
  <c r="W5662" i="14"/>
  <c r="W5663" i="14"/>
  <c r="W5664" i="14"/>
  <c r="W5665" i="14"/>
  <c r="W5666" i="14"/>
  <c r="W5667" i="14"/>
  <c r="W5668" i="14"/>
  <c r="W5669" i="14"/>
  <c r="W5670" i="14"/>
  <c r="W5671" i="14"/>
  <c r="W5672" i="14"/>
  <c r="W5673" i="14"/>
  <c r="W5674" i="14"/>
  <c r="W5675" i="14"/>
  <c r="W5676" i="14"/>
  <c r="W5677" i="14"/>
  <c r="W5678" i="14"/>
  <c r="W5679" i="14"/>
  <c r="W5680" i="14"/>
  <c r="W5681" i="14"/>
  <c r="W5682" i="14"/>
  <c r="W5683" i="14"/>
  <c r="W5684" i="14"/>
  <c r="W5685" i="14"/>
  <c r="W5686" i="14"/>
  <c r="W5687" i="14"/>
  <c r="W5688" i="14"/>
  <c r="W5689" i="14"/>
  <c r="W5690" i="14"/>
  <c r="W5691" i="14"/>
  <c r="W5692" i="14"/>
  <c r="W5693" i="14"/>
  <c r="W5694" i="14"/>
  <c r="W5695" i="14"/>
  <c r="W5696" i="14"/>
  <c r="W5697" i="14"/>
  <c r="W5698" i="14"/>
  <c r="W5699" i="14"/>
  <c r="W5700" i="14"/>
  <c r="W5701" i="14"/>
  <c r="W5702" i="14"/>
  <c r="W5703" i="14"/>
  <c r="W5704" i="14"/>
  <c r="W5705" i="14"/>
  <c r="W5706" i="14"/>
  <c r="W5707" i="14"/>
  <c r="W5708" i="14"/>
  <c r="W5709" i="14"/>
  <c r="W5710" i="14"/>
  <c r="W5711" i="14"/>
  <c r="W5712" i="14"/>
  <c r="W5713" i="14"/>
  <c r="W5714" i="14"/>
  <c r="W5715" i="14"/>
  <c r="W5716" i="14"/>
  <c r="W5717" i="14"/>
  <c r="W5718" i="14"/>
  <c r="W5719" i="14"/>
  <c r="W5720" i="14"/>
  <c r="W5721" i="14"/>
  <c r="W5722" i="14"/>
  <c r="W5723" i="14"/>
  <c r="W5724" i="14"/>
  <c r="W5725" i="14"/>
  <c r="W5726" i="14"/>
  <c r="W5727" i="14"/>
  <c r="W5728" i="14"/>
  <c r="W5729" i="14"/>
  <c r="W5730" i="14"/>
  <c r="W5731" i="14"/>
  <c r="W5732" i="14"/>
  <c r="W5733" i="14"/>
  <c r="W5734" i="14"/>
  <c r="W5735" i="14"/>
  <c r="W5736" i="14"/>
  <c r="W5737" i="14"/>
  <c r="W5738" i="14"/>
  <c r="W5739" i="14"/>
  <c r="W5740" i="14"/>
  <c r="W5741" i="14"/>
  <c r="W5742" i="14"/>
  <c r="W5743" i="14"/>
  <c r="W5744" i="14"/>
  <c r="W5745" i="14"/>
  <c r="W5746" i="14"/>
  <c r="W5747" i="14"/>
  <c r="W5748" i="14"/>
  <c r="W5749" i="14"/>
  <c r="W5750" i="14"/>
  <c r="W5751" i="14"/>
  <c r="W5752" i="14"/>
  <c r="W5753" i="14"/>
  <c r="W5754" i="14"/>
  <c r="W5755" i="14"/>
  <c r="W5756" i="14"/>
  <c r="W5757" i="14"/>
  <c r="W5758" i="14"/>
  <c r="W5759" i="14"/>
  <c r="W5760" i="14"/>
  <c r="W5761" i="14"/>
  <c r="W5762" i="14"/>
  <c r="W5763" i="14"/>
  <c r="W5764" i="14"/>
  <c r="W5765" i="14"/>
  <c r="W5766" i="14"/>
  <c r="W5767" i="14"/>
  <c r="W5768" i="14"/>
  <c r="W5769" i="14"/>
  <c r="W5770" i="14"/>
  <c r="W5771" i="14"/>
  <c r="W5772" i="14"/>
  <c r="W5773" i="14"/>
  <c r="W5774" i="14"/>
  <c r="W5775" i="14"/>
  <c r="W5776" i="14"/>
  <c r="W5777" i="14"/>
  <c r="W5778" i="14"/>
  <c r="W5779" i="14"/>
  <c r="W5780" i="14"/>
  <c r="W5781" i="14"/>
  <c r="W5782" i="14"/>
  <c r="W5783" i="14"/>
  <c r="W5784" i="14"/>
  <c r="W5785" i="14"/>
  <c r="W5786" i="14"/>
  <c r="W5787" i="14"/>
  <c r="W5788" i="14"/>
  <c r="W5789" i="14"/>
  <c r="W5790" i="14"/>
  <c r="W5791" i="14"/>
  <c r="W5792" i="14"/>
  <c r="W5793" i="14"/>
  <c r="W5794" i="14"/>
  <c r="W5795" i="14"/>
  <c r="W5796" i="14"/>
  <c r="W5797" i="14"/>
  <c r="W5798" i="14"/>
  <c r="W5799" i="14"/>
  <c r="W5800" i="14"/>
  <c r="W5801" i="14"/>
  <c r="W5802" i="14"/>
  <c r="W5803" i="14"/>
  <c r="W5804" i="14"/>
  <c r="W5805" i="14"/>
  <c r="W5806" i="14"/>
  <c r="W5807" i="14"/>
  <c r="W5808" i="14"/>
  <c r="W5809" i="14"/>
  <c r="W5810" i="14"/>
  <c r="W5811" i="14"/>
  <c r="W5812" i="14"/>
  <c r="W5813" i="14"/>
  <c r="W5814" i="14"/>
  <c r="W5815" i="14"/>
  <c r="W5816" i="14"/>
  <c r="W5817" i="14"/>
  <c r="W5818" i="14"/>
  <c r="W5819" i="14"/>
  <c r="W5820" i="14"/>
  <c r="W5821" i="14"/>
  <c r="W5822" i="14"/>
  <c r="W5823" i="14"/>
  <c r="W5824" i="14"/>
  <c r="W5825" i="14"/>
  <c r="W5826" i="14"/>
  <c r="W5827" i="14"/>
  <c r="W5828" i="14"/>
  <c r="W5829" i="14"/>
  <c r="W5830" i="14"/>
  <c r="W5831" i="14"/>
  <c r="W5832" i="14"/>
  <c r="W5833" i="14"/>
  <c r="W5834" i="14"/>
  <c r="W5835" i="14"/>
  <c r="W5836" i="14"/>
  <c r="W5837" i="14"/>
  <c r="W5838" i="14"/>
  <c r="W5839" i="14"/>
  <c r="W5840" i="14"/>
  <c r="W5841" i="14"/>
  <c r="W5842" i="14"/>
  <c r="W5843" i="14"/>
  <c r="W5844" i="14"/>
  <c r="W5845" i="14"/>
  <c r="W5846" i="14"/>
  <c r="W5847" i="14"/>
  <c r="W5848" i="14"/>
  <c r="W5849" i="14"/>
  <c r="W5850" i="14"/>
  <c r="W5851" i="14"/>
  <c r="W5852" i="14"/>
  <c r="W5853" i="14"/>
  <c r="W5854" i="14"/>
  <c r="W5855" i="14"/>
  <c r="W5856" i="14"/>
  <c r="W5857" i="14"/>
  <c r="W5858" i="14"/>
  <c r="W5859" i="14"/>
  <c r="W5860" i="14"/>
  <c r="W5861" i="14"/>
  <c r="W5862" i="14"/>
  <c r="W5863" i="14"/>
  <c r="W5864" i="14"/>
  <c r="W5865" i="14"/>
  <c r="W5866" i="14"/>
  <c r="W5867" i="14"/>
  <c r="W5868" i="14"/>
  <c r="W5869" i="14"/>
  <c r="W5870" i="14"/>
  <c r="W5871" i="14"/>
  <c r="W5872" i="14"/>
  <c r="W5873" i="14"/>
  <c r="W5874" i="14"/>
  <c r="W5875" i="14"/>
  <c r="W5876" i="14"/>
  <c r="W5877" i="14"/>
  <c r="W5878" i="14"/>
  <c r="W5879" i="14"/>
  <c r="W5880" i="14"/>
  <c r="W5881" i="14"/>
  <c r="W5882" i="14"/>
  <c r="W5883" i="14"/>
  <c r="W5884" i="14"/>
  <c r="W5885" i="14"/>
  <c r="W5886" i="14"/>
  <c r="W5887" i="14"/>
  <c r="W5888" i="14"/>
  <c r="W5889" i="14"/>
  <c r="W5890" i="14"/>
  <c r="W5891" i="14"/>
  <c r="W5892" i="14"/>
  <c r="W5893" i="14"/>
  <c r="W5894" i="14"/>
  <c r="W5895" i="14"/>
  <c r="W5896" i="14"/>
  <c r="W5897" i="14"/>
  <c r="W5898" i="14"/>
  <c r="W5899" i="14"/>
  <c r="W5900" i="14"/>
  <c r="W5901" i="14"/>
  <c r="W5902" i="14"/>
  <c r="W5903" i="14"/>
  <c r="W5904" i="14"/>
  <c r="W5905" i="14"/>
  <c r="W5906" i="14"/>
  <c r="W5907" i="14"/>
  <c r="W5908" i="14"/>
  <c r="W5909" i="14"/>
  <c r="W5910" i="14"/>
  <c r="W5911" i="14"/>
  <c r="W5912" i="14"/>
  <c r="W5913" i="14"/>
  <c r="W5914" i="14"/>
  <c r="W5915" i="14"/>
  <c r="W5916" i="14"/>
  <c r="W5917" i="14"/>
  <c r="W5918" i="14"/>
  <c r="W5919" i="14"/>
  <c r="W5920" i="14"/>
  <c r="W5921" i="14"/>
  <c r="W5922" i="14"/>
  <c r="W5923" i="14"/>
  <c r="W5924" i="14"/>
  <c r="W5925" i="14"/>
  <c r="W5926" i="14"/>
  <c r="W5927" i="14"/>
  <c r="W5928" i="14"/>
  <c r="W5929" i="14"/>
  <c r="W5930" i="14"/>
  <c r="W5931" i="14"/>
  <c r="W5932" i="14"/>
  <c r="W5933" i="14"/>
  <c r="W5934" i="14"/>
  <c r="W5935" i="14"/>
  <c r="W5936" i="14"/>
  <c r="W5937" i="14"/>
  <c r="W5938" i="14"/>
  <c r="W5939" i="14"/>
  <c r="W5940" i="14"/>
  <c r="W5941" i="14"/>
  <c r="W5942" i="14"/>
  <c r="W5943" i="14"/>
  <c r="W5944" i="14"/>
  <c r="W5945" i="14"/>
  <c r="W5946" i="14"/>
  <c r="W5947" i="14"/>
  <c r="W5948" i="14"/>
  <c r="W5949" i="14"/>
  <c r="W5950" i="14"/>
  <c r="W5951" i="14"/>
  <c r="W5952" i="14"/>
  <c r="W5953" i="14"/>
  <c r="W5954" i="14"/>
  <c r="W5955" i="14"/>
  <c r="W5956" i="14"/>
  <c r="W5957" i="14"/>
  <c r="W5958" i="14"/>
  <c r="W5959" i="14"/>
  <c r="W5960" i="14"/>
  <c r="W5961" i="14"/>
  <c r="W5962" i="14"/>
  <c r="W5963" i="14"/>
  <c r="W5964" i="14"/>
  <c r="W5965" i="14"/>
  <c r="W5966" i="14"/>
  <c r="W5967" i="14"/>
  <c r="W5968" i="14"/>
  <c r="W5969" i="14"/>
  <c r="W5970" i="14"/>
  <c r="W5971" i="14"/>
  <c r="W5972" i="14"/>
  <c r="W5973" i="14"/>
  <c r="W5974" i="14"/>
  <c r="W5975" i="14"/>
  <c r="W5976" i="14"/>
  <c r="W5977" i="14"/>
  <c r="W5978" i="14"/>
  <c r="W5979" i="14"/>
  <c r="W5980" i="14"/>
  <c r="W5981" i="14"/>
  <c r="W5982" i="14"/>
  <c r="W5983" i="14"/>
  <c r="W5984" i="14"/>
  <c r="W5985" i="14"/>
  <c r="W5986" i="14"/>
  <c r="W5987" i="14"/>
  <c r="W5988" i="14"/>
  <c r="W5989" i="14"/>
  <c r="W5990" i="14"/>
  <c r="W5991" i="14"/>
  <c r="W5992" i="14"/>
  <c r="W5993" i="14"/>
  <c r="W5994" i="14"/>
  <c r="W5995" i="14"/>
  <c r="W5996" i="14"/>
  <c r="W5997" i="14"/>
  <c r="W5998" i="14"/>
  <c r="W5999" i="14"/>
  <c r="W6000" i="14"/>
  <c r="W6001" i="14"/>
  <c r="W6002" i="14"/>
  <c r="W6003" i="14"/>
  <c r="W6004" i="14"/>
  <c r="W6005" i="14"/>
  <c r="W6006" i="14"/>
  <c r="W6007" i="14"/>
  <c r="W6008" i="14"/>
  <c r="W6009" i="14"/>
  <c r="W6010" i="14"/>
  <c r="W6011" i="14"/>
  <c r="W6012" i="14"/>
  <c r="W6013" i="14"/>
  <c r="W6014" i="14"/>
  <c r="W6015" i="14"/>
  <c r="W6016" i="14"/>
  <c r="W6017" i="14"/>
  <c r="W6018" i="14"/>
  <c r="W6019" i="14"/>
  <c r="W6020" i="14"/>
  <c r="W6021" i="14"/>
  <c r="W6022" i="14"/>
  <c r="W6023" i="14"/>
  <c r="W6024" i="14"/>
  <c r="W6025" i="14"/>
  <c r="W6026" i="14"/>
  <c r="W6027" i="14"/>
  <c r="W6028" i="14"/>
  <c r="W6029" i="14"/>
  <c r="W6030" i="14"/>
  <c r="W6031" i="14"/>
  <c r="W6032" i="14"/>
  <c r="W6033" i="14"/>
  <c r="W6034" i="14"/>
  <c r="W6035" i="14"/>
  <c r="W6036" i="14"/>
  <c r="W6037" i="14"/>
  <c r="W6038" i="14"/>
  <c r="W6039" i="14"/>
  <c r="W6040" i="14"/>
  <c r="W6041" i="14"/>
  <c r="W6042" i="14"/>
  <c r="W6043" i="14"/>
  <c r="W6044" i="14"/>
  <c r="W6045" i="14"/>
  <c r="W6046" i="14"/>
  <c r="W6047" i="14"/>
  <c r="W6048" i="14"/>
  <c r="W6049" i="14"/>
  <c r="W6050" i="14"/>
  <c r="W6051" i="14"/>
  <c r="W6052" i="14"/>
  <c r="W6053" i="14"/>
  <c r="W6054" i="14"/>
  <c r="W6055" i="14"/>
  <c r="W6056" i="14"/>
  <c r="W6057" i="14"/>
  <c r="W6058" i="14"/>
  <c r="W6059" i="14"/>
  <c r="W6060" i="14"/>
  <c r="W6061" i="14"/>
  <c r="W6062" i="14"/>
  <c r="W6063" i="14"/>
  <c r="W6064" i="14"/>
  <c r="W6065" i="14"/>
  <c r="W6066" i="14"/>
  <c r="W6067" i="14"/>
  <c r="W6068" i="14"/>
  <c r="W6069" i="14"/>
  <c r="W6070" i="14"/>
  <c r="W6071" i="14"/>
  <c r="W6072" i="14"/>
  <c r="W6073" i="14"/>
  <c r="W6074" i="14"/>
  <c r="W6075" i="14"/>
  <c r="W6076" i="14"/>
  <c r="W6077" i="14"/>
  <c r="W6078" i="14"/>
  <c r="W6079" i="14"/>
  <c r="W6080" i="14"/>
  <c r="W6081" i="14"/>
  <c r="W6082" i="14"/>
  <c r="W6083" i="14"/>
  <c r="W6084" i="14"/>
  <c r="W6085" i="14"/>
  <c r="W6086" i="14"/>
  <c r="W6087" i="14"/>
  <c r="W6088" i="14"/>
  <c r="W6089" i="14"/>
  <c r="W6090" i="14"/>
  <c r="W6091" i="14"/>
  <c r="W6092" i="14"/>
  <c r="W6093" i="14"/>
  <c r="W6094" i="14"/>
  <c r="W6095" i="14"/>
  <c r="W6096" i="14"/>
  <c r="W6097" i="14"/>
  <c r="W6098" i="14"/>
  <c r="W6099" i="14"/>
  <c r="W6100" i="14"/>
  <c r="W6101" i="14"/>
  <c r="W6102" i="14"/>
  <c r="W6103" i="14"/>
  <c r="W6104" i="14"/>
  <c r="W6105" i="14"/>
  <c r="W6106" i="14"/>
  <c r="W6107" i="14"/>
  <c r="W6108" i="14"/>
  <c r="W6109" i="14"/>
  <c r="W6110" i="14"/>
  <c r="W6111" i="14"/>
  <c r="W6112" i="14"/>
  <c r="W6113" i="14"/>
  <c r="W6114" i="14"/>
  <c r="W6115" i="14"/>
  <c r="W6116" i="14"/>
  <c r="W6117" i="14"/>
  <c r="W6118" i="14"/>
  <c r="W6119" i="14"/>
  <c r="W6120" i="14"/>
  <c r="W6121" i="14"/>
  <c r="W6122" i="14"/>
  <c r="W6123" i="14"/>
  <c r="W6124" i="14"/>
  <c r="W6125" i="14"/>
  <c r="W6126" i="14"/>
  <c r="W6127" i="14"/>
  <c r="W6128" i="14"/>
  <c r="W6129" i="14"/>
  <c r="W6130" i="14"/>
  <c r="W6131" i="14"/>
  <c r="W6132" i="14"/>
  <c r="W6133" i="14"/>
  <c r="W6134" i="14"/>
  <c r="W6135" i="14"/>
  <c r="W6136" i="14"/>
  <c r="W6137" i="14"/>
  <c r="W6138" i="14"/>
  <c r="W6139" i="14"/>
  <c r="W6140" i="14"/>
  <c r="W6141" i="14"/>
  <c r="W6142" i="14"/>
  <c r="W6143" i="14"/>
  <c r="W6144" i="14"/>
  <c r="W6145" i="14"/>
  <c r="W6146" i="14"/>
  <c r="W6147" i="14"/>
  <c r="W6148" i="14"/>
  <c r="W6149" i="14"/>
  <c r="W6150" i="14"/>
  <c r="W6151" i="14"/>
  <c r="W6152" i="14"/>
  <c r="W6153" i="14"/>
  <c r="W6154" i="14"/>
  <c r="W6155" i="14"/>
  <c r="W6156" i="14"/>
  <c r="W6157" i="14"/>
  <c r="W6158" i="14"/>
  <c r="W6159" i="14"/>
  <c r="W6160" i="14"/>
  <c r="W6161" i="14"/>
  <c r="W6162" i="14"/>
  <c r="W6163" i="14"/>
  <c r="W6164" i="14"/>
  <c r="W6165" i="14"/>
  <c r="W6166" i="14"/>
  <c r="W6167" i="14"/>
  <c r="W6168" i="14"/>
  <c r="W6169" i="14"/>
  <c r="W6170" i="14"/>
  <c r="W6171" i="14"/>
  <c r="W6172" i="14"/>
  <c r="W6173" i="14"/>
  <c r="W6174" i="14"/>
  <c r="W6175" i="14"/>
  <c r="W6176" i="14"/>
  <c r="W6177" i="14"/>
  <c r="W6178" i="14"/>
  <c r="W6179" i="14"/>
  <c r="W6180" i="14"/>
  <c r="W6181" i="14"/>
  <c r="W6182" i="14"/>
  <c r="W6183" i="14"/>
  <c r="W6184" i="14"/>
  <c r="W6185" i="14"/>
  <c r="W6186" i="14"/>
  <c r="W6187" i="14"/>
  <c r="W6188" i="14"/>
  <c r="W6189" i="14"/>
  <c r="W6190" i="14"/>
  <c r="W6191" i="14"/>
  <c r="W6192" i="14"/>
  <c r="W6193" i="14"/>
  <c r="W6194" i="14"/>
  <c r="W6195" i="14"/>
  <c r="W6196" i="14"/>
  <c r="W6197" i="14"/>
  <c r="W6198" i="14"/>
  <c r="W6199" i="14"/>
  <c r="W6200" i="14"/>
  <c r="W6201" i="14"/>
  <c r="W6202" i="14"/>
  <c r="W6203" i="14"/>
  <c r="W6204" i="14"/>
  <c r="W6205" i="14"/>
  <c r="W6206" i="14"/>
  <c r="W6207" i="14"/>
  <c r="W6208" i="14"/>
  <c r="W6209" i="14"/>
  <c r="W6210" i="14"/>
  <c r="W6211" i="14"/>
  <c r="W6212" i="14"/>
  <c r="W6213" i="14"/>
  <c r="W6214" i="14"/>
  <c r="W6215" i="14"/>
  <c r="W6216" i="14"/>
  <c r="W6217" i="14"/>
  <c r="W6218" i="14"/>
  <c r="W6219" i="14"/>
  <c r="W6220" i="14"/>
  <c r="W6221" i="14"/>
  <c r="W6222" i="14"/>
  <c r="W6223" i="14"/>
  <c r="W6224" i="14"/>
  <c r="W6225" i="14"/>
  <c r="W6226" i="14"/>
  <c r="W6227" i="14"/>
  <c r="W6228" i="14"/>
  <c r="W6229" i="14"/>
  <c r="W6230" i="14"/>
  <c r="W6231" i="14"/>
  <c r="W6232" i="14"/>
  <c r="W6233" i="14"/>
  <c r="W6234" i="14"/>
  <c r="W6235" i="14"/>
  <c r="W6236" i="14"/>
  <c r="W6237" i="14"/>
  <c r="W6238" i="14"/>
  <c r="W6239" i="14"/>
  <c r="W6240" i="14"/>
  <c r="W6241" i="14"/>
  <c r="W6242" i="14"/>
  <c r="W6243" i="14"/>
  <c r="W6244" i="14"/>
  <c r="W6245" i="14"/>
  <c r="W6246" i="14"/>
  <c r="W6247" i="14"/>
  <c r="W6248" i="14"/>
  <c r="W6249" i="14"/>
  <c r="W6250" i="14"/>
  <c r="W6251" i="14"/>
  <c r="W6252" i="14"/>
  <c r="W6253" i="14"/>
  <c r="W6254" i="14"/>
  <c r="W6255" i="14"/>
  <c r="W6256" i="14"/>
  <c r="W6257" i="14"/>
  <c r="W6258" i="14"/>
  <c r="W6259" i="14"/>
  <c r="W6260" i="14"/>
  <c r="W6261" i="14"/>
  <c r="W6262" i="14"/>
  <c r="W6263" i="14"/>
  <c r="W6264" i="14"/>
  <c r="W6265" i="14"/>
  <c r="W6266" i="14"/>
  <c r="W6267" i="14"/>
  <c r="W6268" i="14"/>
  <c r="W6269" i="14"/>
  <c r="W6270" i="14"/>
  <c r="W6271" i="14"/>
  <c r="W6272" i="14"/>
  <c r="W6273" i="14"/>
  <c r="W6274" i="14"/>
  <c r="W6275" i="14"/>
  <c r="W6276" i="14"/>
  <c r="W6277" i="14"/>
  <c r="W6278" i="14"/>
  <c r="W6279" i="14"/>
  <c r="W6280" i="14"/>
  <c r="W6281" i="14"/>
  <c r="W6282" i="14"/>
  <c r="W6283" i="14"/>
  <c r="W6284" i="14"/>
  <c r="W6285" i="14"/>
  <c r="W6286" i="14"/>
  <c r="W6287" i="14"/>
  <c r="W6288" i="14"/>
  <c r="W6289" i="14"/>
  <c r="W6290" i="14"/>
  <c r="W6291" i="14"/>
  <c r="W6292" i="14"/>
  <c r="W6293" i="14"/>
  <c r="W6294" i="14"/>
  <c r="W6295" i="14"/>
  <c r="W6296" i="14"/>
  <c r="W6297" i="14"/>
  <c r="W6298" i="14"/>
  <c r="W6299" i="14"/>
  <c r="W6300" i="14"/>
  <c r="W6301" i="14"/>
  <c r="W6302" i="14"/>
  <c r="W6303" i="14"/>
  <c r="W6304" i="14"/>
  <c r="W6305" i="14"/>
  <c r="W6306" i="14"/>
  <c r="W6307" i="14"/>
  <c r="W6308" i="14"/>
  <c r="W6309" i="14"/>
  <c r="W6310" i="14"/>
  <c r="W6311" i="14"/>
  <c r="W6312" i="14"/>
  <c r="W6313" i="14"/>
  <c r="W6314" i="14"/>
  <c r="W6315" i="14"/>
  <c r="W6316" i="14"/>
  <c r="W6317" i="14"/>
  <c r="W6318" i="14"/>
  <c r="W6319" i="14"/>
  <c r="W6320" i="14"/>
  <c r="W6321" i="14"/>
  <c r="W6322" i="14"/>
  <c r="W6323" i="14"/>
  <c r="W6324" i="14"/>
  <c r="W6325" i="14"/>
  <c r="W6326" i="14"/>
  <c r="W6327" i="14"/>
  <c r="W6328" i="14"/>
  <c r="W6329" i="14"/>
  <c r="W6330" i="14"/>
  <c r="W6331" i="14"/>
  <c r="W6332" i="14"/>
  <c r="W6333" i="14"/>
  <c r="W6334" i="14"/>
  <c r="W6335" i="14"/>
  <c r="W6336" i="14"/>
  <c r="W6337" i="14"/>
  <c r="W6338" i="14"/>
  <c r="W6339" i="14"/>
  <c r="W6340" i="14"/>
  <c r="W6341" i="14"/>
  <c r="W6342" i="14"/>
  <c r="W6343" i="14"/>
  <c r="W6344" i="14"/>
  <c r="W6345" i="14"/>
  <c r="W6346" i="14"/>
  <c r="W6347" i="14"/>
  <c r="W6348" i="14"/>
  <c r="W6349" i="14"/>
  <c r="W6350" i="14"/>
  <c r="W6351" i="14"/>
  <c r="W6352" i="14"/>
  <c r="W6353" i="14"/>
  <c r="W6354" i="14"/>
  <c r="W6355" i="14"/>
  <c r="W6356" i="14"/>
  <c r="W6357" i="14"/>
  <c r="W6358" i="14"/>
  <c r="W6359" i="14"/>
  <c r="W6360" i="14"/>
  <c r="W6361" i="14"/>
  <c r="W6362" i="14"/>
  <c r="W6363" i="14"/>
  <c r="W6364" i="14"/>
  <c r="W6365" i="14"/>
  <c r="W6366" i="14"/>
  <c r="W6367" i="14"/>
  <c r="W6368" i="14"/>
  <c r="W6369" i="14"/>
  <c r="W6370" i="14"/>
  <c r="W6371" i="14"/>
  <c r="W6372" i="14"/>
  <c r="W6373" i="14"/>
  <c r="W6374" i="14"/>
  <c r="W6375" i="14"/>
  <c r="W6376" i="14"/>
  <c r="W6377" i="14"/>
  <c r="W6378" i="14"/>
  <c r="W6379" i="14"/>
  <c r="W6380" i="14"/>
  <c r="W6381" i="14"/>
  <c r="W6382" i="14"/>
  <c r="W6383" i="14"/>
  <c r="W6384" i="14"/>
  <c r="W6385" i="14"/>
  <c r="W6386" i="14"/>
  <c r="W6387" i="14"/>
  <c r="W6388" i="14"/>
  <c r="W6389" i="14"/>
  <c r="W6390" i="14"/>
  <c r="W6391" i="14"/>
  <c r="W6392" i="14"/>
  <c r="W6393" i="14"/>
  <c r="W6394" i="14"/>
  <c r="W6395" i="14"/>
  <c r="W6396" i="14"/>
  <c r="W6397" i="14"/>
  <c r="W6398" i="14"/>
  <c r="W6399" i="14"/>
  <c r="W6400" i="14"/>
  <c r="W6401" i="14"/>
  <c r="W6402" i="14"/>
  <c r="W6403" i="14"/>
  <c r="W6404" i="14"/>
  <c r="W6405" i="14"/>
  <c r="W6406" i="14"/>
  <c r="W6407" i="14"/>
  <c r="W6408" i="14"/>
  <c r="W6409" i="14"/>
  <c r="W6410" i="14"/>
  <c r="W6411" i="14"/>
  <c r="W6412" i="14"/>
  <c r="W6413" i="14"/>
  <c r="W6414" i="14"/>
  <c r="W6415" i="14"/>
  <c r="W6416" i="14"/>
  <c r="W6417" i="14"/>
  <c r="W6418" i="14"/>
  <c r="W6419" i="14"/>
  <c r="W6420" i="14"/>
  <c r="W6421" i="14"/>
  <c r="W6422" i="14"/>
  <c r="W6423" i="14"/>
  <c r="W6424" i="14"/>
  <c r="W6425" i="14"/>
  <c r="W6426" i="14"/>
  <c r="W6427" i="14"/>
  <c r="W6428" i="14"/>
  <c r="W6429" i="14"/>
  <c r="W6430" i="14"/>
  <c r="W6431" i="14"/>
  <c r="W6432" i="14"/>
  <c r="W6433" i="14"/>
  <c r="W6434" i="14"/>
  <c r="W6435" i="14"/>
  <c r="W6436" i="14"/>
  <c r="W6437" i="14"/>
  <c r="W6438" i="14"/>
  <c r="W6439" i="14"/>
  <c r="W6440" i="14"/>
  <c r="W6441" i="14"/>
  <c r="W6442" i="14"/>
  <c r="W6443" i="14"/>
  <c r="W6444" i="14"/>
  <c r="W6445" i="14"/>
  <c r="W6446" i="14"/>
  <c r="W6447" i="14"/>
  <c r="W6448" i="14"/>
  <c r="W6449" i="14"/>
  <c r="W6450" i="14"/>
  <c r="W6451" i="14"/>
  <c r="W6452" i="14"/>
  <c r="W6453" i="14"/>
  <c r="W6454" i="14"/>
  <c r="W6455" i="14"/>
  <c r="W6456" i="14"/>
  <c r="W6457" i="14"/>
  <c r="W6458" i="14"/>
  <c r="W6459" i="14"/>
  <c r="W6460" i="14"/>
  <c r="W6461" i="14"/>
  <c r="W6462" i="14"/>
  <c r="W6463" i="14"/>
  <c r="W6464" i="14"/>
  <c r="W6465" i="14"/>
  <c r="W6466" i="14"/>
  <c r="W6467" i="14"/>
  <c r="W6468" i="14"/>
  <c r="W6469" i="14"/>
  <c r="W6470" i="14"/>
  <c r="W6471" i="14"/>
  <c r="W6472" i="14"/>
  <c r="W6473" i="14"/>
  <c r="W6474" i="14"/>
  <c r="W6475" i="14"/>
  <c r="W6476" i="14"/>
  <c r="W6477" i="14"/>
  <c r="W6478" i="14"/>
  <c r="W6479" i="14"/>
  <c r="W6480" i="14"/>
  <c r="W6481" i="14"/>
  <c r="W6482" i="14"/>
  <c r="W6483" i="14"/>
  <c r="W6484" i="14"/>
  <c r="W6485" i="14"/>
  <c r="W6486" i="14"/>
  <c r="W6487" i="14"/>
  <c r="W6488" i="14"/>
  <c r="W6489" i="14"/>
  <c r="W6490" i="14"/>
  <c r="W6491" i="14"/>
  <c r="W6492" i="14"/>
  <c r="W6493" i="14"/>
  <c r="W6494" i="14"/>
  <c r="W6495" i="14"/>
  <c r="W6496" i="14"/>
  <c r="W6497" i="14"/>
  <c r="W6498" i="14"/>
  <c r="W6499" i="14"/>
  <c r="W6500" i="14"/>
  <c r="W6501" i="14"/>
  <c r="W6502" i="14"/>
  <c r="W6503" i="14"/>
  <c r="W6504" i="14"/>
  <c r="W6505" i="14"/>
  <c r="W6506" i="14"/>
  <c r="W6507" i="14"/>
  <c r="W6508" i="14"/>
  <c r="W6509" i="14"/>
  <c r="W6510" i="14"/>
  <c r="W6511" i="14"/>
  <c r="W6512" i="14"/>
  <c r="W6513" i="14"/>
  <c r="W6514" i="14"/>
  <c r="W6515" i="14"/>
  <c r="W6516" i="14"/>
  <c r="W6517" i="14"/>
  <c r="W6518" i="14"/>
  <c r="W6519" i="14"/>
  <c r="W6520" i="14"/>
  <c r="W6521" i="14"/>
  <c r="W6522" i="14"/>
  <c r="W6523" i="14"/>
  <c r="W6524" i="14"/>
  <c r="W6525" i="14"/>
  <c r="W6526" i="14"/>
  <c r="W6527" i="14"/>
  <c r="W6528" i="14"/>
  <c r="W6529" i="14"/>
  <c r="W6530" i="14"/>
  <c r="W6531" i="14"/>
  <c r="W6532" i="14"/>
  <c r="W6533" i="14"/>
  <c r="W6534" i="14"/>
  <c r="W6535" i="14"/>
  <c r="W6536" i="14"/>
  <c r="W6537" i="14"/>
  <c r="W6538" i="14"/>
  <c r="W6539" i="14"/>
  <c r="W6540" i="14"/>
  <c r="W6541" i="14"/>
  <c r="W6542" i="14"/>
  <c r="W6543" i="14"/>
  <c r="W6544" i="14"/>
  <c r="W6545" i="14"/>
  <c r="W6546" i="14"/>
  <c r="W6547" i="14"/>
  <c r="W6548" i="14"/>
  <c r="W6549" i="14"/>
  <c r="W6550" i="14"/>
  <c r="W6551" i="14"/>
  <c r="W6552" i="14"/>
  <c r="W6553" i="14"/>
  <c r="W6554" i="14"/>
  <c r="W6555" i="14"/>
  <c r="W6556" i="14"/>
  <c r="W6557" i="14"/>
  <c r="W6558" i="14"/>
  <c r="W6559" i="14"/>
  <c r="W6560" i="14"/>
  <c r="W6561" i="14"/>
  <c r="W6562" i="14"/>
  <c r="W6563" i="14"/>
  <c r="W6564" i="14"/>
  <c r="W6565" i="14"/>
  <c r="W6566" i="14"/>
  <c r="W6567" i="14"/>
  <c r="W6568" i="14"/>
  <c r="W6569" i="14"/>
  <c r="W6570" i="14"/>
  <c r="W6571" i="14"/>
  <c r="W6572" i="14"/>
  <c r="W6573" i="14"/>
  <c r="W6574" i="14"/>
  <c r="W6575" i="14"/>
  <c r="W6576" i="14"/>
  <c r="W6577" i="14"/>
  <c r="W6578" i="14"/>
  <c r="W6579" i="14"/>
  <c r="W6580" i="14"/>
  <c r="W6581" i="14"/>
  <c r="W6582" i="14"/>
  <c r="W6583" i="14"/>
  <c r="W6584" i="14"/>
  <c r="W6585" i="14"/>
  <c r="W6586" i="14"/>
  <c r="W6587" i="14"/>
  <c r="W6588" i="14"/>
  <c r="W6589" i="14"/>
  <c r="W6590" i="14"/>
  <c r="W6591" i="14"/>
  <c r="W6592" i="14"/>
  <c r="W6593" i="14"/>
  <c r="W6594" i="14"/>
  <c r="W6595" i="14"/>
  <c r="W6596" i="14"/>
  <c r="W6597" i="14"/>
  <c r="W6598" i="14"/>
  <c r="W6599" i="14"/>
  <c r="W6600" i="14"/>
  <c r="W6601" i="14"/>
  <c r="W6602" i="14"/>
  <c r="W6603" i="14"/>
  <c r="W6604" i="14"/>
  <c r="W6605" i="14"/>
  <c r="W6606" i="14"/>
  <c r="W6607" i="14"/>
  <c r="W6608" i="14"/>
  <c r="W6609" i="14"/>
  <c r="W6610" i="14"/>
  <c r="W6611" i="14"/>
  <c r="W6612" i="14"/>
  <c r="W6613" i="14"/>
  <c r="W6614" i="14"/>
  <c r="W6615" i="14"/>
  <c r="W6616" i="14"/>
  <c r="W6617" i="14"/>
  <c r="W6618" i="14"/>
  <c r="W6619" i="14"/>
  <c r="W6620" i="14"/>
  <c r="W6621" i="14"/>
  <c r="W6622" i="14"/>
  <c r="W6623" i="14"/>
  <c r="W6624" i="14"/>
  <c r="W6625" i="14"/>
  <c r="W6626" i="14"/>
  <c r="W6627" i="14"/>
  <c r="W6628" i="14"/>
  <c r="W6629" i="14"/>
  <c r="W6630" i="14"/>
  <c r="W6631" i="14"/>
  <c r="W6632" i="14"/>
  <c r="W6633" i="14"/>
  <c r="W6634" i="14"/>
  <c r="W6635" i="14"/>
  <c r="W6636" i="14"/>
  <c r="W6637" i="14"/>
  <c r="W6638" i="14"/>
  <c r="W6639" i="14"/>
  <c r="W6640" i="14"/>
  <c r="W6641" i="14"/>
  <c r="W6642" i="14"/>
  <c r="W6643" i="14"/>
  <c r="W6644" i="14"/>
  <c r="W6645" i="14"/>
  <c r="W6646" i="14"/>
  <c r="W6647" i="14"/>
  <c r="W6648" i="14"/>
  <c r="W6649" i="14"/>
  <c r="W6650" i="14"/>
  <c r="W6651" i="14"/>
  <c r="W6652" i="14"/>
  <c r="W6653" i="14"/>
  <c r="W6654" i="14"/>
  <c r="W6655" i="14"/>
  <c r="W6656" i="14"/>
  <c r="W6657" i="14"/>
  <c r="W6658" i="14"/>
  <c r="W6659" i="14"/>
  <c r="W6660" i="14"/>
  <c r="W6661" i="14"/>
  <c r="W6662" i="14"/>
  <c r="W6663" i="14"/>
  <c r="W6664" i="14"/>
  <c r="W6665" i="14"/>
  <c r="W6666" i="14"/>
  <c r="W6667" i="14"/>
  <c r="W6668" i="14"/>
  <c r="W6669" i="14"/>
  <c r="W6670" i="14"/>
  <c r="W6671" i="14"/>
  <c r="W6672" i="14"/>
  <c r="W6673" i="14"/>
  <c r="W6674" i="14"/>
  <c r="W6675" i="14"/>
  <c r="W6676" i="14"/>
  <c r="W6677" i="14"/>
  <c r="W6678" i="14"/>
  <c r="W6679" i="14"/>
  <c r="W6680" i="14"/>
  <c r="W6681" i="14"/>
  <c r="W6682" i="14"/>
  <c r="W6683" i="14"/>
  <c r="W6684" i="14"/>
  <c r="W6685" i="14"/>
  <c r="W6686" i="14"/>
  <c r="W6687" i="14"/>
  <c r="W6688" i="14"/>
  <c r="W6689" i="14"/>
  <c r="W6690" i="14"/>
  <c r="W6691" i="14"/>
  <c r="W6692" i="14"/>
  <c r="W6693" i="14"/>
  <c r="W6694" i="14"/>
  <c r="W6695" i="14"/>
  <c r="W6696" i="14"/>
  <c r="W6697" i="14"/>
  <c r="W6698" i="14"/>
  <c r="W6699" i="14"/>
  <c r="W6700" i="14"/>
  <c r="W6701" i="14"/>
  <c r="W6702" i="14"/>
  <c r="W6703" i="14"/>
  <c r="W6704" i="14"/>
  <c r="W6705" i="14"/>
  <c r="W6706" i="14"/>
  <c r="W6707" i="14"/>
  <c r="W6708" i="14"/>
  <c r="W6709" i="14"/>
  <c r="W6710" i="14"/>
  <c r="W6711" i="14"/>
  <c r="W6712" i="14"/>
  <c r="W6713" i="14"/>
  <c r="W6714" i="14"/>
  <c r="W6715" i="14"/>
  <c r="W6716" i="14"/>
  <c r="W6717" i="14"/>
  <c r="W6718" i="14"/>
  <c r="W6719" i="14"/>
  <c r="W6720" i="14"/>
  <c r="W6721" i="14"/>
  <c r="W6722" i="14"/>
  <c r="W6723" i="14"/>
  <c r="W6724" i="14"/>
  <c r="W6725" i="14"/>
  <c r="W6726" i="14"/>
  <c r="W6727" i="14"/>
  <c r="W6728" i="14"/>
  <c r="W6729" i="14"/>
  <c r="W6730" i="14"/>
  <c r="W6731" i="14"/>
  <c r="W6732" i="14"/>
  <c r="W6733" i="14"/>
  <c r="W6734" i="14"/>
  <c r="W6735" i="14"/>
  <c r="W6736" i="14"/>
  <c r="W6737" i="14"/>
  <c r="W6738" i="14"/>
  <c r="W6739" i="14"/>
  <c r="W6740" i="14"/>
  <c r="W6741" i="14"/>
  <c r="W6742" i="14"/>
  <c r="W6743" i="14"/>
  <c r="W6744" i="14"/>
  <c r="W6745" i="14"/>
  <c r="W6746" i="14"/>
  <c r="W6747" i="14"/>
  <c r="W6748" i="14"/>
  <c r="W6749" i="14"/>
  <c r="W6750" i="14"/>
  <c r="W6751" i="14"/>
  <c r="W6752" i="14"/>
  <c r="W6753" i="14"/>
  <c r="W6754" i="14"/>
  <c r="W6755" i="14"/>
  <c r="W6756" i="14"/>
  <c r="W6757" i="14"/>
  <c r="W6758" i="14"/>
  <c r="W6759" i="14"/>
  <c r="W6760" i="14"/>
  <c r="W6761" i="14"/>
  <c r="W6762" i="14"/>
  <c r="W6763" i="14"/>
  <c r="W6764" i="14"/>
  <c r="W6765" i="14"/>
  <c r="W6766" i="14"/>
  <c r="W6767" i="14"/>
  <c r="W6768" i="14"/>
  <c r="W6769" i="14"/>
  <c r="W6770" i="14"/>
  <c r="W6771" i="14"/>
  <c r="W6772" i="14"/>
  <c r="W6773" i="14"/>
  <c r="W6774" i="14"/>
  <c r="W6775" i="14"/>
  <c r="W6776" i="14"/>
  <c r="W6777" i="14"/>
  <c r="W6778" i="14"/>
  <c r="W6779" i="14"/>
  <c r="W6780" i="14"/>
  <c r="W6781" i="14"/>
  <c r="W6782" i="14"/>
  <c r="W6783" i="14"/>
  <c r="W6784" i="14"/>
  <c r="W6785" i="14"/>
  <c r="W6786" i="14"/>
  <c r="W6787" i="14"/>
  <c r="W6788" i="14"/>
  <c r="W6789" i="14"/>
  <c r="W6790" i="14"/>
  <c r="W6791" i="14"/>
  <c r="W6792" i="14"/>
  <c r="W6793" i="14"/>
  <c r="W6794" i="14"/>
  <c r="W6795" i="14"/>
  <c r="W6796" i="14"/>
  <c r="W6797" i="14"/>
  <c r="W6798" i="14"/>
  <c r="W6799" i="14"/>
  <c r="W6800" i="14"/>
  <c r="W6801" i="14"/>
  <c r="W6802" i="14"/>
  <c r="W6803" i="14"/>
  <c r="W6804" i="14"/>
  <c r="W6805" i="14"/>
  <c r="W6806" i="14"/>
  <c r="W6807" i="14"/>
  <c r="W6808" i="14"/>
  <c r="W6809" i="14"/>
  <c r="W6810" i="14"/>
  <c r="W6811" i="14"/>
  <c r="W6812" i="14"/>
  <c r="W6813" i="14"/>
  <c r="W6814" i="14"/>
  <c r="W6815" i="14"/>
  <c r="W6816" i="14"/>
  <c r="W6817" i="14"/>
  <c r="W6818" i="14"/>
  <c r="W6819" i="14"/>
  <c r="W6820" i="14"/>
  <c r="W6821" i="14"/>
  <c r="W6822" i="14"/>
  <c r="W6823" i="14"/>
  <c r="W6824" i="14"/>
  <c r="W6825" i="14"/>
  <c r="W6826" i="14"/>
  <c r="W6827" i="14"/>
  <c r="W6828" i="14"/>
  <c r="W6829" i="14"/>
  <c r="W6830" i="14"/>
  <c r="W6831" i="14"/>
  <c r="W6832" i="14"/>
  <c r="W6833" i="14"/>
  <c r="W6834" i="14"/>
  <c r="W6835" i="14"/>
  <c r="W6836" i="14"/>
  <c r="W6837" i="14"/>
  <c r="W6838" i="14"/>
  <c r="W6839" i="14"/>
  <c r="W6840" i="14"/>
  <c r="W6841" i="14"/>
  <c r="W6842" i="14"/>
  <c r="W6843" i="14"/>
  <c r="W6844" i="14"/>
  <c r="W6845" i="14"/>
  <c r="W6846" i="14"/>
  <c r="W6847" i="14"/>
  <c r="W6848" i="14"/>
  <c r="W6849" i="14"/>
  <c r="W6850" i="14"/>
  <c r="W6851" i="14"/>
  <c r="W6852" i="14"/>
  <c r="W6853" i="14"/>
  <c r="W6854" i="14"/>
  <c r="W6855" i="14"/>
  <c r="W6856" i="14"/>
  <c r="W6857" i="14"/>
  <c r="W6858" i="14"/>
  <c r="W6859" i="14"/>
  <c r="W6860" i="14"/>
  <c r="W6861" i="14"/>
  <c r="W6862" i="14"/>
  <c r="W6863" i="14"/>
  <c r="W6864" i="14"/>
  <c r="W6865" i="14"/>
  <c r="W6866" i="14"/>
  <c r="W6867" i="14"/>
  <c r="W6868" i="14"/>
  <c r="W6869" i="14"/>
  <c r="W6870" i="14"/>
  <c r="W6871" i="14"/>
  <c r="W6872" i="14"/>
  <c r="W6873" i="14"/>
  <c r="W6874" i="14"/>
  <c r="W6875" i="14"/>
  <c r="W6876" i="14"/>
  <c r="W6877" i="14"/>
  <c r="W6878" i="14"/>
  <c r="W6879" i="14"/>
  <c r="W6880" i="14"/>
  <c r="W6881" i="14"/>
  <c r="W6882" i="14"/>
  <c r="W6883" i="14"/>
  <c r="W6884" i="14"/>
  <c r="W6885" i="14"/>
  <c r="W6886" i="14"/>
  <c r="W6887" i="14"/>
  <c r="W6888" i="14"/>
  <c r="W6889" i="14"/>
  <c r="W6890" i="14"/>
  <c r="W6891" i="14"/>
  <c r="W6892" i="14"/>
  <c r="W6893" i="14"/>
  <c r="W6894" i="14"/>
  <c r="W6895" i="14"/>
  <c r="W6896" i="14"/>
  <c r="W6897" i="14"/>
  <c r="W6898" i="14"/>
  <c r="W6899" i="14"/>
  <c r="W6900" i="14"/>
  <c r="W6901" i="14"/>
  <c r="W6902" i="14"/>
  <c r="W6903" i="14"/>
  <c r="W6904" i="14"/>
  <c r="W6905" i="14"/>
  <c r="W6906" i="14"/>
  <c r="W6907" i="14"/>
  <c r="W6908" i="14"/>
  <c r="W6909" i="14"/>
  <c r="W6910" i="14"/>
  <c r="W6911" i="14"/>
  <c r="W6912" i="14"/>
  <c r="W6913" i="14"/>
  <c r="W6914" i="14"/>
  <c r="W6915" i="14"/>
  <c r="W6916" i="14"/>
  <c r="W6917" i="14"/>
  <c r="W6918" i="14"/>
  <c r="W6919" i="14"/>
  <c r="W6920" i="14"/>
  <c r="W6921" i="14"/>
  <c r="W6922" i="14"/>
  <c r="W6923" i="14"/>
  <c r="W6924" i="14"/>
  <c r="W6925" i="14"/>
  <c r="W6926" i="14"/>
  <c r="W6927" i="14"/>
  <c r="W6928" i="14"/>
  <c r="W6929" i="14"/>
  <c r="W6930" i="14"/>
  <c r="W6931" i="14"/>
  <c r="W6932" i="14"/>
  <c r="W6933" i="14"/>
  <c r="W6934" i="14"/>
  <c r="W6935" i="14"/>
  <c r="W6936" i="14"/>
  <c r="W6937" i="14"/>
  <c r="W6938" i="14"/>
  <c r="W6939" i="14"/>
  <c r="W6940" i="14"/>
  <c r="W6941" i="14"/>
  <c r="W6942" i="14"/>
  <c r="W6943" i="14"/>
  <c r="W6944" i="14"/>
  <c r="W6945" i="14"/>
  <c r="W6946" i="14"/>
  <c r="W6947" i="14"/>
  <c r="W6948" i="14"/>
  <c r="W6949" i="14"/>
  <c r="W6950" i="14"/>
  <c r="W6951" i="14"/>
  <c r="W6952" i="14"/>
  <c r="W6953" i="14"/>
  <c r="W6954" i="14"/>
  <c r="W6955" i="14"/>
  <c r="W6956" i="14"/>
  <c r="W6957" i="14"/>
  <c r="W6958" i="14"/>
  <c r="W6959" i="14"/>
  <c r="W6960" i="14"/>
  <c r="W6961" i="14"/>
  <c r="W6962" i="14"/>
  <c r="W6963" i="14"/>
  <c r="W6964" i="14"/>
  <c r="W6965" i="14"/>
  <c r="W6966" i="14"/>
  <c r="W6967" i="14"/>
  <c r="W6968" i="14"/>
  <c r="W6969" i="14"/>
  <c r="W6970" i="14"/>
  <c r="W6971" i="14"/>
  <c r="W6972" i="14"/>
  <c r="W6973" i="14"/>
  <c r="W6974" i="14"/>
  <c r="W6975" i="14"/>
  <c r="W6976" i="14"/>
  <c r="W6977" i="14"/>
  <c r="W6978" i="14"/>
  <c r="W6979" i="14"/>
  <c r="W6980" i="14"/>
  <c r="W6981" i="14"/>
  <c r="W6982" i="14"/>
  <c r="W6983" i="14"/>
  <c r="W6984" i="14"/>
  <c r="W6985" i="14"/>
  <c r="W6986" i="14"/>
  <c r="W6987" i="14"/>
  <c r="W6988" i="14"/>
  <c r="W6989" i="14"/>
  <c r="W6990" i="14"/>
  <c r="W6991" i="14"/>
  <c r="W6992" i="14"/>
  <c r="W6993" i="14"/>
  <c r="W6994" i="14"/>
  <c r="W6995" i="14"/>
  <c r="W6996" i="14"/>
  <c r="W6997" i="14"/>
  <c r="W6998" i="14"/>
  <c r="W6999" i="14"/>
  <c r="W7000" i="14"/>
  <c r="W7001" i="14"/>
  <c r="W7002" i="14"/>
  <c r="W7003" i="14"/>
  <c r="W7004" i="14"/>
  <c r="W7005" i="14"/>
  <c r="W7006" i="14"/>
  <c r="W7007" i="14"/>
  <c r="W7008" i="14"/>
  <c r="W7009" i="14"/>
  <c r="W7010" i="14"/>
  <c r="W7011" i="14"/>
  <c r="W7012" i="14"/>
  <c r="W7013" i="14"/>
  <c r="W7014" i="14"/>
  <c r="W7015" i="14"/>
  <c r="W7016" i="14"/>
  <c r="W7017" i="14"/>
  <c r="W7018" i="14"/>
  <c r="W7019" i="14"/>
  <c r="W7020" i="14"/>
  <c r="W7021" i="14"/>
  <c r="W7022" i="14"/>
  <c r="W7023" i="14"/>
  <c r="W7024" i="14"/>
  <c r="W7025" i="14"/>
  <c r="W7026" i="14"/>
  <c r="W7027" i="14"/>
  <c r="W7028" i="14"/>
  <c r="W7029" i="14"/>
  <c r="W7030" i="14"/>
  <c r="W7031" i="14"/>
  <c r="W7032" i="14"/>
  <c r="W7033" i="14"/>
  <c r="W7034" i="14"/>
  <c r="W7035" i="14"/>
  <c r="W7036" i="14"/>
  <c r="W7037" i="14"/>
  <c r="W7038" i="14"/>
  <c r="W7039" i="14"/>
  <c r="W7040" i="14"/>
  <c r="W7041" i="14"/>
  <c r="W7042" i="14"/>
  <c r="W7043" i="14"/>
  <c r="W7044" i="14"/>
  <c r="W7045" i="14"/>
  <c r="W7046" i="14"/>
  <c r="W7047" i="14"/>
  <c r="W7048" i="14"/>
  <c r="W7049" i="14"/>
  <c r="W7050" i="14"/>
  <c r="W7051" i="14"/>
  <c r="W7052" i="14"/>
  <c r="W7053" i="14"/>
  <c r="W7054" i="14"/>
  <c r="W7055" i="14"/>
  <c r="W7056" i="14"/>
  <c r="W7057" i="14"/>
  <c r="W7058" i="14"/>
  <c r="W7059" i="14"/>
  <c r="W7060" i="14"/>
  <c r="W7061" i="14"/>
  <c r="W7062" i="14"/>
  <c r="W7063" i="14"/>
  <c r="W7064" i="14"/>
  <c r="W7065" i="14"/>
  <c r="W7066" i="14"/>
  <c r="W7067" i="14"/>
  <c r="W7068" i="14"/>
  <c r="W7069" i="14"/>
  <c r="W7070" i="14"/>
  <c r="W7071" i="14"/>
  <c r="W7072" i="14"/>
  <c r="W7073" i="14"/>
  <c r="W7074" i="14"/>
  <c r="W7075" i="14"/>
  <c r="W7076" i="14"/>
  <c r="W7077" i="14"/>
  <c r="W7078" i="14"/>
  <c r="W7079" i="14"/>
  <c r="W7080" i="14"/>
  <c r="W7081" i="14"/>
  <c r="W7082" i="14"/>
  <c r="W7083" i="14"/>
  <c r="W7084" i="14"/>
  <c r="W7085" i="14"/>
  <c r="W7086" i="14"/>
  <c r="W7087" i="14"/>
  <c r="W7088" i="14"/>
  <c r="W7089" i="14"/>
  <c r="W7090" i="14"/>
  <c r="W7091" i="14"/>
  <c r="W7092" i="14"/>
  <c r="W7093" i="14"/>
  <c r="W7094" i="14"/>
  <c r="W7095" i="14"/>
  <c r="W7096" i="14"/>
  <c r="W7097" i="14"/>
  <c r="W7098" i="14"/>
  <c r="W7099" i="14"/>
  <c r="W7100" i="14"/>
  <c r="W7101" i="14"/>
  <c r="W7102" i="14"/>
  <c r="W7103" i="14"/>
  <c r="W7104" i="14"/>
  <c r="W7105" i="14"/>
  <c r="W7106" i="14"/>
  <c r="W7107" i="14"/>
  <c r="W7108" i="14"/>
  <c r="W7109" i="14"/>
  <c r="W7110" i="14"/>
  <c r="W7111" i="14"/>
  <c r="W7112" i="14"/>
  <c r="W7113" i="14"/>
  <c r="W7114" i="14"/>
  <c r="W7115" i="14"/>
  <c r="W7116" i="14"/>
  <c r="W7117" i="14"/>
  <c r="W7118" i="14"/>
  <c r="W7119" i="14"/>
  <c r="W7120" i="14"/>
  <c r="W7121" i="14"/>
  <c r="W7122" i="14"/>
  <c r="W7123" i="14"/>
  <c r="W7124" i="14"/>
  <c r="W7125" i="14"/>
  <c r="W7126" i="14"/>
  <c r="W7127" i="14"/>
  <c r="W7128" i="14"/>
  <c r="W7129" i="14"/>
  <c r="W7130" i="14"/>
  <c r="W7131" i="14"/>
  <c r="W7132" i="14"/>
  <c r="W7133" i="14"/>
  <c r="W7134" i="14"/>
  <c r="W7135" i="14"/>
  <c r="W7136" i="14"/>
  <c r="W7137" i="14"/>
  <c r="W7138" i="14"/>
  <c r="W7139" i="14"/>
  <c r="W7140" i="14"/>
  <c r="W7141" i="14"/>
  <c r="W7142" i="14"/>
  <c r="W7143" i="14"/>
  <c r="W7144" i="14"/>
  <c r="W7145" i="14"/>
  <c r="W7146" i="14"/>
  <c r="W7147" i="14"/>
  <c r="W7148" i="14"/>
  <c r="W7149" i="14"/>
  <c r="W7150" i="14"/>
  <c r="W7151" i="14"/>
  <c r="W7152" i="14"/>
  <c r="W7153" i="14"/>
  <c r="W7154" i="14"/>
  <c r="W7155" i="14"/>
  <c r="W7156" i="14"/>
  <c r="W7157" i="14"/>
  <c r="W7158" i="14"/>
  <c r="W7159" i="14"/>
  <c r="W7160" i="14"/>
  <c r="W7161" i="14"/>
  <c r="W7162" i="14"/>
  <c r="W7163" i="14"/>
  <c r="W7164" i="14"/>
  <c r="W7165" i="14"/>
  <c r="W7166" i="14"/>
  <c r="W7167" i="14"/>
  <c r="W7168" i="14"/>
  <c r="W7169" i="14"/>
  <c r="W7170" i="14"/>
  <c r="W7171" i="14"/>
  <c r="W7172" i="14"/>
  <c r="W7173" i="14"/>
  <c r="W7174" i="14"/>
  <c r="W7175" i="14"/>
  <c r="W7176" i="14"/>
  <c r="W7177" i="14"/>
  <c r="W7178" i="14"/>
  <c r="W7179" i="14"/>
  <c r="W7180" i="14"/>
  <c r="W7181" i="14"/>
  <c r="W7182" i="14"/>
  <c r="W7183" i="14"/>
  <c r="W7184" i="14"/>
  <c r="W7185" i="14"/>
  <c r="W7186" i="14"/>
  <c r="W7187" i="14"/>
  <c r="W7188" i="14"/>
  <c r="W7189" i="14"/>
  <c r="W7190" i="14"/>
  <c r="W7191" i="14"/>
  <c r="W7192" i="14"/>
  <c r="W7193" i="14"/>
  <c r="W7194" i="14"/>
  <c r="W7195" i="14"/>
  <c r="W7196" i="14"/>
  <c r="W7197" i="14"/>
  <c r="W7198" i="14"/>
  <c r="W7199" i="14"/>
  <c r="W7200" i="14"/>
  <c r="W7201" i="14"/>
  <c r="W7202" i="14"/>
  <c r="W7203" i="14"/>
  <c r="W7204" i="14"/>
  <c r="W7205" i="14"/>
  <c r="W7206" i="14"/>
  <c r="W7207" i="14"/>
  <c r="W7208" i="14"/>
  <c r="W7209" i="14"/>
  <c r="W7210" i="14"/>
  <c r="W7211" i="14"/>
  <c r="W7212" i="14"/>
  <c r="W7213" i="14"/>
  <c r="W7214" i="14"/>
  <c r="W7215" i="14"/>
  <c r="W7216" i="14"/>
  <c r="W7217" i="14"/>
  <c r="W7218" i="14"/>
  <c r="W7219" i="14"/>
  <c r="W7220" i="14"/>
  <c r="W7221" i="14"/>
  <c r="W7222" i="14"/>
  <c r="W7223" i="14"/>
  <c r="W7224" i="14"/>
  <c r="W7225" i="14"/>
  <c r="W7226" i="14"/>
  <c r="W7227" i="14"/>
  <c r="W7228" i="14"/>
  <c r="W7229" i="14"/>
  <c r="W7230" i="14"/>
  <c r="W7231" i="14"/>
  <c r="W7232" i="14"/>
  <c r="W7233" i="14"/>
  <c r="W7234" i="14"/>
  <c r="W7235" i="14"/>
  <c r="W7236" i="14"/>
  <c r="W7237" i="14"/>
  <c r="W7238" i="14"/>
  <c r="W7239" i="14"/>
  <c r="W7240" i="14"/>
  <c r="W7241" i="14"/>
  <c r="W7242" i="14"/>
  <c r="W7243" i="14"/>
  <c r="W7244" i="14"/>
  <c r="W7245" i="14"/>
  <c r="W7246" i="14"/>
  <c r="W7247" i="14"/>
  <c r="W7248" i="14"/>
  <c r="W7249" i="14"/>
  <c r="W7250" i="14"/>
  <c r="W7251" i="14"/>
  <c r="W7252" i="14"/>
  <c r="W7253" i="14"/>
  <c r="W7254" i="14"/>
  <c r="W7255" i="14"/>
  <c r="W7256" i="14"/>
  <c r="W7257" i="14"/>
  <c r="W7258" i="14"/>
  <c r="W7259" i="14"/>
  <c r="W7260" i="14"/>
  <c r="W7261" i="14"/>
  <c r="W7262" i="14"/>
  <c r="W7263" i="14"/>
  <c r="W7264" i="14"/>
  <c r="W7265" i="14"/>
  <c r="W7266" i="14"/>
  <c r="W7267" i="14"/>
  <c r="W7268" i="14"/>
  <c r="W7269" i="14"/>
  <c r="W7270" i="14"/>
  <c r="W7271" i="14"/>
  <c r="W7272" i="14"/>
  <c r="W7273" i="14"/>
  <c r="W7274" i="14"/>
  <c r="W7275" i="14"/>
  <c r="W7276" i="14"/>
  <c r="W7277" i="14"/>
  <c r="W7278" i="14"/>
  <c r="W7279" i="14"/>
  <c r="W7280" i="14"/>
  <c r="W7281" i="14"/>
  <c r="W7282" i="14"/>
  <c r="W7283" i="14"/>
  <c r="W7284" i="14"/>
  <c r="W7285" i="14"/>
  <c r="W7286" i="14"/>
  <c r="W7287" i="14"/>
  <c r="W7288" i="14"/>
  <c r="W7289" i="14"/>
  <c r="W7290" i="14"/>
  <c r="W7291" i="14"/>
  <c r="W7292" i="14"/>
  <c r="W7293" i="14"/>
  <c r="W7294" i="14"/>
  <c r="W7295" i="14"/>
  <c r="W7296" i="14"/>
  <c r="W7297" i="14"/>
  <c r="W7298" i="14"/>
  <c r="W7299" i="14"/>
  <c r="W7300" i="14"/>
  <c r="W7301" i="14"/>
  <c r="W7302" i="14"/>
  <c r="W7303" i="14"/>
  <c r="W7304" i="14"/>
  <c r="W7305" i="14"/>
  <c r="W7306" i="14"/>
  <c r="W7307" i="14"/>
  <c r="W7308" i="14"/>
  <c r="W7309" i="14"/>
  <c r="W7310" i="14"/>
  <c r="W7311" i="14"/>
  <c r="W7312" i="14"/>
  <c r="W7313" i="14"/>
  <c r="W7314" i="14"/>
  <c r="W7315" i="14"/>
  <c r="W7316" i="14"/>
  <c r="W7317" i="14"/>
  <c r="W7318" i="14"/>
  <c r="W7319" i="14"/>
  <c r="W7320" i="14"/>
  <c r="W7321" i="14"/>
  <c r="W7322" i="14"/>
  <c r="W7323" i="14"/>
  <c r="W7324" i="14"/>
  <c r="W7325" i="14"/>
  <c r="W7326" i="14"/>
  <c r="W7327" i="14"/>
  <c r="W7328" i="14"/>
  <c r="W7329" i="14"/>
  <c r="W7330" i="14"/>
  <c r="W7331" i="14"/>
  <c r="W7332" i="14"/>
  <c r="W7333" i="14"/>
  <c r="W7334" i="14"/>
  <c r="W7335" i="14"/>
  <c r="W7336" i="14"/>
  <c r="W7337" i="14"/>
  <c r="W7338" i="14"/>
  <c r="W7339" i="14"/>
  <c r="W7340" i="14"/>
  <c r="W7341" i="14"/>
  <c r="W7342" i="14"/>
  <c r="W7343" i="14"/>
  <c r="W7344" i="14"/>
  <c r="W7345" i="14"/>
  <c r="W7346" i="14"/>
  <c r="W7347" i="14"/>
  <c r="W7348" i="14"/>
  <c r="W7349" i="14"/>
  <c r="W7350" i="14"/>
  <c r="W7351" i="14"/>
  <c r="W7352" i="14"/>
  <c r="W7353" i="14"/>
  <c r="W7354" i="14"/>
  <c r="W7355" i="14"/>
  <c r="W7356" i="14"/>
  <c r="W7357" i="14"/>
  <c r="W7358" i="14"/>
  <c r="W7359" i="14"/>
  <c r="W7360" i="14"/>
  <c r="W7361" i="14"/>
  <c r="W7362" i="14"/>
  <c r="W7363" i="14"/>
  <c r="W7364" i="14"/>
  <c r="W7365" i="14"/>
  <c r="W7366" i="14"/>
  <c r="W7367" i="14"/>
  <c r="W7368" i="14"/>
  <c r="W7369" i="14"/>
  <c r="W7370" i="14"/>
  <c r="W7371" i="14"/>
  <c r="W7372" i="14"/>
  <c r="W7373" i="14"/>
  <c r="W7374" i="14"/>
  <c r="W7375" i="14"/>
  <c r="W7376" i="14"/>
  <c r="W7377" i="14"/>
  <c r="W7378" i="14"/>
  <c r="W7379" i="14"/>
  <c r="W7380" i="14"/>
  <c r="W7381" i="14"/>
  <c r="W7382" i="14"/>
  <c r="W7383" i="14"/>
  <c r="W7384" i="14"/>
  <c r="W7385" i="14"/>
  <c r="W7386" i="14"/>
  <c r="W7387" i="14"/>
  <c r="W7388" i="14"/>
  <c r="W7389" i="14"/>
  <c r="W7390" i="14"/>
  <c r="W7391" i="14"/>
  <c r="W7392" i="14"/>
  <c r="W7393" i="14"/>
  <c r="W7394" i="14"/>
  <c r="W7395" i="14"/>
  <c r="W7396" i="14"/>
  <c r="W7397" i="14"/>
  <c r="W7398" i="14"/>
  <c r="W7399" i="14"/>
  <c r="W7400" i="14"/>
  <c r="W7401" i="14"/>
  <c r="W7402" i="14"/>
  <c r="W7403" i="14"/>
  <c r="W7404" i="14"/>
  <c r="W7405" i="14"/>
  <c r="W7406" i="14"/>
  <c r="W7407" i="14"/>
  <c r="W7408" i="14"/>
  <c r="W7409" i="14"/>
  <c r="W7410" i="14"/>
  <c r="W7411" i="14"/>
  <c r="W7412" i="14"/>
  <c r="W7413" i="14"/>
  <c r="W7414" i="14"/>
  <c r="W7415" i="14"/>
  <c r="W7416" i="14"/>
  <c r="W7417" i="14"/>
  <c r="W7418" i="14"/>
  <c r="W7419" i="14"/>
  <c r="W7420" i="14"/>
  <c r="W7421" i="14"/>
  <c r="W7422" i="14"/>
  <c r="W7423" i="14"/>
  <c r="W7424" i="14"/>
  <c r="W7425" i="14"/>
  <c r="W7426" i="14"/>
  <c r="W7427" i="14"/>
  <c r="W7428" i="14"/>
  <c r="W7429" i="14"/>
  <c r="W7430" i="14"/>
  <c r="W7431" i="14"/>
  <c r="W7432" i="14"/>
  <c r="W7433" i="14"/>
  <c r="W7434" i="14"/>
  <c r="W7435" i="14"/>
  <c r="W7436" i="14"/>
  <c r="W7437" i="14"/>
  <c r="W7438" i="14"/>
  <c r="W7439" i="14"/>
  <c r="W7440" i="14"/>
  <c r="W7441" i="14"/>
  <c r="W7442" i="14"/>
  <c r="W7443" i="14"/>
  <c r="W7444" i="14"/>
  <c r="W7445" i="14"/>
  <c r="W7446" i="14"/>
  <c r="W7447" i="14"/>
  <c r="W7448" i="14"/>
  <c r="W7449" i="14"/>
  <c r="W7450" i="14"/>
  <c r="W7451" i="14"/>
  <c r="W7452" i="14"/>
  <c r="W7453" i="14"/>
  <c r="W7454" i="14"/>
  <c r="W7455" i="14"/>
  <c r="W7456" i="14"/>
  <c r="W7457" i="14"/>
  <c r="W7458" i="14"/>
  <c r="W7459" i="14"/>
  <c r="W7460" i="14"/>
  <c r="W7461" i="14"/>
  <c r="W7462" i="14"/>
  <c r="W7463" i="14"/>
  <c r="W7464" i="14"/>
  <c r="W7465" i="14"/>
  <c r="W7466" i="14"/>
  <c r="W7467" i="14"/>
  <c r="W7468" i="14"/>
  <c r="W7469" i="14"/>
  <c r="W7470" i="14"/>
  <c r="W7471" i="14"/>
  <c r="W7472" i="14"/>
  <c r="W7473" i="14"/>
  <c r="W7474" i="14"/>
  <c r="W7475" i="14"/>
  <c r="W7476" i="14"/>
  <c r="W7477" i="14"/>
  <c r="W7478" i="14"/>
  <c r="W7479" i="14"/>
  <c r="W7480" i="14"/>
  <c r="W7481" i="14"/>
  <c r="W7482" i="14"/>
  <c r="W7483" i="14"/>
  <c r="W7484" i="14"/>
  <c r="W7485" i="14"/>
  <c r="W7486" i="14"/>
  <c r="W7487" i="14"/>
  <c r="W7488" i="14"/>
  <c r="W7489" i="14"/>
  <c r="W7490" i="14"/>
  <c r="W7491" i="14"/>
  <c r="W7492" i="14"/>
  <c r="W7493" i="14"/>
  <c r="W7494" i="14"/>
  <c r="W7495" i="14"/>
  <c r="W7496" i="14"/>
  <c r="W7497" i="14"/>
  <c r="W7498" i="14"/>
  <c r="W7499" i="14"/>
  <c r="W7500" i="14"/>
  <c r="W7501" i="14"/>
  <c r="W7502" i="14"/>
  <c r="W7503" i="14"/>
  <c r="W7504" i="14"/>
  <c r="W7505" i="14"/>
  <c r="W7506" i="14"/>
  <c r="W7507" i="14"/>
  <c r="W7508" i="14"/>
  <c r="W7509" i="14"/>
  <c r="W7510" i="14"/>
  <c r="W7511" i="14"/>
  <c r="W7512" i="14"/>
  <c r="W7513" i="14"/>
  <c r="W7514" i="14"/>
  <c r="W7515" i="14"/>
  <c r="W7516" i="14"/>
  <c r="W7517" i="14"/>
  <c r="W7518" i="14"/>
  <c r="W7519" i="14"/>
  <c r="W7520" i="14"/>
  <c r="W7521" i="14"/>
  <c r="W7522" i="14"/>
  <c r="W7523" i="14"/>
  <c r="W7524" i="14"/>
  <c r="W7525" i="14"/>
  <c r="W7526" i="14"/>
  <c r="W7527" i="14"/>
  <c r="W7528" i="14"/>
  <c r="W7529" i="14"/>
  <c r="W7530" i="14"/>
  <c r="W7531" i="14"/>
  <c r="W7532" i="14"/>
  <c r="W7533" i="14"/>
  <c r="W7534" i="14"/>
  <c r="W7535" i="14"/>
  <c r="W7536" i="14"/>
  <c r="W7537" i="14"/>
  <c r="W7538" i="14"/>
  <c r="W7539" i="14"/>
  <c r="W7540" i="14"/>
  <c r="W7541" i="14"/>
  <c r="W7542" i="14"/>
  <c r="W7543" i="14"/>
  <c r="W7544" i="14"/>
  <c r="W7545" i="14"/>
  <c r="W7546" i="14"/>
  <c r="W7547" i="14"/>
  <c r="W7548" i="14"/>
  <c r="W7549" i="14"/>
  <c r="W7550" i="14"/>
  <c r="W7551" i="14"/>
  <c r="W7552" i="14"/>
  <c r="W7553" i="14"/>
  <c r="W7554" i="14"/>
  <c r="W7555" i="14"/>
  <c r="W7556" i="14"/>
  <c r="W7557" i="14"/>
  <c r="W7558" i="14"/>
  <c r="W7559" i="14"/>
  <c r="W7560" i="14"/>
  <c r="W7561" i="14"/>
  <c r="W7562" i="14"/>
  <c r="W7563" i="14"/>
  <c r="W7564" i="14"/>
  <c r="W7565" i="14"/>
  <c r="W7566" i="14"/>
  <c r="W7567" i="14"/>
  <c r="W7568" i="14"/>
  <c r="W7569" i="14"/>
  <c r="W7570" i="14"/>
  <c r="W7571" i="14"/>
  <c r="W7572" i="14"/>
  <c r="W7573" i="14"/>
  <c r="W7574" i="14"/>
  <c r="W7575" i="14"/>
  <c r="W7576" i="14"/>
  <c r="W7577" i="14"/>
  <c r="W7578" i="14"/>
  <c r="W7579" i="14"/>
  <c r="W7580" i="14"/>
  <c r="W7581" i="14"/>
  <c r="W7582" i="14"/>
  <c r="W7583" i="14"/>
  <c r="W7584" i="14"/>
  <c r="W7585" i="14"/>
  <c r="W7586" i="14"/>
  <c r="W7587" i="14"/>
  <c r="W7588" i="14"/>
  <c r="W7589" i="14"/>
  <c r="W7590" i="14"/>
  <c r="W7591" i="14"/>
  <c r="W7592" i="14"/>
  <c r="W7593" i="14"/>
  <c r="W7594" i="14"/>
  <c r="W7595" i="14"/>
  <c r="W7596" i="14"/>
  <c r="W7597" i="14"/>
  <c r="W7598" i="14"/>
  <c r="W7599" i="14"/>
  <c r="W7600" i="14"/>
  <c r="W7601" i="14"/>
  <c r="W7602" i="14"/>
  <c r="W7603" i="14"/>
  <c r="W7604" i="14"/>
  <c r="W7605" i="14"/>
  <c r="W7606" i="14"/>
  <c r="W7607" i="14"/>
  <c r="W7608" i="14"/>
  <c r="W7609" i="14"/>
  <c r="W7610" i="14"/>
  <c r="W7611" i="14"/>
  <c r="W7612" i="14"/>
  <c r="W7613" i="14"/>
  <c r="W7614" i="14"/>
  <c r="W7615" i="14"/>
  <c r="W7616" i="14"/>
  <c r="W7617" i="14"/>
  <c r="W7618" i="14"/>
  <c r="W7619" i="14"/>
  <c r="W7620" i="14"/>
  <c r="W7621" i="14"/>
  <c r="W7622" i="14"/>
  <c r="W7623" i="14"/>
  <c r="W7624" i="14"/>
  <c r="W7625" i="14"/>
  <c r="W7626" i="14"/>
  <c r="W7627" i="14"/>
  <c r="W7628" i="14"/>
  <c r="W7629" i="14"/>
  <c r="W7630" i="14"/>
  <c r="W7631" i="14"/>
  <c r="W7632" i="14"/>
  <c r="W7633" i="14"/>
  <c r="W7634" i="14"/>
  <c r="W7635" i="14"/>
  <c r="W7636" i="14"/>
  <c r="W7637" i="14"/>
  <c r="W7638" i="14"/>
  <c r="W7639" i="14"/>
  <c r="W7640" i="14"/>
  <c r="W7641" i="14"/>
  <c r="W7642" i="14"/>
  <c r="W7643" i="14"/>
  <c r="W7644" i="14"/>
  <c r="W7645" i="14"/>
  <c r="W7646" i="14"/>
  <c r="W7647" i="14"/>
  <c r="W7648" i="14"/>
  <c r="W7649" i="14"/>
  <c r="W7650" i="14"/>
  <c r="W7651" i="14"/>
  <c r="W7652" i="14"/>
  <c r="W7653" i="14"/>
  <c r="W7654" i="14"/>
  <c r="W7655" i="14"/>
  <c r="W7656" i="14"/>
  <c r="W7657" i="14"/>
  <c r="W7658" i="14"/>
  <c r="W7659" i="14"/>
  <c r="W7660" i="14"/>
  <c r="W7661" i="14"/>
  <c r="W7662" i="14"/>
  <c r="W7663" i="14"/>
  <c r="W7664" i="14"/>
  <c r="W7665" i="14"/>
  <c r="W7666" i="14"/>
  <c r="W7667" i="14"/>
  <c r="W7668" i="14"/>
  <c r="W7669" i="14"/>
  <c r="W7670" i="14"/>
  <c r="W7671" i="14"/>
  <c r="W7672" i="14"/>
  <c r="W7673" i="14"/>
  <c r="W7674" i="14"/>
  <c r="W7675" i="14"/>
  <c r="W7676" i="14"/>
  <c r="W7677" i="14"/>
  <c r="W7678" i="14"/>
  <c r="W7679" i="14"/>
  <c r="W7680" i="14"/>
  <c r="W7681" i="14"/>
  <c r="W7682" i="14"/>
  <c r="W7683" i="14"/>
  <c r="W7684" i="14"/>
  <c r="W7685" i="14"/>
  <c r="W7686" i="14"/>
  <c r="W7687" i="14"/>
  <c r="W7688" i="14"/>
  <c r="W7689" i="14"/>
  <c r="W7690" i="14"/>
  <c r="W7691" i="14"/>
  <c r="W7692" i="14"/>
  <c r="W7693" i="14"/>
  <c r="W7694" i="14"/>
  <c r="W7695" i="14"/>
  <c r="W7696" i="14"/>
  <c r="W7697" i="14"/>
  <c r="W7698" i="14"/>
  <c r="W7699" i="14"/>
  <c r="W7700" i="14"/>
  <c r="W7701" i="14"/>
  <c r="W7702" i="14"/>
  <c r="W7703" i="14"/>
  <c r="W7704" i="14"/>
  <c r="W7705" i="14"/>
  <c r="W7706" i="14"/>
  <c r="W7707" i="14"/>
  <c r="W7708" i="14"/>
  <c r="W7709" i="14"/>
  <c r="W7710" i="14"/>
  <c r="W7711" i="14"/>
  <c r="W7712" i="14"/>
  <c r="W7713" i="14"/>
  <c r="W7714" i="14"/>
  <c r="W7715" i="14"/>
  <c r="W7716" i="14"/>
  <c r="W7717" i="14"/>
  <c r="W7718" i="14"/>
  <c r="W7719" i="14"/>
  <c r="W7720" i="14"/>
  <c r="W7721" i="14"/>
  <c r="W7722" i="14"/>
  <c r="W7723" i="14"/>
  <c r="W7724" i="14"/>
  <c r="W7725" i="14"/>
  <c r="W7726" i="14"/>
  <c r="W7727" i="14"/>
  <c r="W7728" i="14"/>
  <c r="W7729" i="14"/>
  <c r="W7730" i="14"/>
  <c r="W7731" i="14"/>
  <c r="W7732" i="14"/>
  <c r="W7733" i="14"/>
  <c r="W7734" i="14"/>
  <c r="W7735" i="14"/>
  <c r="W7736" i="14"/>
  <c r="W7737" i="14"/>
  <c r="W7738" i="14"/>
  <c r="W7739" i="14"/>
  <c r="W7740" i="14"/>
  <c r="W7741" i="14"/>
  <c r="W7742" i="14"/>
  <c r="W7743" i="14"/>
  <c r="W7744" i="14"/>
  <c r="W7745" i="14"/>
  <c r="W7746" i="14"/>
  <c r="W7747" i="14"/>
  <c r="W7748" i="14"/>
  <c r="W7749" i="14"/>
  <c r="W7750" i="14"/>
  <c r="W7751" i="14"/>
  <c r="W7752" i="14"/>
  <c r="W7753" i="14"/>
  <c r="W7754" i="14"/>
  <c r="W7755" i="14"/>
  <c r="W7756" i="14"/>
  <c r="W7757" i="14"/>
  <c r="W7758" i="14"/>
  <c r="W7759" i="14"/>
  <c r="W7760" i="14"/>
  <c r="W7761" i="14"/>
  <c r="W7762" i="14"/>
  <c r="W7763" i="14"/>
  <c r="W7764" i="14"/>
  <c r="W7765" i="14"/>
  <c r="W7766" i="14"/>
  <c r="W7767" i="14"/>
  <c r="W7768" i="14"/>
  <c r="W7769" i="14"/>
  <c r="W7770" i="14"/>
  <c r="W7771" i="14"/>
  <c r="W7772" i="14"/>
  <c r="W7773" i="14"/>
  <c r="W7774" i="14"/>
  <c r="W7775" i="14"/>
  <c r="W7776" i="14"/>
  <c r="W7777" i="14"/>
  <c r="W7778" i="14"/>
  <c r="W7779" i="14"/>
  <c r="W7780" i="14"/>
  <c r="W7781" i="14"/>
  <c r="W7782" i="14"/>
  <c r="W7783" i="14"/>
  <c r="W7784" i="14"/>
  <c r="W7785" i="14"/>
  <c r="W7786" i="14"/>
  <c r="W7787" i="14"/>
  <c r="W7788" i="14"/>
  <c r="W7789" i="14"/>
  <c r="W7790" i="14"/>
  <c r="W7791" i="14"/>
  <c r="W7792" i="14"/>
  <c r="W7793" i="14"/>
  <c r="W7794" i="14"/>
  <c r="W7795" i="14"/>
  <c r="W7796" i="14"/>
  <c r="W7797" i="14"/>
  <c r="W7798" i="14"/>
  <c r="W7799" i="14"/>
  <c r="W7800" i="14"/>
  <c r="W7801" i="14"/>
  <c r="W7802" i="14"/>
  <c r="W7803" i="14"/>
  <c r="W7804" i="14"/>
  <c r="W7805" i="14"/>
  <c r="W7806" i="14"/>
  <c r="W7807" i="14"/>
  <c r="W7808" i="14"/>
  <c r="W7809" i="14"/>
  <c r="W7810" i="14"/>
  <c r="W7811" i="14"/>
  <c r="W7812" i="14"/>
  <c r="W7813" i="14"/>
  <c r="W7814" i="14"/>
  <c r="W7815" i="14"/>
  <c r="W7816" i="14"/>
  <c r="W7817" i="14"/>
  <c r="W7818" i="14"/>
  <c r="W7819" i="14"/>
  <c r="W7820" i="14"/>
  <c r="W7821" i="14"/>
  <c r="W7822" i="14"/>
  <c r="W7823" i="14"/>
  <c r="W7824" i="14"/>
  <c r="W7825" i="14"/>
  <c r="W7826" i="14"/>
  <c r="W7827" i="14"/>
  <c r="W7828" i="14"/>
  <c r="W7829" i="14"/>
  <c r="W7830" i="14"/>
  <c r="W7831" i="14"/>
  <c r="W7832" i="14"/>
  <c r="W7833" i="14"/>
  <c r="W7834" i="14"/>
  <c r="W7835" i="14"/>
  <c r="W7836" i="14"/>
  <c r="W7837" i="14"/>
  <c r="W7838" i="14"/>
  <c r="W7839" i="14"/>
  <c r="W7840" i="14"/>
  <c r="W7841" i="14"/>
  <c r="W7842" i="14"/>
  <c r="W7843" i="14"/>
  <c r="W7844" i="14"/>
  <c r="W7845" i="14"/>
  <c r="W7846" i="14"/>
  <c r="W7847" i="14"/>
  <c r="W7848" i="14"/>
  <c r="W7849" i="14"/>
  <c r="W7850" i="14"/>
  <c r="W7851" i="14"/>
  <c r="W7852" i="14"/>
  <c r="W7853" i="14"/>
  <c r="W7854" i="14"/>
  <c r="W7855" i="14"/>
  <c r="W7856" i="14"/>
  <c r="W7857" i="14"/>
  <c r="W7858" i="14"/>
  <c r="W7859" i="14"/>
  <c r="W7860" i="14"/>
  <c r="W7861" i="14"/>
  <c r="W7862" i="14"/>
  <c r="W7863" i="14"/>
  <c r="W7864" i="14"/>
  <c r="W7865" i="14"/>
  <c r="W7866" i="14"/>
  <c r="W7867" i="14"/>
  <c r="W7868" i="14"/>
  <c r="W7869" i="14"/>
  <c r="W7870" i="14"/>
  <c r="W7871" i="14"/>
  <c r="W7872" i="14"/>
  <c r="W7873" i="14"/>
  <c r="W7874" i="14"/>
  <c r="W7875" i="14"/>
  <c r="W7876" i="14"/>
  <c r="W7877" i="14"/>
  <c r="W7878" i="14"/>
  <c r="W7879" i="14"/>
  <c r="W7880" i="14"/>
  <c r="W7881" i="14"/>
  <c r="W7882" i="14"/>
  <c r="W7883" i="14"/>
  <c r="W7884" i="14"/>
  <c r="W7885" i="14"/>
  <c r="W7886" i="14"/>
  <c r="W7887" i="14"/>
  <c r="W7888" i="14"/>
  <c r="W7889" i="14"/>
  <c r="W7890" i="14"/>
  <c r="W7891" i="14"/>
  <c r="W7892" i="14"/>
  <c r="W7893" i="14"/>
  <c r="W7894" i="14"/>
  <c r="W7895" i="14"/>
  <c r="W7896" i="14"/>
  <c r="W7897" i="14"/>
  <c r="W7898" i="14"/>
  <c r="W7899" i="14"/>
  <c r="W7900" i="14"/>
  <c r="W7901" i="14"/>
  <c r="W7902" i="14"/>
  <c r="W7903" i="14"/>
  <c r="W7904" i="14"/>
  <c r="W7905" i="14"/>
  <c r="W7906" i="14"/>
  <c r="W7907" i="14"/>
  <c r="W7908" i="14"/>
  <c r="W7909" i="14"/>
  <c r="W7910" i="14"/>
  <c r="W7911" i="14"/>
  <c r="W7912" i="14"/>
  <c r="W7913" i="14"/>
  <c r="W7914" i="14"/>
  <c r="W7915" i="14"/>
  <c r="W7916" i="14"/>
  <c r="W7917" i="14"/>
  <c r="W7918" i="14"/>
  <c r="W7919" i="14"/>
  <c r="W7920" i="14"/>
  <c r="W7921" i="14"/>
  <c r="W7922" i="14"/>
  <c r="W7923" i="14"/>
  <c r="W7924" i="14"/>
  <c r="W7925" i="14"/>
  <c r="W7926" i="14"/>
  <c r="W7927" i="14"/>
  <c r="W7928" i="14"/>
  <c r="W7929" i="14"/>
  <c r="W7930" i="14"/>
  <c r="W7931" i="14"/>
  <c r="W7932" i="14"/>
  <c r="W7933" i="14"/>
  <c r="W7934" i="14"/>
  <c r="W7935" i="14"/>
  <c r="W7936" i="14"/>
  <c r="W7937" i="14"/>
  <c r="W7938" i="14"/>
  <c r="W7939" i="14"/>
  <c r="W7940" i="14"/>
  <c r="W7941" i="14"/>
  <c r="W7942" i="14"/>
  <c r="W7943" i="14"/>
  <c r="W7944" i="14"/>
  <c r="W7945" i="14"/>
  <c r="W7946" i="14"/>
  <c r="W7947" i="14"/>
  <c r="W7948" i="14"/>
  <c r="W7949" i="14"/>
  <c r="W7950" i="14"/>
  <c r="W7951" i="14"/>
  <c r="W7952" i="14"/>
  <c r="W7953" i="14"/>
  <c r="W7954" i="14"/>
  <c r="W7955" i="14"/>
  <c r="W7956" i="14"/>
  <c r="W7957" i="14"/>
  <c r="W7958" i="14"/>
  <c r="W7959" i="14"/>
  <c r="W7960" i="14"/>
  <c r="W7961" i="14"/>
  <c r="W7962" i="14"/>
  <c r="W7963" i="14"/>
  <c r="W7964" i="14"/>
  <c r="W7965" i="14"/>
  <c r="W7966" i="14"/>
  <c r="W7967" i="14"/>
  <c r="W7968" i="14"/>
  <c r="W7969" i="14"/>
  <c r="W7970" i="14"/>
  <c r="W7971" i="14"/>
  <c r="W7972" i="14"/>
  <c r="W7973" i="14"/>
  <c r="W7974" i="14"/>
  <c r="W7975" i="14"/>
  <c r="W7976" i="14"/>
  <c r="W7977" i="14"/>
  <c r="W7978" i="14"/>
  <c r="W7979" i="14"/>
  <c r="W7980" i="14"/>
  <c r="W7981" i="14"/>
  <c r="W7982" i="14"/>
  <c r="W7983" i="14"/>
  <c r="W7984" i="14"/>
  <c r="W7985" i="14"/>
  <c r="W7986" i="14"/>
  <c r="W7987" i="14"/>
  <c r="W7988" i="14"/>
  <c r="W7989" i="14"/>
  <c r="W7990" i="14"/>
  <c r="W7991" i="14"/>
  <c r="W7992" i="14"/>
  <c r="W7993" i="14"/>
  <c r="W7994" i="14"/>
  <c r="W7995" i="14"/>
  <c r="W7996" i="14"/>
  <c r="W7997" i="14"/>
  <c r="W7998" i="14"/>
  <c r="W7999" i="14"/>
  <c r="W8000" i="14"/>
  <c r="W8001" i="14"/>
  <c r="W8002" i="14"/>
  <c r="W8003" i="14"/>
  <c r="W8004" i="14"/>
  <c r="W8005" i="14"/>
  <c r="W8006" i="14"/>
  <c r="W8007" i="14"/>
  <c r="W8008" i="14"/>
  <c r="W8009" i="14"/>
  <c r="W8010" i="14"/>
  <c r="W8011" i="14"/>
  <c r="W8012" i="14"/>
  <c r="W8013" i="14"/>
  <c r="W8014" i="14"/>
  <c r="W8015" i="14"/>
  <c r="W8016" i="14"/>
  <c r="W8017" i="14"/>
  <c r="W8018" i="14"/>
  <c r="W8019" i="14"/>
  <c r="W8020" i="14"/>
  <c r="W8021" i="14"/>
  <c r="W8022" i="14"/>
  <c r="W8023" i="14"/>
  <c r="W8024" i="14"/>
  <c r="W8025" i="14"/>
  <c r="W8026" i="14"/>
  <c r="W8027" i="14"/>
  <c r="W8028" i="14"/>
  <c r="W8029" i="14"/>
  <c r="W8030" i="14"/>
  <c r="W8031" i="14"/>
  <c r="W8032" i="14"/>
  <c r="W8033" i="14"/>
  <c r="W8034" i="14"/>
  <c r="W8035" i="14"/>
  <c r="W8036" i="14"/>
  <c r="W8037" i="14"/>
  <c r="W8038" i="14"/>
  <c r="W8039" i="14"/>
  <c r="W8040" i="14"/>
  <c r="W8041" i="14"/>
  <c r="W8042" i="14"/>
  <c r="W8043" i="14"/>
  <c r="W8044" i="14"/>
  <c r="W8045" i="14"/>
  <c r="W8046" i="14"/>
  <c r="W8047" i="14"/>
  <c r="W8048" i="14"/>
  <c r="W8049" i="14"/>
  <c r="W8050" i="14"/>
  <c r="W8051" i="14"/>
  <c r="W8052" i="14"/>
  <c r="W8053" i="14"/>
  <c r="W8054" i="14"/>
  <c r="W8055" i="14"/>
  <c r="W8056" i="14"/>
  <c r="W8057" i="14"/>
  <c r="W8058" i="14"/>
  <c r="W8059" i="14"/>
  <c r="W8060" i="14"/>
  <c r="W8061" i="14"/>
  <c r="W8062" i="14"/>
  <c r="W8063" i="14"/>
  <c r="W8064" i="14"/>
  <c r="W8065" i="14"/>
  <c r="W8066" i="14"/>
  <c r="W8067" i="14"/>
  <c r="W8068" i="14"/>
  <c r="W8069" i="14"/>
  <c r="W8070" i="14"/>
  <c r="W8071" i="14"/>
  <c r="W8072" i="14"/>
  <c r="W8073" i="14"/>
  <c r="W8074" i="14"/>
  <c r="W8075" i="14"/>
  <c r="W8076" i="14"/>
  <c r="W8077" i="14"/>
  <c r="W8078" i="14"/>
  <c r="W8079" i="14"/>
  <c r="W8080" i="14"/>
  <c r="W8081" i="14"/>
  <c r="W8082" i="14"/>
  <c r="W8083" i="14"/>
  <c r="W8084" i="14"/>
  <c r="W8085" i="14"/>
  <c r="W8086" i="14"/>
  <c r="W8087" i="14"/>
  <c r="W8088" i="14"/>
  <c r="W8089" i="14"/>
  <c r="W8090" i="14"/>
  <c r="W8091" i="14"/>
  <c r="W8092" i="14"/>
  <c r="W8093" i="14"/>
  <c r="W8094" i="14"/>
  <c r="W8095" i="14"/>
  <c r="W8096" i="14"/>
  <c r="W8097" i="14"/>
  <c r="W8098" i="14"/>
  <c r="W8099" i="14"/>
  <c r="W8100" i="14"/>
  <c r="W8101" i="14"/>
  <c r="W8102" i="14"/>
  <c r="W8103" i="14"/>
  <c r="W8104" i="14"/>
  <c r="W8105" i="14"/>
  <c r="W8106" i="14"/>
  <c r="W8107" i="14"/>
  <c r="W8108" i="14"/>
  <c r="W8109" i="14"/>
  <c r="W8110" i="14"/>
  <c r="W8111" i="14"/>
  <c r="W8112" i="14"/>
  <c r="W8113" i="14"/>
  <c r="W8114" i="14"/>
  <c r="W8115" i="14"/>
  <c r="W8116" i="14"/>
  <c r="W8117" i="14"/>
  <c r="W8118" i="14"/>
  <c r="W8119" i="14"/>
  <c r="W8120" i="14"/>
  <c r="W8121" i="14"/>
  <c r="W8122" i="14"/>
  <c r="W8123" i="14"/>
  <c r="W8124" i="14"/>
  <c r="W8125" i="14"/>
  <c r="W8126" i="14"/>
  <c r="W8127" i="14"/>
  <c r="W8128" i="14"/>
  <c r="W8129" i="14"/>
  <c r="W8130" i="14"/>
  <c r="W8131" i="14"/>
  <c r="W8132" i="14"/>
  <c r="W8133" i="14"/>
  <c r="W8134" i="14"/>
  <c r="W8135" i="14"/>
  <c r="W8136" i="14"/>
  <c r="W8137" i="14"/>
  <c r="W8138" i="14"/>
  <c r="W8139" i="14"/>
  <c r="W8140" i="14"/>
  <c r="W8141" i="14"/>
  <c r="W8142" i="14"/>
  <c r="W8143" i="14"/>
  <c r="W8144" i="14"/>
  <c r="W8145" i="14"/>
  <c r="W8146" i="14"/>
  <c r="W8147" i="14"/>
  <c r="W8148" i="14"/>
  <c r="W8149" i="14"/>
  <c r="W8150" i="14"/>
  <c r="W8151" i="14"/>
  <c r="W8152" i="14"/>
  <c r="W8153" i="14"/>
  <c r="W8154" i="14"/>
  <c r="W8155" i="14"/>
  <c r="W8156" i="14"/>
  <c r="W8157" i="14"/>
  <c r="W8158" i="14"/>
  <c r="W8159" i="14"/>
  <c r="W8160" i="14"/>
  <c r="W8161" i="14"/>
  <c r="W8162" i="14"/>
  <c r="W8163" i="14"/>
  <c r="W8164" i="14"/>
  <c r="W8165" i="14"/>
  <c r="W8166" i="14"/>
  <c r="W8167" i="14"/>
  <c r="W8168" i="14"/>
  <c r="W8169" i="14"/>
  <c r="W8170" i="14"/>
  <c r="W8171" i="14"/>
  <c r="W8172" i="14"/>
  <c r="W8173" i="14"/>
  <c r="W8174" i="14"/>
  <c r="W8175" i="14"/>
  <c r="W8176" i="14"/>
  <c r="W8177" i="14"/>
  <c r="W8178" i="14"/>
  <c r="W8179" i="14"/>
  <c r="W8180" i="14"/>
  <c r="W8181" i="14"/>
  <c r="W8182" i="14"/>
  <c r="W8183" i="14"/>
  <c r="W8184" i="14"/>
  <c r="W8185" i="14"/>
  <c r="W8186" i="14"/>
  <c r="W8187" i="14"/>
  <c r="W8188" i="14"/>
  <c r="W8189" i="14"/>
  <c r="W8190" i="14"/>
  <c r="W8191" i="14"/>
  <c r="W8192" i="14"/>
  <c r="W8193" i="14"/>
  <c r="W8194" i="14"/>
  <c r="W8195" i="14"/>
  <c r="W8196" i="14"/>
  <c r="W8197" i="14"/>
  <c r="W8198" i="14"/>
  <c r="W8199" i="14"/>
  <c r="W8200" i="14"/>
  <c r="W8201" i="14"/>
  <c r="W8202" i="14"/>
  <c r="W8203" i="14"/>
  <c r="W8204" i="14"/>
  <c r="W8205" i="14"/>
  <c r="W8206" i="14"/>
  <c r="W8207" i="14"/>
  <c r="W8208" i="14"/>
  <c r="W8209" i="14"/>
  <c r="W8210" i="14"/>
  <c r="W8211" i="14"/>
  <c r="W8212" i="14"/>
  <c r="W8213" i="14"/>
  <c r="W8214" i="14"/>
  <c r="W8215" i="14"/>
  <c r="W8216" i="14"/>
  <c r="W8217" i="14"/>
  <c r="W8218" i="14"/>
  <c r="W8219" i="14"/>
  <c r="W8220" i="14"/>
  <c r="W8221" i="14"/>
  <c r="W8222" i="14"/>
  <c r="W8223" i="14"/>
  <c r="W8224" i="14"/>
  <c r="W8225" i="14"/>
  <c r="W8226" i="14"/>
  <c r="W8227" i="14"/>
  <c r="W8228" i="14"/>
  <c r="W8229" i="14"/>
  <c r="W8230" i="14"/>
  <c r="W8231" i="14"/>
  <c r="W8232" i="14"/>
  <c r="W8233" i="14"/>
  <c r="W8234" i="14"/>
  <c r="W8235" i="14"/>
  <c r="W8236" i="14"/>
  <c r="W8237" i="14"/>
  <c r="W8238" i="14"/>
  <c r="W8239" i="14"/>
  <c r="W8240" i="14"/>
  <c r="W8241" i="14"/>
  <c r="W8242" i="14"/>
  <c r="W8243" i="14"/>
  <c r="W8244" i="14"/>
  <c r="W8245" i="14"/>
  <c r="W8246" i="14"/>
  <c r="W8247" i="14"/>
  <c r="W8248" i="14"/>
  <c r="W8249" i="14"/>
  <c r="W8250" i="14"/>
  <c r="W8251" i="14"/>
  <c r="W8252" i="14"/>
  <c r="W8253" i="14"/>
  <c r="W8254" i="14"/>
  <c r="W8255" i="14"/>
  <c r="W8256" i="14"/>
  <c r="W8257" i="14"/>
  <c r="W8258" i="14"/>
  <c r="W8259" i="14"/>
  <c r="W8260" i="14"/>
  <c r="W8261" i="14"/>
  <c r="W8262" i="14"/>
  <c r="W8263" i="14"/>
  <c r="W8264" i="14"/>
  <c r="W8265" i="14"/>
  <c r="W8266" i="14"/>
  <c r="W8267" i="14"/>
  <c r="W8268" i="14"/>
  <c r="W8269" i="14"/>
  <c r="W8270" i="14"/>
  <c r="W8271" i="14"/>
  <c r="W8272" i="14"/>
  <c r="W8273" i="14"/>
  <c r="W8274" i="14"/>
  <c r="W8275" i="14"/>
  <c r="W8276" i="14"/>
  <c r="W8277" i="14"/>
  <c r="W8278" i="14"/>
  <c r="W8279" i="14"/>
  <c r="W8280" i="14"/>
  <c r="W8281" i="14"/>
  <c r="W8282" i="14"/>
  <c r="W8283" i="14"/>
  <c r="W8284" i="14"/>
  <c r="W8285" i="14"/>
  <c r="W8286" i="14"/>
  <c r="W8287" i="14"/>
  <c r="W8288" i="14"/>
  <c r="W8289" i="14"/>
  <c r="W8290" i="14"/>
  <c r="W8291" i="14"/>
  <c r="W8292" i="14"/>
  <c r="W8293" i="14"/>
  <c r="W8294" i="14"/>
  <c r="W8295" i="14"/>
  <c r="W8296" i="14"/>
  <c r="W8297" i="14"/>
  <c r="W8298" i="14"/>
  <c r="W8299" i="14"/>
  <c r="W8300" i="14"/>
  <c r="W8301" i="14"/>
  <c r="W8302" i="14"/>
  <c r="W8303" i="14"/>
  <c r="W8304" i="14"/>
  <c r="W8305" i="14"/>
  <c r="W8306" i="14"/>
  <c r="W8307" i="14"/>
  <c r="W8308" i="14"/>
  <c r="W8309" i="14"/>
  <c r="W8310" i="14"/>
  <c r="W8311" i="14"/>
  <c r="W8312" i="14"/>
  <c r="W8313" i="14"/>
  <c r="W8314" i="14"/>
  <c r="W8315" i="14"/>
  <c r="W8316" i="14"/>
  <c r="W8317" i="14"/>
  <c r="W8318" i="14"/>
  <c r="W8319" i="14"/>
  <c r="W8320" i="14"/>
  <c r="W8321" i="14"/>
  <c r="W8322" i="14"/>
  <c r="W8323" i="14"/>
  <c r="W8324" i="14"/>
  <c r="W8325" i="14"/>
  <c r="W8326" i="14"/>
  <c r="W8327" i="14"/>
  <c r="W8328" i="14"/>
  <c r="W8329" i="14"/>
  <c r="W8330" i="14"/>
  <c r="W8331" i="14"/>
  <c r="W8332" i="14"/>
  <c r="W8333" i="14"/>
  <c r="W8334" i="14"/>
  <c r="W8335" i="14"/>
  <c r="W8336" i="14"/>
  <c r="W8337" i="14"/>
  <c r="W8338" i="14"/>
  <c r="W8339" i="14"/>
  <c r="W8340" i="14"/>
  <c r="W8341" i="14"/>
  <c r="W8342" i="14"/>
  <c r="W8343" i="14"/>
  <c r="W8344" i="14"/>
  <c r="W8345" i="14"/>
  <c r="W8346" i="14"/>
  <c r="W8347" i="14"/>
  <c r="W8348" i="14"/>
  <c r="W8349" i="14"/>
  <c r="W8350" i="14"/>
  <c r="W8351" i="14"/>
  <c r="W8352" i="14"/>
  <c r="W8353" i="14"/>
  <c r="W8354" i="14"/>
  <c r="W8355" i="14"/>
  <c r="W8356" i="14"/>
  <c r="W8357" i="14"/>
  <c r="W8358" i="14"/>
  <c r="W8359" i="14"/>
  <c r="W8360" i="14"/>
  <c r="W8361" i="14"/>
  <c r="W8362" i="14"/>
  <c r="W8363" i="14"/>
  <c r="W8364" i="14"/>
  <c r="W8365" i="14"/>
  <c r="W8366" i="14"/>
  <c r="W8367" i="14"/>
  <c r="W8368" i="14"/>
  <c r="W8369" i="14"/>
  <c r="W8370" i="14"/>
  <c r="W8371" i="14"/>
  <c r="W8372" i="14"/>
  <c r="W8373" i="14"/>
  <c r="W8374" i="14"/>
  <c r="W8375" i="14"/>
  <c r="W8376" i="14"/>
  <c r="W8377" i="14"/>
  <c r="W8378" i="14"/>
  <c r="W8379" i="14"/>
  <c r="W8380" i="14"/>
  <c r="W8381" i="14"/>
  <c r="W8382" i="14"/>
  <c r="W8383" i="14"/>
  <c r="W8384" i="14"/>
  <c r="W8385" i="14"/>
  <c r="W8386" i="14"/>
  <c r="W8387" i="14"/>
  <c r="W8388" i="14"/>
  <c r="W8389" i="14"/>
  <c r="W8390" i="14"/>
  <c r="W8391" i="14"/>
  <c r="W8392" i="14"/>
  <c r="W8393" i="14"/>
  <c r="W8394" i="14"/>
  <c r="W8395" i="14"/>
  <c r="W8396" i="14"/>
  <c r="W8397" i="14"/>
  <c r="W8398" i="14"/>
  <c r="W8399" i="14"/>
  <c r="W8400" i="14"/>
  <c r="W8401" i="14"/>
  <c r="W8402" i="14"/>
  <c r="W8403" i="14"/>
  <c r="W8404" i="14"/>
  <c r="W8405" i="14"/>
  <c r="W8406" i="14"/>
  <c r="W8407" i="14"/>
  <c r="W8408" i="14"/>
  <c r="W8409" i="14"/>
  <c r="W8410" i="14"/>
  <c r="W8411" i="14"/>
  <c r="W8412" i="14"/>
  <c r="W8413" i="14"/>
  <c r="W8414" i="14"/>
  <c r="W8415" i="14"/>
  <c r="W8416" i="14"/>
  <c r="W8417" i="14"/>
  <c r="W8418" i="14"/>
  <c r="W8419" i="14"/>
  <c r="W8420" i="14"/>
  <c r="W8421" i="14"/>
  <c r="W8422" i="14"/>
  <c r="W8423" i="14"/>
  <c r="W8424" i="14"/>
  <c r="W8425" i="14"/>
  <c r="W8426" i="14"/>
  <c r="W8427" i="14"/>
  <c r="W8428" i="14"/>
  <c r="W8429" i="14"/>
  <c r="W8430" i="14"/>
  <c r="W8431" i="14"/>
  <c r="W8432" i="14"/>
  <c r="W8433" i="14"/>
  <c r="W8434" i="14"/>
  <c r="W8435" i="14"/>
  <c r="W8436" i="14"/>
  <c r="W8437" i="14"/>
  <c r="W8438" i="14"/>
  <c r="W8439" i="14"/>
  <c r="W8440" i="14"/>
  <c r="W8441" i="14"/>
  <c r="W8442" i="14"/>
  <c r="W8443" i="14"/>
  <c r="W8444" i="14"/>
  <c r="W8445" i="14"/>
  <c r="W8446" i="14"/>
  <c r="W8447" i="14"/>
  <c r="W8448" i="14"/>
  <c r="W8449" i="14"/>
  <c r="W8450" i="14"/>
  <c r="W8451" i="14"/>
  <c r="W8452" i="14"/>
  <c r="W8453" i="14"/>
  <c r="W8454" i="14"/>
  <c r="W8455" i="14"/>
  <c r="W8456" i="14"/>
  <c r="W8457" i="14"/>
  <c r="W8458" i="14"/>
  <c r="W8459" i="14"/>
  <c r="W8460" i="14"/>
  <c r="W8461" i="14"/>
  <c r="W8462" i="14"/>
  <c r="W8463" i="14"/>
  <c r="W8464" i="14"/>
  <c r="W8465" i="14"/>
  <c r="W8466" i="14"/>
  <c r="W8467" i="14"/>
  <c r="W8468" i="14"/>
  <c r="W8469" i="14"/>
  <c r="W8470" i="14"/>
  <c r="W8471" i="14"/>
  <c r="W8472" i="14"/>
  <c r="W8473" i="14"/>
  <c r="W8474" i="14"/>
  <c r="W8475" i="14"/>
  <c r="W8476" i="14"/>
  <c r="W8477" i="14"/>
  <c r="W8478" i="14"/>
  <c r="W8479" i="14"/>
  <c r="W8480" i="14"/>
  <c r="W8481" i="14"/>
  <c r="W8482" i="14"/>
  <c r="W8483" i="14"/>
  <c r="W8484" i="14"/>
  <c r="W8485" i="14"/>
  <c r="W8486" i="14"/>
  <c r="W8487" i="14"/>
  <c r="W8488" i="14"/>
  <c r="W8489" i="14"/>
  <c r="W8490" i="14"/>
  <c r="W8491" i="14"/>
  <c r="W8492" i="14"/>
  <c r="W8493" i="14"/>
  <c r="W8494" i="14"/>
  <c r="W8495" i="14"/>
  <c r="W8496" i="14"/>
  <c r="W8497" i="14"/>
  <c r="W8498" i="14"/>
  <c r="W8499" i="14"/>
  <c r="W8500" i="14"/>
  <c r="W8501" i="14"/>
  <c r="W8502" i="14"/>
  <c r="W8503" i="14"/>
  <c r="W8504" i="14"/>
  <c r="W8505" i="14"/>
  <c r="W8506" i="14"/>
  <c r="W8507" i="14"/>
  <c r="W8508" i="14"/>
  <c r="W8509" i="14"/>
  <c r="W8510" i="14"/>
  <c r="W8511" i="14"/>
  <c r="W8512" i="14"/>
  <c r="W8513" i="14"/>
  <c r="W8514" i="14"/>
  <c r="W8515" i="14"/>
  <c r="W8516" i="14"/>
  <c r="W8517" i="14"/>
  <c r="W8518" i="14"/>
  <c r="W8519" i="14"/>
  <c r="W8520" i="14"/>
  <c r="W8521" i="14"/>
  <c r="W8522" i="14"/>
  <c r="W8523" i="14"/>
  <c r="W8524" i="14"/>
  <c r="W8525" i="14"/>
  <c r="W8526" i="14"/>
  <c r="W8527" i="14"/>
  <c r="W8528" i="14"/>
  <c r="W8529" i="14"/>
  <c r="W8530" i="14"/>
  <c r="W8531" i="14"/>
  <c r="W8532" i="14"/>
  <c r="W8533" i="14"/>
  <c r="W8534" i="14"/>
  <c r="W8535" i="14"/>
  <c r="W8536" i="14"/>
  <c r="W8537" i="14"/>
  <c r="W8538" i="14"/>
  <c r="W8539" i="14"/>
  <c r="W8540" i="14"/>
  <c r="W8541" i="14"/>
  <c r="W8542" i="14"/>
  <c r="W8543" i="14"/>
  <c r="W8544" i="14"/>
  <c r="W8545" i="14"/>
  <c r="W8546" i="14"/>
  <c r="W8547" i="14"/>
  <c r="W8548" i="14"/>
  <c r="W8549" i="14"/>
  <c r="W8550" i="14"/>
  <c r="W8551" i="14"/>
  <c r="W8552" i="14"/>
  <c r="W8553" i="14"/>
  <c r="W8554" i="14"/>
  <c r="W8555" i="14"/>
  <c r="W8556" i="14"/>
  <c r="W8557" i="14"/>
  <c r="W8558" i="14"/>
  <c r="W8559" i="14"/>
  <c r="W8560" i="14"/>
  <c r="W8561" i="14"/>
  <c r="W8562" i="14"/>
  <c r="W8563" i="14"/>
  <c r="W8564" i="14"/>
  <c r="W8565" i="14"/>
  <c r="W8566" i="14"/>
  <c r="W8567" i="14"/>
  <c r="W8568" i="14"/>
  <c r="W8569" i="14"/>
  <c r="W8570" i="14"/>
  <c r="W8571" i="14"/>
  <c r="W8572" i="14"/>
  <c r="W8573" i="14"/>
  <c r="W8574" i="14"/>
  <c r="W8575" i="14"/>
  <c r="W8576" i="14"/>
  <c r="W8577" i="14"/>
  <c r="W8578" i="14"/>
  <c r="W8579" i="14"/>
  <c r="W8580" i="14"/>
  <c r="W8581" i="14"/>
  <c r="W8582" i="14"/>
  <c r="W8583" i="14"/>
  <c r="W8584" i="14"/>
  <c r="W8585" i="14"/>
  <c r="W8586" i="14"/>
  <c r="W8587" i="14"/>
  <c r="W8588" i="14"/>
  <c r="W8589" i="14"/>
  <c r="W8590" i="14"/>
  <c r="W8591" i="14"/>
  <c r="W8592" i="14"/>
  <c r="W8593" i="14"/>
  <c r="W8594" i="14"/>
  <c r="W8595" i="14"/>
  <c r="W8596" i="14"/>
  <c r="W8597" i="14"/>
  <c r="W8598" i="14"/>
  <c r="W8599" i="14"/>
  <c r="W8600" i="14"/>
  <c r="W8601" i="14"/>
  <c r="W8602" i="14"/>
  <c r="W8603" i="14"/>
  <c r="W8604" i="14"/>
  <c r="W8605" i="14"/>
  <c r="W8606" i="14"/>
  <c r="W8607" i="14"/>
  <c r="W8608" i="14"/>
  <c r="W8609" i="14"/>
  <c r="W8610" i="14"/>
  <c r="W8611" i="14"/>
  <c r="W8612" i="14"/>
  <c r="W8613" i="14"/>
  <c r="W8614" i="14"/>
  <c r="W8615" i="14"/>
  <c r="W8616" i="14"/>
  <c r="W8617" i="14"/>
  <c r="W8618" i="14"/>
  <c r="W8619" i="14"/>
  <c r="W8620" i="14"/>
  <c r="W8621" i="14"/>
  <c r="W8622" i="14"/>
  <c r="W8623" i="14"/>
  <c r="W8624" i="14"/>
  <c r="W8625" i="14"/>
  <c r="W8626" i="14"/>
  <c r="W8627" i="14"/>
  <c r="W8628" i="14"/>
  <c r="W8629" i="14"/>
  <c r="W8630" i="14"/>
  <c r="W8631" i="14"/>
  <c r="W8632" i="14"/>
  <c r="W8633" i="14"/>
  <c r="W8634" i="14"/>
  <c r="W8635" i="14"/>
  <c r="W8636" i="14"/>
  <c r="W8637" i="14"/>
  <c r="W8638" i="14"/>
  <c r="W8639" i="14"/>
  <c r="W8640" i="14"/>
  <c r="W8641" i="14"/>
  <c r="W8642" i="14"/>
  <c r="W8643" i="14"/>
  <c r="W8644" i="14"/>
  <c r="W8645" i="14"/>
  <c r="W8646" i="14"/>
  <c r="W8647" i="14"/>
  <c r="W8648" i="14"/>
  <c r="W8649" i="14"/>
  <c r="W8650" i="14"/>
  <c r="W8651" i="14"/>
  <c r="W8652" i="14"/>
  <c r="W8653" i="14"/>
  <c r="W8654" i="14"/>
  <c r="W8655" i="14"/>
  <c r="W8656" i="14"/>
  <c r="W8657" i="14"/>
  <c r="W8658" i="14"/>
  <c r="W8659" i="14"/>
  <c r="W8660" i="14"/>
  <c r="W8661" i="14"/>
  <c r="W8662" i="14"/>
  <c r="W8663" i="14"/>
  <c r="W8664" i="14"/>
  <c r="W8665" i="14"/>
  <c r="W8666" i="14"/>
  <c r="W8667" i="14"/>
  <c r="W8668" i="14"/>
  <c r="W8669" i="14"/>
  <c r="W8670" i="14"/>
  <c r="W8671" i="14"/>
  <c r="W8672" i="14"/>
  <c r="W8673" i="14"/>
  <c r="W8674" i="14"/>
  <c r="W8675" i="14"/>
  <c r="W8676" i="14"/>
  <c r="W8677" i="14"/>
  <c r="W8678" i="14"/>
  <c r="W8679" i="14"/>
  <c r="W8680" i="14"/>
  <c r="W8681" i="14"/>
  <c r="W8682" i="14"/>
  <c r="W8683" i="14"/>
  <c r="W8684" i="14"/>
  <c r="W8685" i="14"/>
  <c r="W8686" i="14"/>
  <c r="W8687" i="14"/>
  <c r="W8688" i="14"/>
  <c r="W8689" i="14"/>
  <c r="W8690" i="14"/>
  <c r="W8691" i="14"/>
  <c r="W8692" i="14"/>
  <c r="W8693" i="14"/>
  <c r="W8694" i="14"/>
  <c r="W8695" i="14"/>
  <c r="W8696" i="14"/>
  <c r="W8697" i="14"/>
  <c r="W8698" i="14"/>
  <c r="W8699" i="14"/>
  <c r="W8700" i="14"/>
  <c r="W8701" i="14"/>
  <c r="W8702" i="14"/>
  <c r="W8703" i="14"/>
  <c r="W8704" i="14"/>
  <c r="W8705" i="14"/>
  <c r="W8706" i="14"/>
  <c r="W8707" i="14"/>
  <c r="W8708" i="14"/>
  <c r="W8709" i="14"/>
  <c r="W8710" i="14"/>
  <c r="W8711" i="14"/>
  <c r="W8712" i="14"/>
  <c r="W8713" i="14"/>
  <c r="W8714" i="14"/>
  <c r="W8715" i="14"/>
  <c r="W8716" i="14"/>
  <c r="W8717" i="14"/>
  <c r="W8718" i="14"/>
  <c r="W8719" i="14"/>
  <c r="W8720" i="14"/>
  <c r="W8721" i="14"/>
  <c r="W8722" i="14"/>
  <c r="W8723" i="14"/>
  <c r="W8724" i="14"/>
  <c r="W8725" i="14"/>
  <c r="W8726" i="14"/>
  <c r="W8727" i="14"/>
  <c r="W8728" i="14"/>
  <c r="W8729" i="14"/>
  <c r="W8730" i="14"/>
  <c r="W8731" i="14"/>
  <c r="W8732" i="14"/>
  <c r="W8733" i="14"/>
  <c r="W8734" i="14"/>
  <c r="W8735" i="14"/>
  <c r="W8736" i="14"/>
  <c r="W8737" i="14"/>
  <c r="W8738" i="14"/>
  <c r="W8739" i="14"/>
  <c r="W8740" i="14"/>
  <c r="W8741" i="14"/>
  <c r="W8742" i="14"/>
  <c r="W8743" i="14"/>
  <c r="W8744" i="14"/>
  <c r="W8745" i="14"/>
  <c r="W8746" i="14"/>
  <c r="W8747" i="14"/>
  <c r="W8748" i="14"/>
  <c r="W8749" i="14"/>
  <c r="W8750" i="14"/>
  <c r="W8751" i="14"/>
  <c r="W8752" i="14"/>
  <c r="W8753" i="14"/>
  <c r="W8754" i="14"/>
  <c r="W8755" i="14"/>
  <c r="W8756" i="14"/>
  <c r="W8757" i="14"/>
  <c r="W8758" i="14"/>
  <c r="W8759" i="14"/>
  <c r="W8760" i="14"/>
  <c r="W8761" i="14"/>
  <c r="W8762" i="14"/>
  <c r="W8763" i="14"/>
  <c r="W8764" i="14"/>
  <c r="W8765" i="14"/>
  <c r="W8766" i="14"/>
  <c r="W8767" i="14"/>
  <c r="W8768" i="14"/>
  <c r="W8769" i="14"/>
  <c r="W8770" i="14"/>
  <c r="W8771" i="14"/>
  <c r="W8772" i="14"/>
  <c r="W8773" i="14"/>
  <c r="W8774" i="14"/>
  <c r="W8775" i="14"/>
  <c r="W8776" i="14"/>
  <c r="W8777" i="14"/>
  <c r="W8778" i="14"/>
  <c r="W8779" i="14"/>
  <c r="W8780" i="14"/>
  <c r="W8781" i="14"/>
  <c r="W8782" i="14"/>
  <c r="W8783" i="14"/>
  <c r="W8784" i="14"/>
  <c r="W8785" i="14"/>
  <c r="W8786" i="14"/>
  <c r="W8787" i="14"/>
  <c r="W8788" i="14"/>
  <c r="W8789" i="14"/>
  <c r="W8790" i="14"/>
  <c r="W8791" i="14"/>
  <c r="W8792" i="14"/>
  <c r="W8793" i="14"/>
  <c r="W8794" i="14"/>
  <c r="W8795" i="14"/>
  <c r="W8796" i="14"/>
  <c r="W8797" i="14"/>
  <c r="W8798" i="14"/>
  <c r="W8799" i="14"/>
  <c r="W8800" i="14"/>
  <c r="W8801" i="14"/>
  <c r="W8802" i="14"/>
  <c r="W8803" i="14"/>
  <c r="W8804" i="14"/>
  <c r="W8805" i="14"/>
  <c r="W8806" i="14"/>
  <c r="W8807" i="14"/>
  <c r="W8808" i="14"/>
  <c r="W8809" i="14"/>
  <c r="W8810" i="14"/>
  <c r="W8811" i="14"/>
  <c r="W8812" i="14"/>
  <c r="W8813" i="14"/>
  <c r="W8814" i="14"/>
  <c r="W8815" i="14"/>
  <c r="W8816" i="14"/>
  <c r="W8817" i="14"/>
  <c r="W8818" i="14"/>
  <c r="W8819" i="14"/>
  <c r="W8820" i="14"/>
  <c r="W8821" i="14"/>
  <c r="W8822" i="14"/>
  <c r="W8823" i="14"/>
  <c r="W8824" i="14"/>
  <c r="W8825" i="14"/>
  <c r="W8826" i="14"/>
  <c r="W8827" i="14"/>
  <c r="W8828" i="14"/>
  <c r="W8829" i="14"/>
  <c r="W8830" i="14"/>
  <c r="W8831" i="14"/>
  <c r="W8832" i="14"/>
  <c r="W8833" i="14"/>
  <c r="W8834" i="14"/>
  <c r="W8835" i="14"/>
  <c r="W8836" i="14"/>
  <c r="W8837" i="14"/>
  <c r="W8838" i="14"/>
  <c r="W8839" i="14"/>
  <c r="W8840" i="14"/>
  <c r="W8841" i="14"/>
  <c r="W8842" i="14"/>
  <c r="W8843" i="14"/>
  <c r="W8844" i="14"/>
  <c r="W8845" i="14"/>
  <c r="W8846" i="14"/>
  <c r="W8847" i="14"/>
  <c r="W8848" i="14"/>
  <c r="W8849" i="14"/>
  <c r="W8850" i="14"/>
  <c r="W8851" i="14"/>
  <c r="W8852" i="14"/>
  <c r="W8853" i="14"/>
  <c r="W8854" i="14"/>
  <c r="W8855" i="14"/>
  <c r="W8856" i="14"/>
  <c r="W8857" i="14"/>
  <c r="W8858" i="14"/>
  <c r="W8859" i="14"/>
  <c r="W8860" i="14"/>
  <c r="W8861" i="14"/>
  <c r="W8862" i="14"/>
  <c r="W8863" i="14"/>
  <c r="W8864" i="14"/>
  <c r="W8865" i="14"/>
  <c r="W8866" i="14"/>
  <c r="W8867" i="14"/>
  <c r="W8868" i="14"/>
  <c r="W8869" i="14"/>
  <c r="W8870" i="14"/>
  <c r="W8871" i="14"/>
  <c r="W8872" i="14"/>
  <c r="W8873" i="14"/>
  <c r="W8874" i="14"/>
  <c r="W8875" i="14"/>
  <c r="W8876" i="14"/>
  <c r="W8877" i="14"/>
  <c r="W8878" i="14"/>
  <c r="W8879" i="14"/>
  <c r="W8880" i="14"/>
  <c r="W8881" i="14"/>
  <c r="W8882" i="14"/>
  <c r="W8883" i="14"/>
  <c r="W8884" i="14"/>
  <c r="W8885" i="14"/>
  <c r="W8886" i="14"/>
  <c r="W8887" i="14"/>
  <c r="W8888" i="14"/>
  <c r="W8889" i="14"/>
  <c r="W8890" i="14"/>
  <c r="W8891" i="14"/>
  <c r="W8892" i="14"/>
  <c r="W8893" i="14"/>
  <c r="W8894" i="14"/>
  <c r="W8895" i="14"/>
  <c r="W8896" i="14"/>
  <c r="W8897" i="14"/>
  <c r="W8898" i="14"/>
  <c r="W8899" i="14"/>
  <c r="W8900" i="14"/>
  <c r="W8901" i="14"/>
  <c r="W8902" i="14"/>
  <c r="W8903" i="14"/>
  <c r="W8904" i="14"/>
  <c r="W8905" i="14"/>
  <c r="W8906" i="14"/>
  <c r="W8907" i="14"/>
  <c r="W8908" i="14"/>
  <c r="W8909" i="14"/>
  <c r="W8910" i="14"/>
  <c r="W8911" i="14"/>
  <c r="W8912" i="14"/>
  <c r="W8913" i="14"/>
  <c r="W8914" i="14"/>
  <c r="W8915" i="14"/>
  <c r="W8916" i="14"/>
  <c r="W8917" i="14"/>
  <c r="W8918" i="14"/>
  <c r="W8919" i="14"/>
  <c r="W8920" i="14"/>
  <c r="W8921" i="14"/>
  <c r="W8922" i="14"/>
  <c r="W8923" i="14"/>
  <c r="W8924" i="14"/>
  <c r="W8925" i="14"/>
  <c r="W8926" i="14"/>
  <c r="W8927" i="14"/>
  <c r="W8928" i="14"/>
  <c r="W8929" i="14"/>
  <c r="W8930" i="14"/>
  <c r="W8931" i="14"/>
  <c r="W8932" i="14"/>
  <c r="W8933" i="14"/>
  <c r="W8934" i="14"/>
  <c r="W8935" i="14"/>
  <c r="W8936" i="14"/>
  <c r="W8937" i="14"/>
  <c r="W8938" i="14"/>
  <c r="W8939" i="14"/>
  <c r="W8940" i="14"/>
  <c r="W8941" i="14"/>
  <c r="W8942" i="14"/>
  <c r="W8943" i="14"/>
  <c r="W8944" i="14"/>
  <c r="W8945" i="14"/>
  <c r="W8946" i="14"/>
  <c r="W8947" i="14"/>
  <c r="W8948" i="14"/>
  <c r="W8949" i="14"/>
  <c r="W8950" i="14"/>
  <c r="W8951" i="14"/>
  <c r="W8952" i="14"/>
  <c r="W8953" i="14"/>
  <c r="W8954" i="14"/>
  <c r="W8955" i="14"/>
  <c r="W8956" i="14"/>
  <c r="W8957" i="14"/>
  <c r="W8958" i="14"/>
  <c r="W8959" i="14"/>
  <c r="W8960" i="14"/>
  <c r="W8961" i="14"/>
  <c r="W8962" i="14"/>
  <c r="W8963" i="14"/>
  <c r="W8964" i="14"/>
  <c r="W8965" i="14"/>
  <c r="W8966" i="14"/>
  <c r="W8967" i="14"/>
  <c r="W8968" i="14"/>
  <c r="W8969" i="14"/>
  <c r="W8970" i="14"/>
  <c r="W8971" i="14"/>
  <c r="W8972" i="14"/>
  <c r="W8973" i="14"/>
  <c r="W8974" i="14"/>
  <c r="W8975" i="14"/>
  <c r="W8976" i="14"/>
  <c r="W8977" i="14"/>
  <c r="W8978" i="14"/>
  <c r="W8979" i="14"/>
  <c r="W8980" i="14"/>
  <c r="W8981" i="14"/>
  <c r="W8982" i="14"/>
  <c r="W8983" i="14"/>
  <c r="W8984" i="14"/>
  <c r="W8985" i="14"/>
  <c r="W8986" i="14"/>
  <c r="W8987" i="14"/>
  <c r="W8988" i="14"/>
  <c r="W8989" i="14"/>
  <c r="W8990" i="14"/>
  <c r="W8991" i="14"/>
  <c r="W8992" i="14"/>
  <c r="W8993" i="14"/>
  <c r="W8994" i="14"/>
  <c r="W8995" i="14"/>
  <c r="W8996" i="14"/>
  <c r="W8997" i="14"/>
  <c r="W8998" i="14"/>
  <c r="W8999" i="14"/>
  <c r="W9000" i="14"/>
  <c r="W9001" i="14"/>
  <c r="W9002" i="14"/>
  <c r="W9003" i="14"/>
  <c r="W9004" i="14"/>
  <c r="W9005" i="14"/>
  <c r="W9006" i="14"/>
  <c r="W9007" i="14"/>
  <c r="W9008" i="14"/>
  <c r="W9009" i="14"/>
  <c r="W9010" i="14"/>
  <c r="W9011" i="14"/>
  <c r="W9012" i="14"/>
  <c r="W9013" i="14"/>
  <c r="W9014" i="14"/>
  <c r="W9015" i="14"/>
  <c r="W9016" i="14"/>
  <c r="W9017" i="14"/>
  <c r="W9018" i="14"/>
  <c r="W9019" i="14"/>
  <c r="W9020" i="14"/>
  <c r="W9021" i="14"/>
  <c r="W9022" i="14"/>
  <c r="W9023" i="14"/>
  <c r="W9024" i="14"/>
  <c r="W9025" i="14"/>
  <c r="W9026" i="14"/>
  <c r="W9027" i="14"/>
  <c r="W9028" i="14"/>
  <c r="W9029" i="14"/>
  <c r="W9030" i="14"/>
  <c r="W9031" i="14"/>
  <c r="W9032" i="14"/>
  <c r="W9033" i="14"/>
  <c r="W9034" i="14"/>
  <c r="W9035" i="14"/>
  <c r="W9036" i="14"/>
  <c r="W9037" i="14"/>
  <c r="W9038" i="14"/>
  <c r="W9039" i="14"/>
  <c r="W9040" i="14"/>
  <c r="W9041" i="14"/>
  <c r="W9042" i="14"/>
  <c r="W9043" i="14"/>
  <c r="W9044" i="14"/>
  <c r="W9045" i="14"/>
  <c r="W9046" i="14"/>
  <c r="W9047" i="14"/>
  <c r="W9048" i="14"/>
  <c r="W9049" i="14"/>
  <c r="W9050" i="14"/>
  <c r="W9051" i="14"/>
  <c r="W9052" i="14"/>
  <c r="W9053" i="14"/>
  <c r="W9054" i="14"/>
  <c r="W9055" i="14"/>
  <c r="W9056" i="14"/>
  <c r="W9057" i="14"/>
  <c r="W9058" i="14"/>
  <c r="W9059" i="14"/>
  <c r="W9060" i="14"/>
  <c r="W9061" i="14"/>
  <c r="W9062" i="14"/>
  <c r="W9063" i="14"/>
  <c r="W9064" i="14"/>
  <c r="W9065" i="14"/>
  <c r="W9066" i="14"/>
  <c r="W9067" i="14"/>
  <c r="W9068" i="14"/>
  <c r="W9069" i="14"/>
  <c r="W9070" i="14"/>
  <c r="W9071" i="14"/>
  <c r="W9072" i="14"/>
  <c r="W9073" i="14"/>
  <c r="W9074" i="14"/>
  <c r="W9075" i="14"/>
  <c r="W9076" i="14"/>
  <c r="W9077" i="14"/>
  <c r="W9078" i="14"/>
  <c r="W9079" i="14"/>
  <c r="W9080" i="14"/>
  <c r="W9081" i="14"/>
  <c r="W9082" i="14"/>
  <c r="W9083" i="14"/>
  <c r="W9084" i="14"/>
  <c r="W9085" i="14"/>
  <c r="W9086" i="14"/>
  <c r="W9087" i="14"/>
  <c r="W9088" i="14"/>
  <c r="W9089" i="14"/>
  <c r="W9090" i="14"/>
  <c r="W9091" i="14"/>
  <c r="W9092" i="14"/>
  <c r="W9093" i="14"/>
  <c r="W9094" i="14"/>
  <c r="W9095" i="14"/>
  <c r="W9096" i="14"/>
  <c r="W9097" i="14"/>
  <c r="W9098" i="14"/>
  <c r="W9099" i="14"/>
  <c r="W9100" i="14"/>
  <c r="W9101" i="14"/>
  <c r="W9102" i="14"/>
  <c r="W9103" i="14"/>
  <c r="W9104" i="14"/>
  <c r="W9105" i="14"/>
  <c r="W9106" i="14"/>
  <c r="W9107" i="14"/>
  <c r="W9108" i="14"/>
  <c r="W9109" i="14"/>
  <c r="W9110" i="14"/>
  <c r="W9111" i="14"/>
  <c r="W9112" i="14"/>
  <c r="W9113" i="14"/>
  <c r="W9114" i="14"/>
  <c r="W9115" i="14"/>
  <c r="W9116" i="14"/>
  <c r="W9117" i="14"/>
  <c r="W9118" i="14"/>
  <c r="W9119" i="14"/>
  <c r="W9120" i="14"/>
  <c r="W9121" i="14"/>
  <c r="W9122" i="14"/>
  <c r="W9123" i="14"/>
  <c r="W9124" i="14"/>
  <c r="W9125" i="14"/>
  <c r="W9126" i="14"/>
  <c r="W9127" i="14"/>
  <c r="W9128" i="14"/>
  <c r="W9129" i="14"/>
  <c r="W9130" i="14"/>
  <c r="W9131" i="14"/>
  <c r="W9132" i="14"/>
  <c r="W9133" i="14"/>
  <c r="W9134" i="14"/>
  <c r="W9135" i="14"/>
  <c r="W9136" i="14"/>
  <c r="W9137" i="14"/>
  <c r="W9138" i="14"/>
  <c r="W9139" i="14"/>
  <c r="W9140" i="14"/>
  <c r="W9141" i="14"/>
  <c r="W9142" i="14"/>
  <c r="W9143" i="14"/>
  <c r="W9144" i="14"/>
  <c r="W9145" i="14"/>
  <c r="W9146" i="14"/>
  <c r="W9147" i="14"/>
  <c r="W9148" i="14"/>
  <c r="W9149" i="14"/>
  <c r="W9150" i="14"/>
  <c r="W9151" i="14"/>
  <c r="W9152" i="14"/>
  <c r="W9153" i="14"/>
  <c r="W9154" i="14"/>
  <c r="W9155" i="14"/>
  <c r="W9156" i="14"/>
  <c r="W9157" i="14"/>
  <c r="W9158" i="14"/>
  <c r="W9159" i="14"/>
  <c r="W9160" i="14"/>
  <c r="W9161" i="14"/>
  <c r="W9162" i="14"/>
  <c r="W9163" i="14"/>
  <c r="W9164" i="14"/>
  <c r="W9165" i="14"/>
  <c r="W9166" i="14"/>
  <c r="W9167" i="14"/>
  <c r="W9168" i="14"/>
  <c r="W9169" i="14"/>
  <c r="W9170" i="14"/>
  <c r="W9171" i="14"/>
  <c r="W9172" i="14"/>
  <c r="W9173" i="14"/>
  <c r="W9174" i="14"/>
  <c r="W9175" i="14"/>
  <c r="W9176" i="14"/>
  <c r="W9177" i="14"/>
  <c r="W9178" i="14"/>
  <c r="W9179" i="14"/>
  <c r="W9180" i="14"/>
  <c r="W9181" i="14"/>
  <c r="W9182" i="14"/>
  <c r="W9183" i="14"/>
  <c r="W9184" i="14"/>
  <c r="W9185" i="14"/>
  <c r="W9186" i="14"/>
  <c r="W9187" i="14"/>
  <c r="W9188" i="14"/>
  <c r="W9189" i="14"/>
  <c r="W9190" i="14"/>
  <c r="W9191" i="14"/>
  <c r="W9192" i="14"/>
  <c r="W9193" i="14"/>
  <c r="W9194" i="14"/>
  <c r="W9195" i="14"/>
  <c r="W9196" i="14"/>
  <c r="W9197" i="14"/>
  <c r="W9198" i="14"/>
  <c r="W9199" i="14"/>
  <c r="W9200" i="14"/>
  <c r="W9201" i="14"/>
  <c r="W9202" i="14"/>
  <c r="W9203" i="14"/>
  <c r="W9204" i="14"/>
  <c r="W9205" i="14"/>
  <c r="W9206" i="14"/>
  <c r="W9207" i="14"/>
  <c r="W9208" i="14"/>
  <c r="W9209" i="14"/>
  <c r="W9210" i="14"/>
  <c r="W9211" i="14"/>
  <c r="W9212" i="14"/>
  <c r="W9213" i="14"/>
  <c r="W9214" i="14"/>
  <c r="W9215" i="14"/>
  <c r="W9216" i="14"/>
  <c r="W9217" i="14"/>
  <c r="W9218" i="14"/>
  <c r="W9219" i="14"/>
  <c r="W9220" i="14"/>
  <c r="W9221" i="14"/>
  <c r="W9222" i="14"/>
  <c r="W9223" i="14"/>
  <c r="W9224" i="14"/>
  <c r="W9225" i="14"/>
  <c r="W9226" i="14"/>
  <c r="W9227" i="14"/>
  <c r="W9228" i="14"/>
  <c r="W9229" i="14"/>
  <c r="W9230" i="14"/>
  <c r="W9231" i="14"/>
  <c r="W9232" i="14"/>
  <c r="W9233" i="14"/>
  <c r="W9234" i="14"/>
  <c r="W9235" i="14"/>
  <c r="W9236" i="14"/>
  <c r="W9237" i="14"/>
  <c r="W9238" i="14"/>
  <c r="W9239" i="14"/>
  <c r="W9240" i="14"/>
  <c r="W9241" i="14"/>
  <c r="W9242" i="14"/>
  <c r="W9243" i="14"/>
  <c r="W9244" i="14"/>
  <c r="W9245" i="14"/>
  <c r="W9246" i="14"/>
  <c r="W9247" i="14"/>
  <c r="W9248" i="14"/>
  <c r="W9249" i="14"/>
  <c r="W9250" i="14"/>
  <c r="W9251" i="14"/>
  <c r="W9252" i="14"/>
  <c r="W9253" i="14"/>
  <c r="W9254" i="14"/>
  <c r="W9255" i="14"/>
  <c r="W9256" i="14"/>
  <c r="W9257" i="14"/>
  <c r="W9258" i="14"/>
  <c r="W9259" i="14"/>
  <c r="W9260" i="14"/>
  <c r="W9261" i="14"/>
  <c r="W9262" i="14"/>
  <c r="W9263" i="14"/>
  <c r="W9264" i="14"/>
  <c r="W9265" i="14"/>
  <c r="W9266" i="14"/>
  <c r="W9267" i="14"/>
  <c r="W9268" i="14"/>
  <c r="W9269" i="14"/>
  <c r="W9270" i="14"/>
  <c r="W9271" i="14"/>
  <c r="W9272" i="14"/>
  <c r="W9273" i="14"/>
  <c r="W9274" i="14"/>
  <c r="W9275" i="14"/>
  <c r="W9276" i="14"/>
  <c r="W9277" i="14"/>
  <c r="W9278" i="14"/>
  <c r="W9279" i="14"/>
  <c r="W9280" i="14"/>
  <c r="W9281" i="14"/>
  <c r="W9282" i="14"/>
  <c r="W9283" i="14"/>
  <c r="W9284" i="14"/>
  <c r="W9285" i="14"/>
  <c r="W9286" i="14"/>
  <c r="W9287" i="14"/>
  <c r="W9288" i="14"/>
  <c r="W9289" i="14"/>
  <c r="W9290" i="14"/>
  <c r="W9291" i="14"/>
  <c r="W9292" i="14"/>
  <c r="W9293" i="14"/>
  <c r="W9294" i="14"/>
  <c r="W9295" i="14"/>
  <c r="W9296" i="14"/>
  <c r="W9297" i="14"/>
  <c r="W9298" i="14"/>
  <c r="W9299" i="14"/>
  <c r="W9300" i="14"/>
  <c r="W9301" i="14"/>
  <c r="W9302" i="14"/>
  <c r="W9303" i="14"/>
  <c r="W9304" i="14"/>
  <c r="W9305" i="14"/>
  <c r="W9306" i="14"/>
  <c r="W9307" i="14"/>
  <c r="W9308" i="14"/>
  <c r="W9309" i="14"/>
  <c r="W9310" i="14"/>
  <c r="W9311" i="14"/>
  <c r="W9312" i="14"/>
  <c r="W9313" i="14"/>
  <c r="W9314" i="14"/>
  <c r="W9315" i="14"/>
  <c r="W9316" i="14"/>
  <c r="W9317" i="14"/>
  <c r="W9318" i="14"/>
  <c r="W9319" i="14"/>
  <c r="W9320" i="14"/>
  <c r="W9321" i="14"/>
  <c r="W9322" i="14"/>
  <c r="W9323" i="14"/>
  <c r="W9324" i="14"/>
  <c r="W9325" i="14"/>
  <c r="W9326" i="14"/>
  <c r="W9327" i="14"/>
  <c r="W9328" i="14"/>
  <c r="W9329" i="14"/>
  <c r="W9330" i="14"/>
  <c r="W9331" i="14"/>
  <c r="W9332" i="14"/>
  <c r="W9333" i="14"/>
  <c r="W9334" i="14"/>
  <c r="W9335" i="14"/>
  <c r="W9336" i="14"/>
  <c r="W9337" i="14"/>
  <c r="W9338" i="14"/>
  <c r="W9339" i="14"/>
  <c r="W9340" i="14"/>
  <c r="W9341" i="14"/>
  <c r="W9342" i="14"/>
  <c r="W9343" i="14"/>
  <c r="W9344" i="14"/>
  <c r="W9345" i="14"/>
  <c r="W9346" i="14"/>
  <c r="W9347" i="14"/>
  <c r="W9348" i="14"/>
  <c r="W9349" i="14"/>
  <c r="W9350" i="14"/>
  <c r="W9351" i="14"/>
  <c r="W9352" i="14"/>
  <c r="W9353" i="14"/>
  <c r="W9354" i="14"/>
  <c r="W9355" i="14"/>
  <c r="W9356" i="14"/>
  <c r="W9357" i="14"/>
  <c r="W9358" i="14"/>
  <c r="W9359" i="14"/>
  <c r="W9360" i="14"/>
  <c r="W9361" i="14"/>
  <c r="W9362" i="14"/>
  <c r="W9363" i="14"/>
  <c r="W9364" i="14"/>
  <c r="W9365" i="14"/>
  <c r="W9366" i="14"/>
  <c r="W9367" i="14"/>
  <c r="W9368" i="14"/>
  <c r="W9369" i="14"/>
  <c r="W9370" i="14"/>
  <c r="W9371" i="14"/>
  <c r="W9372" i="14"/>
  <c r="W9373" i="14"/>
  <c r="W9374" i="14"/>
  <c r="W9375" i="14"/>
  <c r="W9376" i="14"/>
  <c r="W9377" i="14"/>
  <c r="W9378" i="14"/>
  <c r="W9379" i="14"/>
  <c r="W9380" i="14"/>
  <c r="W9381" i="14"/>
  <c r="W9382" i="14"/>
  <c r="W9383" i="14"/>
  <c r="W9384" i="14"/>
  <c r="W9385" i="14"/>
  <c r="W9386" i="14"/>
  <c r="W9387" i="14"/>
  <c r="W9388" i="14"/>
  <c r="W9389" i="14"/>
  <c r="W9390" i="14"/>
  <c r="W9391" i="14"/>
  <c r="W9392" i="14"/>
  <c r="W9393" i="14"/>
  <c r="W9394" i="14"/>
  <c r="W9395" i="14"/>
  <c r="W9396" i="14"/>
  <c r="W9397" i="14"/>
  <c r="W9398" i="14"/>
  <c r="W9399" i="14"/>
  <c r="W9400" i="14"/>
  <c r="W9401" i="14"/>
  <c r="W9402" i="14"/>
  <c r="W9403" i="14"/>
  <c r="W9404" i="14"/>
  <c r="W9405" i="14"/>
  <c r="W9406" i="14"/>
  <c r="W9407" i="14"/>
  <c r="W9408" i="14"/>
  <c r="W9409" i="14"/>
  <c r="W9410" i="14"/>
  <c r="W9411" i="14"/>
  <c r="W9412" i="14"/>
  <c r="W9413" i="14"/>
  <c r="W9414" i="14"/>
  <c r="W9415" i="14"/>
  <c r="W9416" i="14"/>
  <c r="W9417" i="14"/>
  <c r="W9418" i="14"/>
  <c r="W9419" i="14"/>
  <c r="W9420" i="14"/>
  <c r="W9421" i="14"/>
  <c r="W9422" i="14"/>
  <c r="W9423" i="14"/>
  <c r="W9424" i="14"/>
  <c r="W9425" i="14"/>
  <c r="W9426" i="14"/>
  <c r="W9427" i="14"/>
  <c r="W9428" i="14"/>
  <c r="W9429" i="14"/>
  <c r="W9430" i="14"/>
  <c r="W9431" i="14"/>
  <c r="W9432" i="14"/>
  <c r="W9433" i="14"/>
  <c r="W9434" i="14"/>
  <c r="W9435" i="14"/>
  <c r="W9436" i="14"/>
  <c r="W9437" i="14"/>
  <c r="W9438" i="14"/>
  <c r="W9439" i="14"/>
  <c r="W9440" i="14"/>
  <c r="W9441" i="14"/>
  <c r="W9442" i="14"/>
  <c r="W9443" i="14"/>
  <c r="W9444" i="14"/>
  <c r="W9445" i="14"/>
  <c r="W9446" i="14"/>
  <c r="W9447" i="14"/>
  <c r="W9448" i="14"/>
  <c r="W9449" i="14"/>
  <c r="W9450" i="14"/>
  <c r="W9451" i="14"/>
  <c r="W9452" i="14"/>
  <c r="W9453" i="14"/>
  <c r="W9454" i="14"/>
  <c r="W9455" i="14"/>
  <c r="W9456" i="14"/>
  <c r="W9457" i="14"/>
  <c r="W9458" i="14"/>
  <c r="W9459" i="14"/>
  <c r="W9460" i="14"/>
  <c r="W9461" i="14"/>
  <c r="W9462" i="14"/>
  <c r="W9463" i="14"/>
  <c r="W9464" i="14"/>
  <c r="W9465" i="14"/>
  <c r="W9466" i="14"/>
  <c r="W9467" i="14"/>
  <c r="W9468" i="14"/>
  <c r="W9469" i="14"/>
  <c r="W9470" i="14"/>
  <c r="W9471" i="14"/>
  <c r="W9472" i="14"/>
  <c r="W9473" i="14"/>
  <c r="W9474" i="14"/>
  <c r="W9475" i="14"/>
  <c r="W9476" i="14"/>
  <c r="W9477" i="14"/>
  <c r="W9478" i="14"/>
  <c r="W9479" i="14"/>
  <c r="W9480" i="14"/>
  <c r="W9481" i="14"/>
  <c r="W9482" i="14"/>
  <c r="W9483" i="14"/>
  <c r="W9484" i="14"/>
  <c r="W9485" i="14"/>
  <c r="W9486" i="14"/>
  <c r="W9487" i="14"/>
  <c r="W9488" i="14"/>
  <c r="W9489" i="14"/>
  <c r="W9490" i="14"/>
  <c r="W9491" i="14"/>
  <c r="W9492" i="14"/>
  <c r="W9493" i="14"/>
  <c r="W9494" i="14"/>
  <c r="W9495" i="14"/>
  <c r="W9496" i="14"/>
  <c r="W9497" i="14"/>
  <c r="W9498" i="14"/>
  <c r="W9499" i="14"/>
  <c r="W9500" i="14"/>
  <c r="W9501" i="14"/>
  <c r="W9502" i="14"/>
  <c r="W9503" i="14"/>
  <c r="W9504" i="14"/>
  <c r="W9505" i="14"/>
  <c r="W9506" i="14"/>
  <c r="W9507" i="14"/>
  <c r="W9508" i="14"/>
  <c r="W9509" i="14"/>
  <c r="W9510" i="14"/>
  <c r="W9511" i="14"/>
  <c r="W9512" i="14"/>
  <c r="W9513" i="14"/>
  <c r="W9514" i="14"/>
  <c r="W9515" i="14"/>
  <c r="W9516" i="14"/>
  <c r="W9517" i="14"/>
  <c r="W9518" i="14"/>
  <c r="W9519" i="14"/>
  <c r="W9520" i="14"/>
  <c r="W9521" i="14"/>
  <c r="W9522" i="14"/>
  <c r="W9523" i="14"/>
  <c r="W9524" i="14"/>
  <c r="W9525" i="14"/>
  <c r="W9526" i="14"/>
  <c r="W9527" i="14"/>
  <c r="W9528" i="14"/>
  <c r="W9529" i="14"/>
  <c r="W9530" i="14"/>
  <c r="W9531" i="14"/>
  <c r="W9532" i="14"/>
  <c r="W9533" i="14"/>
  <c r="W9534" i="14"/>
  <c r="W9535" i="14"/>
  <c r="W9536" i="14"/>
  <c r="W9537" i="14"/>
  <c r="W9538" i="14"/>
  <c r="W9539" i="14"/>
  <c r="W9540" i="14"/>
  <c r="W9541" i="14"/>
  <c r="W9542" i="14"/>
  <c r="W9543" i="14"/>
  <c r="W9544" i="14"/>
  <c r="W9545" i="14"/>
  <c r="W9546" i="14"/>
  <c r="W9547" i="14"/>
  <c r="W9548" i="14"/>
  <c r="W9549" i="14"/>
  <c r="W9550" i="14"/>
  <c r="W9551" i="14"/>
  <c r="W9552" i="14"/>
  <c r="W9553" i="14"/>
  <c r="W9554" i="14"/>
  <c r="W9555" i="14"/>
  <c r="W9556" i="14"/>
  <c r="W9557" i="14"/>
  <c r="W9558" i="14"/>
  <c r="W9559" i="14"/>
  <c r="W9560" i="14"/>
  <c r="W9561" i="14"/>
  <c r="W9562" i="14"/>
  <c r="W9563" i="14"/>
  <c r="W9564" i="14"/>
  <c r="W9565" i="14"/>
  <c r="W9566" i="14"/>
  <c r="W9567" i="14"/>
  <c r="W9568" i="14"/>
  <c r="W9569" i="14"/>
  <c r="W9570" i="14"/>
  <c r="W9571" i="14"/>
  <c r="W9572" i="14"/>
  <c r="W9573" i="14"/>
  <c r="W9574" i="14"/>
  <c r="W9575" i="14"/>
  <c r="W9576" i="14"/>
  <c r="W9577" i="14"/>
  <c r="W9578" i="14"/>
  <c r="W9579" i="14"/>
  <c r="W9580" i="14"/>
  <c r="W9581" i="14"/>
  <c r="W9582" i="14"/>
  <c r="W9583" i="14"/>
  <c r="W9584" i="14"/>
  <c r="W9585" i="14"/>
  <c r="W9586" i="14"/>
  <c r="W9587" i="14"/>
  <c r="W9588" i="14"/>
  <c r="W9589" i="14"/>
  <c r="W9590" i="14"/>
  <c r="W9591" i="14"/>
  <c r="W9592" i="14"/>
  <c r="W9593" i="14"/>
  <c r="W9594" i="14"/>
  <c r="W9595" i="14"/>
  <c r="W9596" i="14"/>
  <c r="W9597" i="14"/>
  <c r="W9598" i="14"/>
  <c r="W9599" i="14"/>
  <c r="W9600" i="14"/>
  <c r="W9601" i="14"/>
  <c r="W9602" i="14"/>
  <c r="W9603" i="14"/>
  <c r="W9604" i="14"/>
  <c r="W9605" i="14"/>
  <c r="W9606" i="14"/>
  <c r="W9607" i="14"/>
  <c r="W9608" i="14"/>
  <c r="W9609" i="14"/>
  <c r="W9610" i="14"/>
  <c r="W9611" i="14"/>
  <c r="W9612" i="14"/>
  <c r="W9613" i="14"/>
  <c r="W9614" i="14"/>
  <c r="W9615" i="14"/>
  <c r="W9616" i="14"/>
  <c r="W9617" i="14"/>
  <c r="W9618" i="14"/>
  <c r="W9619" i="14"/>
  <c r="W9620" i="14"/>
  <c r="W9621" i="14"/>
  <c r="W9622" i="14"/>
  <c r="W9623" i="14"/>
  <c r="W9624" i="14"/>
  <c r="W9625" i="14"/>
  <c r="W9626" i="14"/>
  <c r="W9627" i="14"/>
  <c r="W9628" i="14"/>
  <c r="W9629" i="14"/>
  <c r="W9630" i="14"/>
  <c r="W9631" i="14"/>
  <c r="W9632" i="14"/>
  <c r="W9633" i="14"/>
  <c r="W9634" i="14"/>
  <c r="W9635" i="14"/>
  <c r="W9636" i="14"/>
  <c r="W9637" i="14"/>
  <c r="W9638" i="14"/>
  <c r="W9639" i="14"/>
  <c r="W9640" i="14"/>
  <c r="W9641" i="14"/>
  <c r="W9642" i="14"/>
  <c r="W9643" i="14"/>
  <c r="W9644" i="14"/>
  <c r="W9645" i="14"/>
  <c r="W9646" i="14"/>
  <c r="W9647" i="14"/>
  <c r="W9648" i="14"/>
  <c r="W9649" i="14"/>
  <c r="W9650" i="14"/>
  <c r="W9651" i="14"/>
  <c r="W9652" i="14"/>
  <c r="W9653" i="14"/>
  <c r="W9654" i="14"/>
  <c r="W9655" i="14"/>
  <c r="W9656" i="14"/>
  <c r="W9657" i="14"/>
  <c r="W9658" i="14"/>
  <c r="W9659" i="14"/>
  <c r="W9660" i="14"/>
  <c r="W9661" i="14"/>
  <c r="W9662" i="14"/>
  <c r="W9663" i="14"/>
  <c r="W9664" i="14"/>
  <c r="W9665" i="14"/>
  <c r="W9666" i="14"/>
  <c r="W9667" i="14"/>
  <c r="W9668" i="14"/>
  <c r="W9669" i="14"/>
  <c r="W9670" i="14"/>
  <c r="W9671" i="14"/>
  <c r="W9672" i="14"/>
  <c r="W9673" i="14"/>
  <c r="W9674" i="14"/>
  <c r="W9675" i="14"/>
  <c r="W9676" i="14"/>
  <c r="W9677" i="14"/>
  <c r="W9678" i="14"/>
  <c r="W9679" i="14"/>
  <c r="W9680" i="14"/>
  <c r="W9681" i="14"/>
  <c r="W9682" i="14"/>
  <c r="W9683" i="14"/>
  <c r="W9684" i="14"/>
  <c r="W9685" i="14"/>
  <c r="W9686" i="14"/>
  <c r="W9687" i="14"/>
  <c r="W9688" i="14"/>
  <c r="W9689" i="14"/>
  <c r="W9690" i="14"/>
  <c r="W9691" i="14"/>
  <c r="W9692" i="14"/>
  <c r="W9693" i="14"/>
  <c r="W9694" i="14"/>
  <c r="W9695" i="14"/>
  <c r="W9696" i="14"/>
  <c r="W9697" i="14"/>
  <c r="W9698" i="14"/>
  <c r="W9699" i="14"/>
  <c r="W9700" i="14"/>
  <c r="W9701" i="14"/>
  <c r="W9702" i="14"/>
  <c r="W9703" i="14"/>
  <c r="W9704" i="14"/>
  <c r="W9705" i="14"/>
  <c r="W9706" i="14"/>
  <c r="W9707" i="14"/>
  <c r="W9708" i="14"/>
  <c r="W9709" i="14"/>
  <c r="W9710" i="14"/>
  <c r="W9711" i="14"/>
  <c r="W9712" i="14"/>
  <c r="W9713" i="14"/>
  <c r="W9714" i="14"/>
  <c r="W9715" i="14"/>
  <c r="W9716" i="14"/>
  <c r="W9717" i="14"/>
  <c r="W9718" i="14"/>
  <c r="W9719" i="14"/>
  <c r="W9720" i="14"/>
  <c r="W9721" i="14"/>
  <c r="W9722" i="14"/>
  <c r="W9723" i="14"/>
  <c r="W9724" i="14"/>
  <c r="W9725" i="14"/>
  <c r="W9726" i="14"/>
  <c r="W9727" i="14"/>
  <c r="W9728" i="14"/>
  <c r="W9729" i="14"/>
  <c r="W9730" i="14"/>
  <c r="W9731" i="14"/>
  <c r="W9732" i="14"/>
  <c r="W9733" i="14"/>
  <c r="W9734" i="14"/>
  <c r="W9735" i="14"/>
  <c r="W9736" i="14"/>
  <c r="W9737" i="14"/>
  <c r="W9738" i="14"/>
  <c r="W9739" i="14"/>
  <c r="W9740" i="14"/>
  <c r="W9741" i="14"/>
  <c r="W9742" i="14"/>
  <c r="W9743" i="14"/>
  <c r="W9744" i="14"/>
  <c r="W9745" i="14"/>
  <c r="W9746" i="14"/>
  <c r="W9747" i="14"/>
  <c r="W9748" i="14"/>
  <c r="W9749" i="14"/>
  <c r="W9750" i="14"/>
  <c r="W9751" i="14"/>
  <c r="W9752" i="14"/>
  <c r="W9753" i="14"/>
  <c r="W9754" i="14"/>
  <c r="W9755" i="14"/>
  <c r="W9756" i="14"/>
  <c r="W9757" i="14"/>
  <c r="W9758" i="14"/>
  <c r="W9759" i="14"/>
  <c r="W9760" i="14"/>
  <c r="W9761" i="14"/>
  <c r="W9762" i="14"/>
  <c r="W9763" i="14"/>
  <c r="W9764" i="14"/>
  <c r="W9765" i="14"/>
  <c r="W9766" i="14"/>
  <c r="W9767" i="14"/>
  <c r="W9768" i="14"/>
  <c r="W9769" i="14"/>
  <c r="W9770" i="14"/>
  <c r="W9771" i="14"/>
  <c r="W9772" i="14"/>
  <c r="W9773" i="14"/>
  <c r="W9774" i="14"/>
  <c r="W9775" i="14"/>
  <c r="W9776" i="14"/>
  <c r="W9777" i="14"/>
  <c r="W9778" i="14"/>
  <c r="W9779" i="14"/>
  <c r="W9780" i="14"/>
  <c r="W9781" i="14"/>
  <c r="W9782" i="14"/>
  <c r="W9783" i="14"/>
  <c r="W9784" i="14"/>
  <c r="W9785" i="14"/>
  <c r="W9786" i="14"/>
  <c r="W9787" i="14"/>
  <c r="W9788" i="14"/>
  <c r="W9789" i="14"/>
  <c r="W9790" i="14"/>
  <c r="W9791" i="14"/>
  <c r="W9792" i="14"/>
  <c r="W9793" i="14"/>
  <c r="W9794" i="14"/>
  <c r="W9795" i="14"/>
  <c r="W9796" i="14"/>
  <c r="W9797" i="14"/>
  <c r="W9798" i="14"/>
  <c r="W9799" i="14"/>
  <c r="W9800" i="14"/>
  <c r="W9801" i="14"/>
  <c r="W9802" i="14"/>
  <c r="W9803" i="14"/>
  <c r="W9804" i="14"/>
  <c r="W9805" i="14"/>
  <c r="W9806" i="14"/>
  <c r="W9807" i="14"/>
  <c r="W9808" i="14"/>
  <c r="W9809" i="14"/>
  <c r="W9810" i="14"/>
  <c r="W9811" i="14"/>
  <c r="W9812" i="14"/>
  <c r="W9813" i="14"/>
  <c r="W9814" i="14"/>
  <c r="W9815" i="14"/>
  <c r="W9816" i="14"/>
  <c r="W9817" i="14"/>
  <c r="W9818" i="14"/>
  <c r="W9819" i="14"/>
  <c r="W9820" i="14"/>
  <c r="W9821" i="14"/>
  <c r="W9822" i="14"/>
  <c r="W9823" i="14"/>
  <c r="W9824" i="14"/>
  <c r="W9825" i="14"/>
  <c r="W9826" i="14"/>
  <c r="W9827" i="14"/>
  <c r="W9828" i="14"/>
  <c r="W9829" i="14"/>
  <c r="W9830" i="14"/>
  <c r="W9831" i="14"/>
  <c r="W9832" i="14"/>
  <c r="W9833" i="14"/>
  <c r="W9834" i="14"/>
  <c r="W9835" i="14"/>
  <c r="W9836" i="14"/>
  <c r="W9837" i="14"/>
  <c r="W9838" i="14"/>
  <c r="W9839" i="14"/>
  <c r="W9840" i="14"/>
  <c r="W9841" i="14"/>
  <c r="W9842" i="14"/>
  <c r="W9843" i="14"/>
  <c r="W9844" i="14"/>
  <c r="W9845" i="14"/>
  <c r="W9846" i="14"/>
  <c r="W9847" i="14"/>
  <c r="W9848" i="14"/>
  <c r="W9849" i="14"/>
  <c r="W9850" i="14"/>
  <c r="W9851" i="14"/>
  <c r="W9852" i="14"/>
  <c r="W9853" i="14"/>
  <c r="W9854" i="14"/>
  <c r="W9855" i="14"/>
  <c r="W9856" i="14"/>
  <c r="W9857" i="14"/>
  <c r="W9858" i="14"/>
  <c r="W9859" i="14"/>
  <c r="W9860" i="14"/>
  <c r="W9861" i="14"/>
  <c r="W9862" i="14"/>
  <c r="W9863" i="14"/>
  <c r="W9864" i="14"/>
  <c r="W9865" i="14"/>
  <c r="W9866" i="14"/>
  <c r="W9867" i="14"/>
  <c r="W9868" i="14"/>
  <c r="W9869" i="14"/>
  <c r="W9870" i="14"/>
  <c r="W9871" i="14"/>
  <c r="W9872" i="14"/>
  <c r="W9873" i="14"/>
  <c r="W9874" i="14"/>
  <c r="W9875" i="14"/>
  <c r="W9876" i="14"/>
  <c r="W9877" i="14"/>
  <c r="W9878" i="14"/>
  <c r="W9879" i="14"/>
  <c r="W9880" i="14"/>
  <c r="W9881" i="14"/>
  <c r="W9882" i="14"/>
  <c r="W9883" i="14"/>
  <c r="W9884" i="14"/>
  <c r="W9885" i="14"/>
  <c r="W9886" i="14"/>
  <c r="W9887" i="14"/>
  <c r="W9888" i="14"/>
  <c r="W9889" i="14"/>
  <c r="W9890" i="14"/>
  <c r="W9891" i="14"/>
  <c r="W9892" i="14"/>
  <c r="W9893" i="14"/>
  <c r="W9894" i="14"/>
  <c r="W9895" i="14"/>
  <c r="W9896" i="14"/>
  <c r="W9897" i="14"/>
  <c r="W9898" i="14"/>
  <c r="W9899" i="14"/>
  <c r="W9900" i="14"/>
  <c r="W9901" i="14"/>
  <c r="W9902" i="14"/>
  <c r="W9903" i="14"/>
  <c r="W9904" i="14"/>
  <c r="W9905" i="14"/>
  <c r="W9906" i="14"/>
  <c r="W9907" i="14"/>
  <c r="W9908" i="14"/>
  <c r="W9909" i="14"/>
  <c r="W9910" i="14"/>
  <c r="W9911" i="14"/>
  <c r="W9912" i="14"/>
  <c r="W9913" i="14"/>
  <c r="W9914" i="14"/>
  <c r="W9915" i="14"/>
  <c r="W9916" i="14"/>
  <c r="W9917" i="14"/>
  <c r="W9918" i="14"/>
  <c r="W9919" i="14"/>
  <c r="W9920" i="14"/>
  <c r="W9921" i="14"/>
  <c r="W9922" i="14"/>
  <c r="W9923" i="14"/>
  <c r="W9924" i="14"/>
  <c r="W9925" i="14"/>
  <c r="W9926" i="14"/>
  <c r="W9927" i="14"/>
  <c r="W9928" i="14"/>
  <c r="W9929" i="14"/>
  <c r="W9930" i="14"/>
  <c r="W9931" i="14"/>
  <c r="W9932" i="14"/>
  <c r="W9933" i="14"/>
  <c r="W9934" i="14"/>
  <c r="W9935" i="14"/>
  <c r="W9936" i="14"/>
  <c r="W9937" i="14"/>
  <c r="W9938" i="14"/>
  <c r="W9939" i="14"/>
  <c r="W9940" i="14"/>
  <c r="W9941" i="14"/>
  <c r="W9942" i="14"/>
  <c r="W9943" i="14"/>
  <c r="W9944" i="14"/>
  <c r="W9945" i="14"/>
  <c r="W9946" i="14"/>
  <c r="W9947" i="14"/>
  <c r="W9948" i="14"/>
  <c r="W9949" i="14"/>
  <c r="W9950" i="14"/>
  <c r="W9951" i="14"/>
  <c r="W9952" i="14"/>
  <c r="W9953" i="14"/>
  <c r="W9954" i="14"/>
  <c r="W9955" i="14"/>
  <c r="W9956" i="14"/>
  <c r="W9957" i="14"/>
  <c r="W9958" i="14"/>
  <c r="W9959" i="14"/>
  <c r="W9960" i="14"/>
  <c r="W9961" i="14"/>
  <c r="W9962" i="14"/>
  <c r="W9963" i="14"/>
  <c r="W9964" i="14"/>
  <c r="W9965" i="14"/>
  <c r="W9966" i="14"/>
  <c r="W9967" i="14"/>
  <c r="W9968" i="14"/>
  <c r="W9969" i="14"/>
  <c r="W9970" i="14"/>
  <c r="W9971" i="14"/>
  <c r="W9972" i="14"/>
  <c r="W9973" i="14"/>
  <c r="W9974" i="14"/>
  <c r="W9975" i="14"/>
  <c r="W9976" i="14"/>
  <c r="W9977" i="14"/>
  <c r="W9978" i="14"/>
  <c r="W9979" i="14"/>
  <c r="W9980" i="14"/>
  <c r="W9981" i="14"/>
  <c r="W9982" i="14"/>
  <c r="W9983" i="14"/>
  <c r="W9984" i="14"/>
  <c r="W9985" i="14"/>
  <c r="W9986" i="14"/>
  <c r="W9987" i="14"/>
  <c r="W9988" i="14"/>
  <c r="W9989" i="14"/>
  <c r="W9990" i="14"/>
  <c r="W9991" i="14"/>
  <c r="W9992" i="14"/>
  <c r="W9993" i="14"/>
  <c r="W9994" i="14"/>
  <c r="W9995" i="14"/>
  <c r="W9996" i="14"/>
  <c r="W9997" i="14"/>
  <c r="W9998" i="14"/>
  <c r="W9999" i="14"/>
  <c r="W10000" i="14"/>
  <c r="W10001" i="14"/>
  <c r="W10002" i="14"/>
  <c r="W10003" i="14"/>
  <c r="W10004" i="14"/>
  <c r="W10005" i="14"/>
  <c r="W10006" i="14"/>
  <c r="W10007" i="14"/>
  <c r="W10008" i="14"/>
  <c r="W10009" i="14"/>
  <c r="W10010" i="14"/>
  <c r="W10011" i="14"/>
  <c r="W10012" i="14"/>
  <c r="W10013" i="14"/>
  <c r="W10014" i="14"/>
  <c r="W10015" i="14"/>
  <c r="W10016" i="14"/>
  <c r="W10017" i="14"/>
  <c r="W10018" i="14"/>
  <c r="W10019" i="14"/>
  <c r="W10020" i="14"/>
  <c r="W10021" i="14"/>
  <c r="W10022" i="14"/>
  <c r="W10023" i="14"/>
  <c r="W10024" i="14"/>
  <c r="W10025" i="14"/>
  <c r="W10026" i="14"/>
  <c r="W10027" i="14"/>
  <c r="W10028" i="14"/>
  <c r="W10029" i="14"/>
  <c r="W10030" i="14"/>
  <c r="W10031" i="14"/>
  <c r="W10032" i="14"/>
  <c r="W10033" i="14"/>
  <c r="W10034" i="14"/>
  <c r="W10035" i="14"/>
  <c r="W10036" i="14"/>
  <c r="W10037" i="14"/>
  <c r="W10038" i="14"/>
  <c r="W10039" i="14"/>
  <c r="W10040" i="14"/>
  <c r="W10041" i="14"/>
  <c r="W10042" i="14"/>
  <c r="W10043" i="14"/>
  <c r="W10044" i="14"/>
  <c r="W10045" i="14"/>
  <c r="W10046" i="14"/>
  <c r="W10047" i="14"/>
  <c r="W10048" i="14"/>
  <c r="W10049" i="14"/>
  <c r="W10050" i="14"/>
  <c r="W10051" i="14"/>
  <c r="W10052" i="14"/>
  <c r="W10053" i="14"/>
  <c r="W10054" i="14"/>
  <c r="W10055" i="14"/>
  <c r="W10056" i="14"/>
  <c r="W10057" i="14"/>
  <c r="W10058" i="14"/>
  <c r="W10059" i="14"/>
  <c r="W10060" i="14"/>
  <c r="W10061" i="14"/>
  <c r="W10062" i="14"/>
  <c r="W10063" i="14"/>
  <c r="W10064" i="14"/>
  <c r="W10065" i="14"/>
  <c r="W10066" i="14"/>
  <c r="W10067" i="14"/>
  <c r="W10068" i="14"/>
  <c r="W10069" i="14"/>
  <c r="W10070" i="14"/>
  <c r="W10071" i="14"/>
  <c r="W10072" i="14"/>
  <c r="W10073" i="14"/>
  <c r="W10074" i="14"/>
  <c r="W10075" i="14"/>
  <c r="W10076" i="14"/>
  <c r="W10077" i="14"/>
  <c r="W10078" i="14"/>
  <c r="W10079" i="14"/>
  <c r="W10080" i="14"/>
  <c r="W10081" i="14"/>
  <c r="W10082" i="14"/>
  <c r="W10083" i="14"/>
  <c r="W10084" i="14"/>
  <c r="W10085" i="14"/>
  <c r="W10086" i="14"/>
  <c r="W10087" i="14"/>
  <c r="W10088" i="14"/>
  <c r="W10089" i="14"/>
  <c r="W10090" i="14"/>
  <c r="W10091" i="14"/>
  <c r="W10092" i="14"/>
  <c r="W10093" i="14"/>
  <c r="W10094" i="14"/>
  <c r="W10095" i="14"/>
  <c r="W10096" i="14"/>
  <c r="W10097" i="14"/>
  <c r="W10098" i="14"/>
  <c r="W10099" i="14"/>
  <c r="W10100" i="14"/>
  <c r="W10101" i="14"/>
  <c r="W10102" i="14"/>
  <c r="W10103" i="14"/>
  <c r="W10104" i="14"/>
  <c r="W10105" i="14"/>
  <c r="W10106" i="14"/>
  <c r="W10107" i="14"/>
  <c r="W10108" i="14"/>
  <c r="W10109" i="14"/>
  <c r="W10110" i="14"/>
  <c r="W10111" i="14"/>
  <c r="W10112" i="14"/>
  <c r="W10113" i="14"/>
  <c r="W10114" i="14"/>
  <c r="W10115" i="14"/>
  <c r="W10116" i="14"/>
  <c r="W10117" i="14"/>
  <c r="W10118" i="14"/>
  <c r="W10119" i="14"/>
  <c r="W10120" i="14"/>
  <c r="W10121" i="14"/>
  <c r="W10122" i="14"/>
  <c r="W10123" i="14"/>
  <c r="W10124" i="14"/>
  <c r="W10125" i="14"/>
  <c r="W10126" i="14"/>
  <c r="W10127" i="14"/>
  <c r="W10128" i="14"/>
  <c r="W10129" i="14"/>
  <c r="W10130" i="14"/>
  <c r="W10131" i="14"/>
  <c r="W10132" i="14"/>
  <c r="W10133" i="14"/>
  <c r="W10134" i="14"/>
  <c r="W10135" i="14"/>
  <c r="W10136" i="14"/>
  <c r="W10137" i="14"/>
  <c r="W10138" i="14"/>
  <c r="W10139" i="14"/>
  <c r="W10140" i="14"/>
  <c r="W10141" i="14"/>
  <c r="W10142" i="14"/>
  <c r="W10143" i="14"/>
  <c r="W10144" i="14"/>
  <c r="W10145" i="14"/>
  <c r="W10146" i="14"/>
  <c r="W10147" i="14"/>
  <c r="W10148" i="14"/>
  <c r="W10149" i="14"/>
  <c r="W10150" i="14"/>
  <c r="W10151" i="14"/>
  <c r="W10152" i="14"/>
  <c r="W10153" i="14"/>
  <c r="W10154" i="14"/>
  <c r="W10155" i="14"/>
  <c r="W10156" i="14"/>
  <c r="W10157" i="14"/>
  <c r="W10158" i="14"/>
  <c r="W10159" i="14"/>
  <c r="W10160" i="14"/>
  <c r="W10161" i="14"/>
  <c r="W10162" i="14"/>
  <c r="W10163" i="14"/>
  <c r="W10164" i="14"/>
  <c r="W10165" i="14"/>
  <c r="W10166" i="14"/>
  <c r="W10167" i="14"/>
  <c r="W10168" i="14"/>
  <c r="W10169" i="14"/>
  <c r="W10170" i="14"/>
  <c r="W10171" i="14"/>
  <c r="W10172" i="14"/>
  <c r="W10173" i="14"/>
  <c r="W10174" i="14"/>
  <c r="W10175" i="14"/>
  <c r="W10176" i="14"/>
  <c r="W10177" i="14"/>
  <c r="W10178" i="14"/>
  <c r="W10179" i="14"/>
  <c r="W10180" i="14"/>
  <c r="W10181" i="14"/>
  <c r="W10182" i="14"/>
  <c r="W10183" i="14"/>
  <c r="W10184" i="14"/>
  <c r="W10185" i="14"/>
  <c r="W10186" i="14"/>
  <c r="W10187" i="14"/>
  <c r="W10188" i="14"/>
  <c r="W10189" i="14"/>
  <c r="W10190" i="14"/>
  <c r="W10191" i="14"/>
  <c r="W10192" i="14"/>
  <c r="W10193" i="14"/>
  <c r="W10194" i="14"/>
  <c r="W10195" i="14"/>
  <c r="W10196" i="14"/>
  <c r="W10197" i="14"/>
  <c r="W10198" i="14"/>
  <c r="W10199" i="14"/>
  <c r="W10200" i="14"/>
  <c r="W10201" i="14"/>
  <c r="W10202" i="14"/>
  <c r="W10203" i="14"/>
  <c r="W10204" i="14"/>
  <c r="W10205" i="14"/>
  <c r="W10206" i="14"/>
  <c r="W10207" i="14"/>
  <c r="W10208" i="14"/>
  <c r="W10209" i="14"/>
  <c r="W10210" i="14"/>
  <c r="W10211" i="14"/>
  <c r="W10212" i="14"/>
  <c r="W10213" i="14"/>
  <c r="W10214" i="14"/>
  <c r="W10215" i="14"/>
  <c r="W10216" i="14"/>
  <c r="W10217" i="14"/>
  <c r="W10218" i="14"/>
  <c r="W10219" i="14"/>
  <c r="W10220" i="14"/>
  <c r="W10221" i="14"/>
  <c r="W10222" i="14"/>
  <c r="W10223" i="14"/>
  <c r="W10224" i="14"/>
  <c r="W10225" i="14"/>
  <c r="W10226" i="14"/>
  <c r="W10227" i="14"/>
  <c r="W10228" i="14"/>
  <c r="W10229" i="14"/>
  <c r="W10230" i="14"/>
  <c r="W10231" i="14"/>
  <c r="W10232" i="14"/>
  <c r="W10233" i="14"/>
  <c r="W10234" i="14"/>
  <c r="W10235" i="14"/>
  <c r="W10236" i="14"/>
  <c r="W10237" i="14"/>
  <c r="W10238" i="14"/>
  <c r="W10239" i="14"/>
  <c r="W10240" i="14"/>
  <c r="W10241" i="14"/>
  <c r="W10242" i="14"/>
  <c r="W10243" i="14"/>
  <c r="W10244" i="14"/>
  <c r="W10245" i="14"/>
  <c r="W10246" i="14"/>
  <c r="W10247" i="14"/>
  <c r="W10248" i="14"/>
  <c r="W10249" i="14"/>
  <c r="W10250" i="14"/>
  <c r="W10251" i="14"/>
  <c r="W10252" i="14"/>
  <c r="W10253" i="14"/>
  <c r="W10254" i="14"/>
  <c r="W10255" i="14"/>
  <c r="W10256" i="14"/>
  <c r="W10257" i="14"/>
  <c r="W10258" i="14"/>
  <c r="W10259" i="14"/>
  <c r="W10260" i="14"/>
  <c r="W10261" i="14"/>
  <c r="W10262" i="14"/>
  <c r="W10263" i="14"/>
  <c r="W10264" i="14"/>
  <c r="W10265" i="14"/>
  <c r="W10266" i="14"/>
  <c r="W10267" i="14"/>
  <c r="W10268" i="14"/>
  <c r="W10269" i="14"/>
  <c r="W10270" i="14"/>
  <c r="W10271" i="14"/>
  <c r="W10272" i="14"/>
  <c r="W10273" i="14"/>
  <c r="W10274" i="14"/>
  <c r="W10275" i="14"/>
  <c r="W10276" i="14"/>
  <c r="W10277" i="14"/>
  <c r="W10278" i="14"/>
  <c r="W10279" i="14"/>
  <c r="W10280" i="14"/>
  <c r="W10281" i="14"/>
  <c r="W10282" i="14"/>
  <c r="W10283" i="14"/>
  <c r="W10284" i="14"/>
  <c r="W10285" i="14"/>
  <c r="W10286" i="14"/>
  <c r="W10287" i="14"/>
  <c r="W10288" i="14"/>
  <c r="W10289" i="14"/>
  <c r="W10290" i="14"/>
  <c r="W10291" i="14"/>
  <c r="W10292" i="14"/>
  <c r="W10293" i="14"/>
  <c r="W10294" i="14"/>
  <c r="W10295" i="14"/>
  <c r="W10296" i="14"/>
  <c r="W10297" i="14"/>
  <c r="W10298" i="14"/>
  <c r="W10299" i="14"/>
  <c r="W10300" i="14"/>
  <c r="W10301" i="14"/>
  <c r="W10302" i="14"/>
  <c r="W10303" i="14"/>
  <c r="W10304" i="14"/>
  <c r="W10305" i="14"/>
  <c r="W10306" i="14"/>
  <c r="W10307" i="14"/>
  <c r="W10308" i="14"/>
  <c r="W10309" i="14"/>
  <c r="W10310" i="14"/>
  <c r="W10311" i="14"/>
  <c r="W10312" i="14"/>
  <c r="W10313" i="14"/>
  <c r="W10314" i="14"/>
  <c r="W10315" i="14"/>
  <c r="W10316" i="14"/>
  <c r="W10317" i="14"/>
  <c r="W10318" i="14"/>
  <c r="W10319" i="14"/>
  <c r="W10320" i="14"/>
  <c r="W10321" i="14"/>
  <c r="W10322" i="14"/>
  <c r="W10323" i="14"/>
  <c r="W10324" i="14"/>
  <c r="W10325" i="14"/>
  <c r="W10326" i="14"/>
  <c r="W10327" i="14"/>
  <c r="W10328" i="14"/>
  <c r="W10329" i="14"/>
  <c r="W10330" i="14"/>
  <c r="W10331" i="14"/>
  <c r="W10332" i="14"/>
  <c r="W10333" i="14"/>
  <c r="W10334" i="14"/>
  <c r="W10335" i="14"/>
  <c r="W10336" i="14"/>
  <c r="W10337" i="14"/>
  <c r="W10338" i="14"/>
  <c r="W10339" i="14"/>
  <c r="W10340" i="14"/>
  <c r="W10341" i="14"/>
  <c r="W10342" i="14"/>
  <c r="W10343" i="14"/>
  <c r="W10344" i="14"/>
  <c r="W10345" i="14"/>
  <c r="W10346" i="14"/>
  <c r="W10347" i="14"/>
  <c r="W10348" i="14"/>
  <c r="W10349" i="14"/>
  <c r="W10350" i="14"/>
  <c r="W10351" i="14"/>
  <c r="W10352" i="14"/>
  <c r="W10353" i="14"/>
  <c r="W10354" i="14"/>
  <c r="W10355" i="14"/>
  <c r="W10356" i="14"/>
  <c r="W10357" i="14"/>
  <c r="W10358" i="14"/>
  <c r="W10359" i="14"/>
  <c r="W10360" i="14"/>
  <c r="W10361" i="14"/>
  <c r="W10362" i="14"/>
  <c r="W10363" i="14"/>
  <c r="W10364" i="14"/>
  <c r="W10365" i="14"/>
  <c r="W10366" i="14"/>
  <c r="W10367" i="14"/>
  <c r="W10368" i="14"/>
  <c r="W10369" i="14"/>
  <c r="W10370" i="14"/>
  <c r="W10371" i="14"/>
  <c r="W10372" i="14"/>
  <c r="W10373" i="14"/>
  <c r="W10374" i="14"/>
  <c r="W10375" i="14"/>
  <c r="W10376" i="14"/>
  <c r="W10377" i="14"/>
  <c r="W10378" i="14"/>
  <c r="W10379" i="14"/>
  <c r="W10380" i="14"/>
  <c r="W10381" i="14"/>
  <c r="W10382" i="14"/>
  <c r="W10383" i="14"/>
  <c r="W10384" i="14"/>
  <c r="W10385" i="14"/>
  <c r="W10386" i="14"/>
  <c r="W10387" i="14"/>
  <c r="W10388" i="14"/>
  <c r="W10389" i="14"/>
  <c r="W10390" i="14"/>
  <c r="W10391" i="14"/>
  <c r="W10392" i="14"/>
  <c r="W10393" i="14"/>
  <c r="W10394" i="14"/>
  <c r="W10395" i="14"/>
  <c r="W10396" i="14"/>
  <c r="W10397" i="14"/>
  <c r="W10398" i="14"/>
  <c r="W10399" i="14"/>
  <c r="W10400" i="14"/>
  <c r="W10401" i="14"/>
  <c r="W10402" i="14"/>
  <c r="W10403" i="14"/>
  <c r="W10404" i="14"/>
  <c r="W10405" i="14"/>
  <c r="W10406" i="14"/>
  <c r="W10407" i="14"/>
  <c r="W10408" i="14"/>
  <c r="W10409" i="14"/>
  <c r="W10410" i="14"/>
  <c r="W10411" i="14"/>
  <c r="W10412" i="14"/>
  <c r="W10413" i="14"/>
  <c r="W10414" i="14"/>
  <c r="W10415" i="14"/>
  <c r="W10416" i="14"/>
  <c r="W10417" i="14"/>
  <c r="W10418" i="14"/>
  <c r="W10419" i="14"/>
  <c r="W10420" i="14"/>
  <c r="W10421" i="14"/>
  <c r="W10422" i="14"/>
  <c r="W10423" i="14"/>
  <c r="W10424" i="14"/>
  <c r="W10425" i="14"/>
  <c r="W10426" i="14"/>
  <c r="W10427" i="14"/>
  <c r="W10428" i="14"/>
  <c r="W10429" i="14"/>
  <c r="W10430" i="14"/>
  <c r="W10431" i="14"/>
  <c r="W10432" i="14"/>
  <c r="W10433" i="14"/>
  <c r="W10434" i="14"/>
  <c r="W10435" i="14"/>
  <c r="W10436" i="14"/>
  <c r="W10437" i="14"/>
  <c r="W10438" i="14"/>
  <c r="W10439" i="14"/>
  <c r="W10440" i="14"/>
  <c r="W10441" i="14"/>
  <c r="W10442" i="14"/>
  <c r="W10443" i="14"/>
  <c r="W10444" i="14"/>
  <c r="W10445" i="14"/>
  <c r="W10446" i="14"/>
  <c r="W10447" i="14"/>
  <c r="W10448" i="14"/>
  <c r="W10449" i="14"/>
  <c r="W10450" i="14"/>
  <c r="W10451" i="14"/>
  <c r="W10452" i="14"/>
  <c r="W10453" i="14"/>
  <c r="W10454" i="14"/>
  <c r="W10455" i="14"/>
  <c r="W10456" i="14"/>
  <c r="W10457" i="14"/>
  <c r="W10458" i="14"/>
  <c r="W10459" i="14"/>
  <c r="W10460" i="14"/>
  <c r="W10461" i="14"/>
  <c r="W10462" i="14"/>
  <c r="W10463" i="14"/>
  <c r="W10464" i="14"/>
  <c r="W10465" i="14"/>
  <c r="W10466" i="14"/>
  <c r="W10467" i="14"/>
  <c r="W10468" i="14"/>
  <c r="W10469" i="14"/>
  <c r="W10470" i="14"/>
  <c r="W10471" i="14"/>
  <c r="W10472" i="14"/>
  <c r="W10473" i="14"/>
  <c r="W10474" i="14"/>
  <c r="W10475" i="14"/>
  <c r="W10476" i="14"/>
  <c r="W10477" i="14"/>
  <c r="W10478" i="14"/>
  <c r="W10479" i="14"/>
  <c r="W10480" i="14"/>
  <c r="W10481" i="14"/>
  <c r="W10482" i="14"/>
  <c r="W10483" i="14"/>
  <c r="W10484" i="14"/>
  <c r="W10485" i="14"/>
  <c r="W10486" i="14"/>
  <c r="W10487" i="14"/>
  <c r="W10488" i="14"/>
  <c r="W10489" i="14"/>
  <c r="W10490" i="14"/>
  <c r="W10491" i="14"/>
  <c r="W10492" i="14"/>
  <c r="W10493" i="14"/>
  <c r="W10494" i="14"/>
  <c r="W10495" i="14"/>
  <c r="W10496" i="14"/>
  <c r="W10497" i="14"/>
  <c r="W10498" i="14"/>
  <c r="W10499" i="14"/>
  <c r="W10500" i="14"/>
  <c r="W10501" i="14"/>
  <c r="W10502" i="14"/>
  <c r="W10503" i="14"/>
  <c r="W10504" i="14"/>
  <c r="W10505" i="14"/>
  <c r="W10506" i="14"/>
  <c r="W10507" i="14"/>
  <c r="W10508" i="14"/>
  <c r="W10509" i="14"/>
  <c r="W10510" i="14"/>
  <c r="W10511" i="14"/>
  <c r="W10512" i="14"/>
  <c r="W10513" i="14"/>
  <c r="W10514" i="14"/>
  <c r="W10515" i="14"/>
  <c r="W10516" i="14"/>
  <c r="W10517" i="14"/>
  <c r="W10518" i="14"/>
  <c r="W10519" i="14"/>
  <c r="W10520" i="14"/>
  <c r="W10521" i="14"/>
  <c r="W10522" i="14"/>
  <c r="W10523" i="14"/>
  <c r="W10524" i="14"/>
  <c r="W10525" i="14"/>
  <c r="W10526" i="14"/>
  <c r="W10527" i="14"/>
  <c r="W10528" i="14"/>
  <c r="W10529" i="14"/>
  <c r="W10530" i="14"/>
  <c r="W10531" i="14"/>
  <c r="W10532" i="14"/>
  <c r="W10533" i="14"/>
  <c r="W10534" i="14"/>
  <c r="W10535" i="14"/>
  <c r="W10536" i="14"/>
  <c r="W10537" i="14"/>
  <c r="W10538" i="14"/>
  <c r="W10539" i="14"/>
  <c r="W10540" i="14"/>
  <c r="W10541" i="14"/>
  <c r="W10542" i="14"/>
  <c r="W10543" i="14"/>
  <c r="W10544" i="14"/>
  <c r="W10545" i="14"/>
  <c r="W10546" i="14"/>
  <c r="W10547" i="14"/>
  <c r="W10548" i="14"/>
  <c r="W10549" i="14"/>
  <c r="W10550" i="14"/>
  <c r="W10551" i="14"/>
  <c r="W10552" i="14"/>
  <c r="W10553" i="14"/>
  <c r="W10554" i="14"/>
  <c r="W10555" i="14"/>
  <c r="W10556" i="14"/>
  <c r="W10557" i="14"/>
  <c r="W10558" i="14"/>
  <c r="W10559" i="14"/>
  <c r="W10560" i="14"/>
  <c r="W10561" i="14"/>
  <c r="W10562" i="14"/>
  <c r="W10563" i="14"/>
  <c r="W10564" i="14"/>
  <c r="W10565" i="14"/>
  <c r="W10566" i="14"/>
  <c r="W10567" i="14"/>
  <c r="W10568" i="14"/>
  <c r="W10569" i="14"/>
  <c r="W10570" i="14"/>
  <c r="W10571" i="14"/>
  <c r="W10572" i="14"/>
  <c r="W10573" i="14"/>
  <c r="W10574" i="14"/>
  <c r="W10575" i="14"/>
  <c r="W10576" i="14"/>
  <c r="W10577" i="14"/>
  <c r="W10578" i="14"/>
  <c r="W10579" i="14"/>
  <c r="W10580" i="14"/>
  <c r="W10581" i="14"/>
  <c r="W10582" i="14"/>
  <c r="W10583" i="14"/>
  <c r="W10584" i="14"/>
  <c r="W10585" i="14"/>
  <c r="W10586" i="14"/>
  <c r="W10587" i="14"/>
  <c r="W10588" i="14"/>
  <c r="W10589" i="14"/>
  <c r="W10590" i="14"/>
  <c r="W10591" i="14"/>
  <c r="W10592" i="14"/>
  <c r="W10593" i="14"/>
  <c r="W10594" i="14"/>
  <c r="W10595" i="14"/>
  <c r="W10596" i="14"/>
  <c r="W10597" i="14"/>
  <c r="W10598" i="14"/>
  <c r="W10599" i="14"/>
  <c r="W10600" i="14"/>
  <c r="W10601" i="14"/>
  <c r="W10602" i="14"/>
  <c r="W10603" i="14"/>
  <c r="W10604" i="14"/>
  <c r="W10605" i="14"/>
  <c r="W10606" i="14"/>
  <c r="W10607" i="14"/>
  <c r="W10608" i="14"/>
  <c r="W10609" i="14"/>
  <c r="W10610" i="14"/>
  <c r="W10611" i="14"/>
  <c r="W10612" i="14"/>
  <c r="W10613" i="14"/>
  <c r="W10614" i="14"/>
  <c r="W10615" i="14"/>
  <c r="W10616" i="14"/>
  <c r="W10617" i="14"/>
  <c r="W10618" i="14"/>
  <c r="W10619" i="14"/>
  <c r="W10620" i="14"/>
  <c r="W10621" i="14"/>
  <c r="W10622" i="14"/>
  <c r="W10623" i="14"/>
  <c r="W10624" i="14"/>
  <c r="W10625" i="14"/>
  <c r="W10626" i="14"/>
  <c r="W10627" i="14"/>
  <c r="W10628" i="14"/>
  <c r="W10629" i="14"/>
  <c r="W10630" i="14"/>
  <c r="W10631" i="14"/>
  <c r="W10632" i="14"/>
  <c r="W10633" i="14"/>
  <c r="W10634" i="14"/>
  <c r="W10635" i="14"/>
  <c r="W10636" i="14"/>
  <c r="W10637" i="14"/>
  <c r="W10638" i="14"/>
  <c r="W10639" i="14"/>
  <c r="W10640" i="14"/>
  <c r="W10641" i="14"/>
  <c r="W10642" i="14"/>
  <c r="W10643" i="14"/>
  <c r="W10644" i="14"/>
  <c r="W10645" i="14"/>
  <c r="W10646" i="14"/>
  <c r="W10647" i="14"/>
  <c r="W10648" i="14"/>
  <c r="W10649" i="14"/>
  <c r="W10650" i="14"/>
  <c r="W10651" i="14"/>
  <c r="W10652" i="14"/>
  <c r="W10653" i="14"/>
  <c r="W10654" i="14"/>
  <c r="W10655" i="14"/>
  <c r="W10656" i="14"/>
  <c r="W10657" i="14"/>
  <c r="W10658" i="14"/>
  <c r="W10659" i="14"/>
  <c r="W10660" i="14"/>
  <c r="W10661" i="14"/>
  <c r="W10662" i="14"/>
  <c r="W10663" i="14"/>
  <c r="W10664" i="14"/>
  <c r="W10665" i="14"/>
  <c r="W10666" i="14"/>
  <c r="W10667" i="14"/>
  <c r="W10668" i="14"/>
  <c r="W10669" i="14"/>
  <c r="W10670" i="14"/>
  <c r="W10671" i="14"/>
  <c r="W10672" i="14"/>
  <c r="W10673" i="14"/>
  <c r="W10674" i="14"/>
  <c r="W10675" i="14"/>
  <c r="W10676" i="14"/>
  <c r="W10677" i="14"/>
  <c r="W10678" i="14"/>
  <c r="W10679" i="14"/>
  <c r="W10680" i="14"/>
  <c r="W10681" i="14"/>
  <c r="W10682" i="14"/>
  <c r="W10683" i="14"/>
  <c r="W10684" i="14"/>
  <c r="W10685" i="14"/>
  <c r="W10686" i="14"/>
  <c r="W10687" i="14"/>
  <c r="W10688" i="14"/>
  <c r="W10689" i="14"/>
  <c r="W10690" i="14"/>
  <c r="W10691" i="14"/>
  <c r="W10692" i="14"/>
  <c r="W10693" i="14"/>
  <c r="W10694" i="14"/>
  <c r="W10695" i="14"/>
  <c r="W10696" i="14"/>
  <c r="W10697" i="14"/>
  <c r="W10698" i="14"/>
  <c r="W10699" i="14"/>
  <c r="W10700" i="14"/>
  <c r="W10701" i="14"/>
  <c r="W10702" i="14"/>
  <c r="W10703" i="14"/>
  <c r="W10704" i="14"/>
  <c r="W10705" i="14"/>
  <c r="W10706" i="14"/>
  <c r="W10707" i="14"/>
  <c r="W10708" i="14"/>
  <c r="W10709" i="14"/>
  <c r="W10710" i="14"/>
  <c r="W10711" i="14"/>
  <c r="W10712" i="14"/>
  <c r="W10713" i="14"/>
  <c r="W10714" i="14"/>
  <c r="W10715" i="14"/>
  <c r="W10716" i="14"/>
  <c r="W10717" i="14"/>
  <c r="W10718" i="14"/>
  <c r="W10719" i="14"/>
  <c r="W10720" i="14"/>
  <c r="W10721" i="14"/>
  <c r="W10722" i="14"/>
  <c r="W10723" i="14"/>
  <c r="W10724" i="14"/>
  <c r="W10725" i="14"/>
  <c r="W10726" i="14"/>
  <c r="W10727" i="14"/>
  <c r="W10728" i="14"/>
  <c r="W10729" i="14"/>
  <c r="W10730" i="14"/>
  <c r="W10731" i="14"/>
  <c r="W10732" i="14"/>
  <c r="W10733" i="14"/>
  <c r="W10734" i="14"/>
  <c r="W10735" i="14"/>
  <c r="W10736" i="14"/>
  <c r="W10737" i="14"/>
  <c r="W10738" i="14"/>
  <c r="W10739" i="14"/>
  <c r="W10740" i="14"/>
  <c r="W10741" i="14"/>
  <c r="W10742" i="14"/>
  <c r="W10743" i="14"/>
  <c r="W10744" i="14"/>
  <c r="W10745" i="14"/>
  <c r="W10746" i="14"/>
  <c r="W10747" i="14"/>
  <c r="W10748" i="14"/>
  <c r="W10749" i="14"/>
  <c r="W10750" i="14"/>
  <c r="W10751" i="14"/>
  <c r="W10752" i="14"/>
  <c r="W10753" i="14"/>
  <c r="W10754" i="14"/>
  <c r="W10755" i="14"/>
  <c r="W10756" i="14"/>
  <c r="W10757" i="14"/>
  <c r="W10758" i="14"/>
  <c r="W10759" i="14"/>
  <c r="W10760" i="14"/>
  <c r="W10761" i="14"/>
  <c r="W10762" i="14"/>
  <c r="W10763" i="14"/>
  <c r="W10764" i="14"/>
  <c r="W10765" i="14"/>
  <c r="W10766" i="14"/>
  <c r="W10767" i="14"/>
  <c r="W10768" i="14"/>
  <c r="W10769" i="14"/>
  <c r="W10770" i="14"/>
  <c r="W10771" i="14"/>
  <c r="W10772" i="14"/>
  <c r="W10773" i="14"/>
  <c r="W10774" i="14"/>
  <c r="W10775" i="14"/>
  <c r="W10776" i="14"/>
  <c r="W10777" i="14"/>
  <c r="W10778" i="14"/>
  <c r="W10779" i="14"/>
  <c r="W10780" i="14"/>
  <c r="W10781" i="14"/>
  <c r="W10782" i="14"/>
  <c r="W10783" i="14"/>
  <c r="W10784" i="14"/>
  <c r="W10785" i="14"/>
  <c r="W10786" i="14"/>
  <c r="W10787" i="14"/>
  <c r="W10788" i="14"/>
  <c r="W10789" i="14"/>
  <c r="W10790" i="14"/>
  <c r="W10791" i="14"/>
  <c r="W10792" i="14"/>
  <c r="W10793" i="14"/>
  <c r="W10794" i="14"/>
  <c r="W10795" i="14"/>
  <c r="W10796" i="14"/>
  <c r="W10797" i="14"/>
  <c r="W10798" i="14"/>
  <c r="W10799" i="14"/>
  <c r="W10800" i="14"/>
  <c r="W10801" i="14"/>
  <c r="W10802" i="14"/>
  <c r="W10803" i="14"/>
  <c r="W10804" i="14"/>
  <c r="W10805" i="14"/>
  <c r="W10806" i="14"/>
  <c r="W10807" i="14"/>
  <c r="W10808" i="14"/>
  <c r="W10809" i="14"/>
  <c r="W10810" i="14"/>
  <c r="W10811" i="14"/>
  <c r="W10812" i="14"/>
  <c r="W10813" i="14"/>
  <c r="W10814" i="14"/>
  <c r="W10815" i="14"/>
  <c r="W10816" i="14"/>
  <c r="W10817" i="14"/>
  <c r="W10818" i="14"/>
  <c r="W10819" i="14"/>
  <c r="W10820" i="14"/>
  <c r="W10821" i="14"/>
  <c r="W10822" i="14"/>
  <c r="W10823" i="14"/>
  <c r="W10824" i="14"/>
  <c r="W10825" i="14"/>
  <c r="W10826" i="14"/>
  <c r="W10827" i="14"/>
  <c r="W10828" i="14"/>
  <c r="W10829" i="14"/>
  <c r="W10830" i="14"/>
  <c r="W10831" i="14"/>
  <c r="W10832" i="14"/>
  <c r="W10833" i="14"/>
  <c r="W10834" i="14"/>
  <c r="W10835" i="14"/>
  <c r="W10836" i="14"/>
  <c r="W10837" i="14"/>
  <c r="W10838" i="14"/>
  <c r="W10839" i="14"/>
  <c r="W10840" i="14"/>
  <c r="W10841" i="14"/>
  <c r="W10842" i="14"/>
  <c r="W10843" i="14"/>
  <c r="W10844" i="14"/>
  <c r="W10845" i="14"/>
  <c r="W10846" i="14"/>
  <c r="W10847" i="14"/>
  <c r="W10848" i="14"/>
  <c r="W10849" i="14"/>
  <c r="W10850" i="14"/>
  <c r="W10851" i="14"/>
  <c r="W10852" i="14"/>
  <c r="W10853" i="14"/>
  <c r="W10854" i="14"/>
  <c r="W10855" i="14"/>
  <c r="W10856" i="14"/>
  <c r="W10857" i="14"/>
  <c r="W10858" i="14"/>
  <c r="W10859" i="14"/>
  <c r="W10860" i="14"/>
  <c r="W10861" i="14"/>
  <c r="W10862" i="14"/>
  <c r="W10863" i="14"/>
  <c r="W10864" i="14"/>
  <c r="W10865" i="14"/>
  <c r="W10866" i="14"/>
  <c r="W10867" i="14"/>
  <c r="W10868" i="14"/>
  <c r="W10869" i="14"/>
  <c r="W10870" i="14"/>
  <c r="W10871" i="14"/>
  <c r="W10872" i="14"/>
  <c r="W10873" i="14"/>
  <c r="W10874" i="14"/>
  <c r="W10875" i="14"/>
  <c r="W10876" i="14"/>
  <c r="W10877" i="14"/>
  <c r="W10878" i="14"/>
  <c r="W10879" i="14"/>
  <c r="W10880" i="14"/>
  <c r="W10881" i="14"/>
  <c r="W10882" i="14"/>
  <c r="W10883" i="14"/>
  <c r="W10884" i="14"/>
  <c r="W10885" i="14"/>
  <c r="W10886" i="14"/>
  <c r="W10887" i="14"/>
  <c r="W10888" i="14"/>
  <c r="W10889" i="14"/>
  <c r="W10890" i="14"/>
  <c r="W10891" i="14"/>
  <c r="W10892" i="14"/>
  <c r="W10893" i="14"/>
  <c r="W10894" i="14"/>
  <c r="W10895" i="14"/>
  <c r="W10896" i="14"/>
  <c r="W10897" i="14"/>
  <c r="W10898" i="14"/>
  <c r="W10899" i="14"/>
  <c r="W10900" i="14"/>
  <c r="W10901" i="14"/>
  <c r="W10902" i="14"/>
  <c r="W10903" i="14"/>
  <c r="W10904" i="14"/>
  <c r="W10905" i="14"/>
  <c r="W10906" i="14"/>
  <c r="W10907" i="14"/>
  <c r="W10908" i="14"/>
  <c r="W10909" i="14"/>
  <c r="W10910" i="14"/>
  <c r="W10911" i="14"/>
  <c r="W10912" i="14"/>
  <c r="W10913" i="14"/>
  <c r="W10914" i="14"/>
  <c r="W10915" i="14"/>
  <c r="W10916" i="14"/>
  <c r="W10917" i="14"/>
  <c r="W10918" i="14"/>
  <c r="W10919" i="14"/>
  <c r="W10920" i="14"/>
  <c r="W10921" i="14"/>
  <c r="W10922" i="14"/>
  <c r="W10923" i="14"/>
  <c r="W10924" i="14"/>
  <c r="W10925" i="14"/>
  <c r="W10926" i="14"/>
  <c r="W10927" i="14"/>
  <c r="W10928" i="14"/>
  <c r="W10929" i="14"/>
  <c r="W10930" i="14"/>
  <c r="W10931" i="14"/>
  <c r="W10932" i="14"/>
  <c r="W10933" i="14"/>
  <c r="W10934" i="14"/>
  <c r="W10935" i="14"/>
  <c r="W10936" i="14"/>
  <c r="W10937" i="14"/>
  <c r="W10938" i="14"/>
  <c r="W10939" i="14"/>
  <c r="W10940" i="14"/>
  <c r="W10941" i="14"/>
  <c r="W10942" i="14"/>
  <c r="W10943" i="14"/>
  <c r="W10944" i="14"/>
  <c r="W10945" i="14"/>
  <c r="W10946" i="14"/>
  <c r="W10947" i="14"/>
  <c r="W10948" i="14"/>
  <c r="W10949" i="14"/>
  <c r="W10950" i="14"/>
  <c r="W10951" i="14"/>
  <c r="W10952" i="14"/>
  <c r="W10953" i="14"/>
  <c r="W10954" i="14"/>
  <c r="W10955" i="14"/>
  <c r="W10956" i="14"/>
  <c r="W10957" i="14"/>
  <c r="W10958" i="14"/>
  <c r="W10959" i="14"/>
  <c r="W10960" i="14"/>
  <c r="W10961" i="14"/>
  <c r="W10962" i="14"/>
  <c r="W10963" i="14"/>
  <c r="W10964" i="14"/>
  <c r="W10965" i="14"/>
  <c r="W10966" i="14"/>
  <c r="W10967" i="14"/>
  <c r="W10968" i="14"/>
  <c r="W10969" i="14"/>
  <c r="W10970" i="14"/>
  <c r="W10971" i="14"/>
  <c r="W10972" i="14"/>
  <c r="W10973" i="14"/>
  <c r="W10974" i="14"/>
  <c r="W10975" i="14"/>
  <c r="W10976" i="14"/>
  <c r="W10977" i="14"/>
  <c r="W10978" i="14"/>
  <c r="W10979" i="14"/>
  <c r="W10980" i="14"/>
  <c r="W10981" i="14"/>
  <c r="W10982" i="14"/>
  <c r="W10983" i="14"/>
  <c r="W10984" i="14"/>
  <c r="W10985" i="14"/>
  <c r="W10986" i="14"/>
  <c r="W10987" i="14"/>
  <c r="W10988" i="14"/>
  <c r="W10989" i="14"/>
  <c r="W10990" i="14"/>
  <c r="W10991" i="14"/>
  <c r="W10992" i="14"/>
  <c r="W10993" i="14"/>
  <c r="W10994" i="14"/>
  <c r="W10995" i="14"/>
  <c r="W10996" i="14"/>
  <c r="W10997" i="14"/>
  <c r="W10998" i="14"/>
  <c r="W10999" i="14"/>
  <c r="W11000" i="14"/>
  <c r="W11001" i="14"/>
  <c r="W11002" i="14"/>
  <c r="W11003" i="14"/>
  <c r="W11004" i="14"/>
  <c r="W11005" i="14"/>
  <c r="W11006" i="14"/>
  <c r="W11007" i="14"/>
  <c r="W11008" i="14"/>
  <c r="W11009" i="14"/>
  <c r="W11010" i="14"/>
  <c r="W11011" i="14"/>
  <c r="W11012" i="14"/>
  <c r="W11013" i="14"/>
  <c r="W11014" i="14"/>
  <c r="W11015" i="14"/>
  <c r="W11016" i="14"/>
  <c r="W11017" i="14"/>
  <c r="W11018" i="14"/>
  <c r="W11019" i="14"/>
  <c r="W11020" i="14"/>
  <c r="W11021" i="14"/>
  <c r="W11022" i="14"/>
  <c r="W11023" i="14"/>
  <c r="W11024" i="14"/>
  <c r="W11025" i="14"/>
  <c r="W11026" i="14"/>
  <c r="W11027" i="14"/>
  <c r="W11028" i="14"/>
  <c r="W11029" i="14"/>
  <c r="W11030" i="14"/>
  <c r="W11031" i="14"/>
  <c r="W11032" i="14"/>
  <c r="W11033" i="14"/>
  <c r="W11034" i="14"/>
  <c r="W11035" i="14"/>
  <c r="W11036" i="14"/>
  <c r="W11037" i="14"/>
  <c r="W11038" i="14"/>
  <c r="W11039" i="14"/>
  <c r="W11040" i="14"/>
  <c r="W11041" i="14"/>
  <c r="W11042" i="14"/>
  <c r="W11043" i="14"/>
  <c r="W11044" i="14"/>
  <c r="W11045" i="14"/>
  <c r="W11046" i="14"/>
  <c r="W11047" i="14"/>
  <c r="W11048" i="14"/>
  <c r="W11049" i="14"/>
  <c r="W11050" i="14"/>
  <c r="W11051" i="14"/>
  <c r="W11052" i="14"/>
  <c r="W11053" i="14"/>
  <c r="W11054" i="14"/>
  <c r="W11055" i="14"/>
  <c r="W11056" i="14"/>
  <c r="W11057" i="14"/>
  <c r="W11058" i="14"/>
  <c r="W11059" i="14"/>
  <c r="W11060" i="14"/>
  <c r="W11061" i="14"/>
  <c r="W11062" i="14"/>
  <c r="W11063" i="14"/>
  <c r="W11064" i="14"/>
  <c r="W11065" i="14"/>
  <c r="W11066" i="14"/>
  <c r="W11067" i="14"/>
  <c r="W11068" i="14"/>
  <c r="W11069" i="14"/>
  <c r="W11070" i="14"/>
  <c r="W11071" i="14"/>
  <c r="W11072" i="14"/>
  <c r="W11073" i="14"/>
  <c r="W11074" i="14"/>
  <c r="W11075" i="14"/>
  <c r="W11076" i="14"/>
  <c r="W11077" i="14"/>
  <c r="W11078" i="14"/>
  <c r="W11079" i="14"/>
  <c r="W11080" i="14"/>
  <c r="W11081" i="14"/>
  <c r="W11082" i="14"/>
  <c r="W11083" i="14"/>
  <c r="W11084" i="14"/>
  <c r="W11085" i="14"/>
  <c r="W11086" i="14"/>
  <c r="W11087" i="14"/>
  <c r="W11088" i="14"/>
  <c r="W11089" i="14"/>
  <c r="W11090" i="14"/>
  <c r="W11091" i="14"/>
  <c r="W11092" i="14"/>
  <c r="W11093" i="14"/>
  <c r="W11094" i="14"/>
  <c r="W11095" i="14"/>
  <c r="W11096" i="14"/>
  <c r="W11097" i="14"/>
  <c r="W11098" i="14"/>
  <c r="W11099" i="14"/>
  <c r="W11100" i="14"/>
  <c r="W11101" i="14"/>
  <c r="W11102" i="14"/>
  <c r="W11103" i="14"/>
  <c r="W11104" i="14"/>
  <c r="W11105" i="14"/>
  <c r="W11106" i="14"/>
  <c r="W11107" i="14"/>
  <c r="W11108" i="14"/>
  <c r="W11109" i="14"/>
  <c r="W11110" i="14"/>
  <c r="W11111" i="14"/>
  <c r="W11112" i="14"/>
  <c r="W11113" i="14"/>
  <c r="W11114" i="14"/>
  <c r="W11115" i="14"/>
  <c r="W11116" i="14"/>
  <c r="W11117" i="14"/>
  <c r="W11118" i="14"/>
  <c r="W11119" i="14"/>
  <c r="W11120" i="14"/>
  <c r="W11121" i="14"/>
  <c r="W11122" i="14"/>
  <c r="W11123" i="14"/>
  <c r="W11124" i="14"/>
  <c r="W11125" i="14"/>
  <c r="W11126" i="14"/>
  <c r="W11127" i="14"/>
  <c r="W11128" i="14"/>
  <c r="W11129" i="14"/>
  <c r="W11130" i="14"/>
  <c r="W11131" i="14"/>
  <c r="W11132" i="14"/>
  <c r="W11133" i="14"/>
  <c r="W11134" i="14"/>
  <c r="W11135" i="14"/>
  <c r="W11136" i="14"/>
  <c r="W11137" i="14"/>
  <c r="W11138" i="14"/>
  <c r="W11139" i="14"/>
  <c r="W11140" i="14"/>
  <c r="W11141" i="14"/>
  <c r="W11142" i="14"/>
  <c r="W11143" i="14"/>
  <c r="W11144" i="14"/>
  <c r="W11145" i="14"/>
  <c r="W11146" i="14"/>
  <c r="W11147" i="14"/>
  <c r="W11148" i="14"/>
  <c r="W11149" i="14"/>
  <c r="W11150" i="14"/>
  <c r="W11151" i="14"/>
  <c r="W11152" i="14"/>
  <c r="W11153" i="14"/>
  <c r="W11154" i="14"/>
  <c r="W11155" i="14"/>
  <c r="W11156" i="14"/>
  <c r="W11157" i="14"/>
  <c r="W11158" i="14"/>
  <c r="W11159" i="14"/>
  <c r="W11160" i="14"/>
  <c r="W11161" i="14"/>
  <c r="W11162" i="14"/>
  <c r="W11163" i="14"/>
  <c r="W11164" i="14"/>
  <c r="W11165" i="14"/>
  <c r="W11166" i="14"/>
  <c r="W11167" i="14"/>
  <c r="W11168" i="14"/>
  <c r="W11169" i="14"/>
  <c r="W11170" i="14"/>
  <c r="W11171" i="14"/>
  <c r="W11172" i="14"/>
  <c r="W11173" i="14"/>
  <c r="W11174" i="14"/>
  <c r="W11175" i="14"/>
  <c r="W11176" i="14"/>
  <c r="W11177" i="14"/>
  <c r="W11178" i="14"/>
  <c r="W11179" i="14"/>
  <c r="W11180" i="14"/>
  <c r="W11181" i="14"/>
  <c r="W11182" i="14"/>
  <c r="W11183" i="14"/>
  <c r="W11184" i="14"/>
  <c r="W11185" i="14"/>
  <c r="W11186" i="14"/>
  <c r="W11187" i="14"/>
  <c r="W11188" i="14"/>
  <c r="W11189" i="14"/>
  <c r="W11190" i="14"/>
  <c r="W11191" i="14"/>
  <c r="W11192" i="14"/>
  <c r="W11193" i="14"/>
  <c r="W11194" i="14"/>
  <c r="W11195" i="14"/>
  <c r="W11196" i="14"/>
  <c r="W11197" i="14"/>
  <c r="W11198" i="14"/>
  <c r="W11199" i="14"/>
  <c r="W11200" i="14"/>
  <c r="W11201" i="14"/>
  <c r="W3" i="14"/>
  <c r="G2" i="15" s="1" a="1"/>
  <c r="G2" i="15" s="1"/>
  <c r="Q4" i="14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82" i="14"/>
  <c r="Q83" i="14"/>
  <c r="Q84" i="14"/>
  <c r="Q85" i="14"/>
  <c r="Q86" i="14"/>
  <c r="Q87" i="14"/>
  <c r="Q88" i="14"/>
  <c r="Q89" i="14"/>
  <c r="Q90" i="14"/>
  <c r="Q91" i="14"/>
  <c r="Q92" i="14"/>
  <c r="Q93" i="14"/>
  <c r="Q94" i="14"/>
  <c r="Q95" i="14"/>
  <c r="Q96" i="14"/>
  <c r="Q97" i="14"/>
  <c r="Q98" i="14"/>
  <c r="Q99" i="14"/>
  <c r="Q100" i="14"/>
  <c r="Q101" i="14"/>
  <c r="Q102" i="14"/>
  <c r="Q103" i="14"/>
  <c r="Q104" i="14"/>
  <c r="Q105" i="14"/>
  <c r="Q106" i="14"/>
  <c r="Q107" i="14"/>
  <c r="Q108" i="14"/>
  <c r="Q109" i="14"/>
  <c r="Q110" i="14"/>
  <c r="Q111" i="14"/>
  <c r="Q112" i="14"/>
  <c r="Q113" i="14"/>
  <c r="Q114" i="14"/>
  <c r="Q115" i="14"/>
  <c r="Q116" i="14"/>
  <c r="Q117" i="14"/>
  <c r="Q118" i="14"/>
  <c r="Q119" i="14"/>
  <c r="Q120" i="14"/>
  <c r="Q121" i="14"/>
  <c r="Q122" i="14"/>
  <c r="Q123" i="14"/>
  <c r="Q124" i="14"/>
  <c r="Q125" i="14"/>
  <c r="Q126" i="14"/>
  <c r="Q127" i="14"/>
  <c r="Q128" i="14"/>
  <c r="Q129" i="14"/>
  <c r="Q130" i="14"/>
  <c r="Q131" i="14"/>
  <c r="Q132" i="14"/>
  <c r="Q133" i="14"/>
  <c r="Q134" i="14"/>
  <c r="Q135" i="14"/>
  <c r="Q136" i="14"/>
  <c r="Q137" i="14"/>
  <c r="Q138" i="14"/>
  <c r="Q139" i="14"/>
  <c r="Q140" i="14"/>
  <c r="Q141" i="14"/>
  <c r="Q142" i="14"/>
  <c r="Q143" i="14"/>
  <c r="Q144" i="14"/>
  <c r="Q145" i="14"/>
  <c r="Q146" i="14"/>
  <c r="Q147" i="14"/>
  <c r="Q148" i="14"/>
  <c r="Q149" i="14"/>
  <c r="Q150" i="14"/>
  <c r="Q151" i="14"/>
  <c r="Q152" i="14"/>
  <c r="Q153" i="14"/>
  <c r="Q154" i="14"/>
  <c r="Q155" i="14"/>
  <c r="Q156" i="14"/>
  <c r="Q157" i="14"/>
  <c r="Q158" i="14"/>
  <c r="Q159" i="14"/>
  <c r="Q160" i="14"/>
  <c r="Q161" i="14"/>
  <c r="Q162" i="14"/>
  <c r="Q163" i="14"/>
  <c r="Q164" i="14"/>
  <c r="Q165" i="14"/>
  <c r="Q166" i="14"/>
  <c r="Q167" i="14"/>
  <c r="Q168" i="14"/>
  <c r="Q169" i="14"/>
  <c r="Q170" i="14"/>
  <c r="Q171" i="14"/>
  <c r="Q172" i="14"/>
  <c r="Q173" i="14"/>
  <c r="Q174" i="14"/>
  <c r="Q175" i="14"/>
  <c r="Q176" i="14"/>
  <c r="Q177" i="14"/>
  <c r="Q178" i="14"/>
  <c r="Q179" i="14"/>
  <c r="Q180" i="14"/>
  <c r="Q181" i="14"/>
  <c r="Q182" i="14"/>
  <c r="Q183" i="14"/>
  <c r="Q184" i="14"/>
  <c r="Q185" i="14"/>
  <c r="Q186" i="14"/>
  <c r="Q187" i="14"/>
  <c r="Q188" i="14"/>
  <c r="Q189" i="14"/>
  <c r="Q190" i="14"/>
  <c r="Q191" i="14"/>
  <c r="Q192" i="14"/>
  <c r="Q193" i="14"/>
  <c r="Q194" i="14"/>
  <c r="Q195" i="14"/>
  <c r="Q196" i="14"/>
  <c r="Q197" i="14"/>
  <c r="Q198" i="14"/>
  <c r="Q199" i="14"/>
  <c r="Q200" i="14"/>
  <c r="Q201" i="14"/>
  <c r="Q202" i="14"/>
  <c r="Q203" i="14"/>
  <c r="Q204" i="14"/>
  <c r="Q205" i="14"/>
  <c r="Q206" i="14"/>
  <c r="Q207" i="14"/>
  <c r="Q208" i="14"/>
  <c r="Q209" i="14"/>
  <c r="Q210" i="14"/>
  <c r="Q211" i="14"/>
  <c r="Q212" i="14"/>
  <c r="Q213" i="14"/>
  <c r="Q214" i="14"/>
  <c r="Q215" i="14"/>
  <c r="Q216" i="14"/>
  <c r="Q217" i="14"/>
  <c r="Q218" i="14"/>
  <c r="Q219" i="14"/>
  <c r="Q220" i="14"/>
  <c r="Q221" i="14"/>
  <c r="Q222" i="14"/>
  <c r="Q223" i="14"/>
  <c r="Q224" i="14"/>
  <c r="Q225" i="14"/>
  <c r="Q226" i="14"/>
  <c r="Q227" i="14"/>
  <c r="Q228" i="14"/>
  <c r="Q229" i="14"/>
  <c r="Q230" i="14"/>
  <c r="Q231" i="14"/>
  <c r="Q232" i="14"/>
  <c r="Q233" i="14"/>
  <c r="Q234" i="14"/>
  <c r="Q235" i="14"/>
  <c r="Q236" i="14"/>
  <c r="Q237" i="14"/>
  <c r="Q238" i="14"/>
  <c r="Q239" i="14"/>
  <c r="Q240" i="14"/>
  <c r="Q241" i="14"/>
  <c r="Q242" i="14"/>
  <c r="Q243" i="14"/>
  <c r="Q244" i="14"/>
  <c r="Q245" i="14"/>
  <c r="Q246" i="14"/>
  <c r="Q247" i="14"/>
  <c r="Q248" i="14"/>
  <c r="Q249" i="14"/>
  <c r="Q250" i="14"/>
  <c r="Q251" i="14"/>
  <c r="Q252" i="14"/>
  <c r="Q253" i="14"/>
  <c r="Q254" i="14"/>
  <c r="Q255" i="14"/>
  <c r="Q256" i="14"/>
  <c r="Q257" i="14"/>
  <c r="Q258" i="14"/>
  <c r="Q259" i="14"/>
  <c r="Q260" i="14"/>
  <c r="Q261" i="14"/>
  <c r="Q262" i="14"/>
  <c r="Q263" i="14"/>
  <c r="Q264" i="14"/>
  <c r="Q265" i="14"/>
  <c r="Q266" i="14"/>
  <c r="Q267" i="14"/>
  <c r="Q268" i="14"/>
  <c r="Q269" i="14"/>
  <c r="Q270" i="14"/>
  <c r="Q271" i="14"/>
  <c r="Q272" i="14"/>
  <c r="Q273" i="14"/>
  <c r="Q274" i="14"/>
  <c r="Q275" i="14"/>
  <c r="Q276" i="14"/>
  <c r="Q277" i="14"/>
  <c r="Q278" i="14"/>
  <c r="Q279" i="14"/>
  <c r="Q280" i="14"/>
  <c r="Q281" i="14"/>
  <c r="Q282" i="14"/>
  <c r="Q283" i="14"/>
  <c r="Q284" i="14"/>
  <c r="Q285" i="14"/>
  <c r="Q286" i="14"/>
  <c r="Q287" i="14"/>
  <c r="Q288" i="14"/>
  <c r="Q289" i="14"/>
  <c r="Q290" i="14"/>
  <c r="Q291" i="14"/>
  <c r="Q292" i="14"/>
  <c r="Q293" i="14"/>
  <c r="Q294" i="14"/>
  <c r="Q295" i="14"/>
  <c r="Q296" i="14"/>
  <c r="Q297" i="14"/>
  <c r="Q298" i="14"/>
  <c r="Q299" i="14"/>
  <c r="Q300" i="14"/>
  <c r="Q301" i="14"/>
  <c r="Q302" i="14"/>
  <c r="Q303" i="14"/>
  <c r="Q304" i="14"/>
  <c r="Q305" i="14"/>
  <c r="Q306" i="14"/>
  <c r="Q307" i="14"/>
  <c r="Q308" i="14"/>
  <c r="Q309" i="14"/>
  <c r="Q310" i="14"/>
  <c r="Q311" i="14"/>
  <c r="Q312" i="14"/>
  <c r="Q313" i="14"/>
  <c r="Q314" i="14"/>
  <c r="Q315" i="14"/>
  <c r="Q316" i="14"/>
  <c r="Q317" i="14"/>
  <c r="Q318" i="14"/>
  <c r="Q319" i="14"/>
  <c r="Q320" i="14"/>
  <c r="Q321" i="14"/>
  <c r="Q322" i="14"/>
  <c r="Q323" i="14"/>
  <c r="Q324" i="14"/>
  <c r="Q325" i="14"/>
  <c r="Q326" i="14"/>
  <c r="Q327" i="14"/>
  <c r="Q328" i="14"/>
  <c r="Q329" i="14"/>
  <c r="Q330" i="14"/>
  <c r="Q331" i="14"/>
  <c r="Q332" i="14"/>
  <c r="Q333" i="14"/>
  <c r="Q334" i="14"/>
  <c r="Q335" i="14"/>
  <c r="Q336" i="14"/>
  <c r="Q337" i="14"/>
  <c r="Q338" i="14"/>
  <c r="Q339" i="14"/>
  <c r="Q340" i="14"/>
  <c r="Q341" i="14"/>
  <c r="Q342" i="14"/>
  <c r="Q343" i="14"/>
  <c r="Q344" i="14"/>
  <c r="Q345" i="14"/>
  <c r="Q346" i="14"/>
  <c r="Q347" i="14"/>
  <c r="Q348" i="14"/>
  <c r="Q349" i="14"/>
  <c r="Q350" i="14"/>
  <c r="Q351" i="14"/>
  <c r="Q352" i="14"/>
  <c r="Q353" i="14"/>
  <c r="Q354" i="14"/>
  <c r="Q355" i="14"/>
  <c r="Q356" i="14"/>
  <c r="Q357" i="14"/>
  <c r="Q358" i="14"/>
  <c r="Q359" i="14"/>
  <c r="Q360" i="14"/>
  <c r="Q361" i="14"/>
  <c r="Q362" i="14"/>
  <c r="Q363" i="14"/>
  <c r="Q364" i="14"/>
  <c r="Q365" i="14"/>
  <c r="Q366" i="14"/>
  <c r="Q367" i="14"/>
  <c r="Q368" i="14"/>
  <c r="Q369" i="14"/>
  <c r="Q370" i="14"/>
  <c r="Q371" i="14"/>
  <c r="Q372" i="14"/>
  <c r="Q373" i="14"/>
  <c r="Q374" i="14"/>
  <c r="Q375" i="14"/>
  <c r="Q376" i="14"/>
  <c r="Q377" i="14"/>
  <c r="Q378" i="14"/>
  <c r="Q379" i="14"/>
  <c r="Q380" i="14"/>
  <c r="Q381" i="14"/>
  <c r="Q382" i="14"/>
  <c r="Q383" i="14"/>
  <c r="Q384" i="14"/>
  <c r="Q385" i="14"/>
  <c r="Q386" i="14"/>
  <c r="Q387" i="14"/>
  <c r="Q388" i="14"/>
  <c r="Q389" i="14"/>
  <c r="Q390" i="14"/>
  <c r="Q391" i="14"/>
  <c r="Q392" i="14"/>
  <c r="Q393" i="14"/>
  <c r="Q394" i="14"/>
  <c r="Q395" i="14"/>
  <c r="Q396" i="14"/>
  <c r="Q397" i="14"/>
  <c r="Q398" i="14"/>
  <c r="Q399" i="14"/>
  <c r="Q400" i="14"/>
  <c r="Q401" i="14"/>
  <c r="Q402" i="14"/>
  <c r="Q403" i="14"/>
  <c r="Q404" i="14"/>
  <c r="Q405" i="14"/>
  <c r="Q406" i="14"/>
  <c r="Q407" i="14"/>
  <c r="Q408" i="14"/>
  <c r="Q409" i="14"/>
  <c r="Q410" i="14"/>
  <c r="Q411" i="14"/>
  <c r="Q412" i="14"/>
  <c r="Q413" i="14"/>
  <c r="Q414" i="14"/>
  <c r="Q415" i="14"/>
  <c r="Q416" i="14"/>
  <c r="Q417" i="14"/>
  <c r="Q418" i="14"/>
  <c r="Q419" i="14"/>
  <c r="Q420" i="14"/>
  <c r="Q421" i="14"/>
  <c r="Q422" i="14"/>
  <c r="Q423" i="14"/>
  <c r="Q424" i="14"/>
  <c r="Q425" i="14"/>
  <c r="Q426" i="14"/>
  <c r="Q427" i="14"/>
  <c r="Q428" i="14"/>
  <c r="Q429" i="14"/>
  <c r="Q430" i="14"/>
  <c r="Q431" i="14"/>
  <c r="Q432" i="14"/>
  <c r="Q433" i="14"/>
  <c r="Q434" i="14"/>
  <c r="Q435" i="14"/>
  <c r="Q436" i="14"/>
  <c r="Q437" i="14"/>
  <c r="Q438" i="14"/>
  <c r="Q439" i="14"/>
  <c r="Q440" i="14"/>
  <c r="Q441" i="14"/>
  <c r="Q442" i="14"/>
  <c r="Q443" i="14"/>
  <c r="Q444" i="14"/>
  <c r="Q445" i="14"/>
  <c r="Q446" i="14"/>
  <c r="Q447" i="14"/>
  <c r="Q448" i="14"/>
  <c r="Q449" i="14"/>
  <c r="Q450" i="14"/>
  <c r="Q451" i="14"/>
  <c r="Q452" i="14"/>
  <c r="Q453" i="14"/>
  <c r="Q454" i="14"/>
  <c r="Q455" i="14"/>
  <c r="Q456" i="14"/>
  <c r="Q457" i="14"/>
  <c r="Q458" i="14"/>
  <c r="Q459" i="14"/>
  <c r="Q460" i="14"/>
  <c r="Q461" i="14"/>
  <c r="Q462" i="14"/>
  <c r="Q463" i="14"/>
  <c r="Q464" i="14"/>
  <c r="Q465" i="14"/>
  <c r="Q466" i="14"/>
  <c r="Q467" i="14"/>
  <c r="Q468" i="14"/>
  <c r="Q469" i="14"/>
  <c r="Q470" i="14"/>
  <c r="Q471" i="14"/>
  <c r="Q472" i="14"/>
  <c r="Q473" i="14"/>
  <c r="Q474" i="14"/>
  <c r="Q475" i="14"/>
  <c r="Q476" i="14"/>
  <c r="Q477" i="14"/>
  <c r="Q478" i="14"/>
  <c r="Q479" i="14"/>
  <c r="Q480" i="14"/>
  <c r="Q481" i="14"/>
  <c r="Q482" i="14"/>
  <c r="Q483" i="14"/>
  <c r="Q484" i="14"/>
  <c r="Q485" i="14"/>
  <c r="Q486" i="14"/>
  <c r="Q487" i="14"/>
  <c r="Q488" i="14"/>
  <c r="Q489" i="14"/>
  <c r="Q490" i="14"/>
  <c r="Q491" i="14"/>
  <c r="Q492" i="14"/>
  <c r="Q493" i="14"/>
  <c r="Q494" i="14"/>
  <c r="Q495" i="14"/>
  <c r="Q496" i="14"/>
  <c r="Q497" i="14"/>
  <c r="Q498" i="14"/>
  <c r="Q499" i="14"/>
  <c r="Q500" i="14"/>
  <c r="Q501" i="14"/>
  <c r="Q502" i="14"/>
  <c r="Q503" i="14"/>
  <c r="Q504" i="14"/>
  <c r="Q505" i="14"/>
  <c r="Q506" i="14"/>
  <c r="Q507" i="14"/>
  <c r="Q508" i="14"/>
  <c r="Q509" i="14"/>
  <c r="Q510" i="14"/>
  <c r="Q511" i="14"/>
  <c r="Q512" i="14"/>
  <c r="Q513" i="14"/>
  <c r="Q514" i="14"/>
  <c r="Q515" i="14"/>
  <c r="Q516" i="14"/>
  <c r="Q517" i="14"/>
  <c r="Q518" i="14"/>
  <c r="Q519" i="14"/>
  <c r="Q520" i="14"/>
  <c r="Q521" i="14"/>
  <c r="Q522" i="14"/>
  <c r="Q523" i="14"/>
  <c r="Q524" i="14"/>
  <c r="Q525" i="14"/>
  <c r="Q526" i="14"/>
  <c r="Q527" i="14"/>
  <c r="Q528" i="14"/>
  <c r="Q529" i="14"/>
  <c r="Q530" i="14"/>
  <c r="Q531" i="14"/>
  <c r="Q532" i="14"/>
  <c r="Q533" i="14"/>
  <c r="Q534" i="14"/>
  <c r="Q535" i="14"/>
  <c r="Q536" i="14"/>
  <c r="Q537" i="14"/>
  <c r="Q538" i="14"/>
  <c r="Q539" i="14"/>
  <c r="Q540" i="14"/>
  <c r="Q541" i="14"/>
  <c r="Q542" i="14"/>
  <c r="Q543" i="14"/>
  <c r="Q544" i="14"/>
  <c r="Q545" i="14"/>
  <c r="Q546" i="14"/>
  <c r="Q547" i="14"/>
  <c r="Q548" i="14"/>
  <c r="Q549" i="14"/>
  <c r="Q550" i="14"/>
  <c r="Q551" i="14"/>
  <c r="Q552" i="14"/>
  <c r="Q553" i="14"/>
  <c r="Q554" i="14"/>
  <c r="Q555" i="14"/>
  <c r="Q556" i="14"/>
  <c r="Q557" i="14"/>
  <c r="Q558" i="14"/>
  <c r="Q559" i="14"/>
  <c r="Q560" i="14"/>
  <c r="Q561" i="14"/>
  <c r="Q562" i="14"/>
  <c r="Q563" i="14"/>
  <c r="Q564" i="14"/>
  <c r="Q565" i="14"/>
  <c r="Q566" i="14"/>
  <c r="Q567" i="14"/>
  <c r="Q568" i="14"/>
  <c r="Q569" i="14"/>
  <c r="Q570" i="14"/>
  <c r="Q571" i="14"/>
  <c r="Q572" i="14"/>
  <c r="Q573" i="14"/>
  <c r="Q574" i="14"/>
  <c r="Q575" i="14"/>
  <c r="Q576" i="14"/>
  <c r="Q577" i="14"/>
  <c r="Q578" i="14"/>
  <c r="Q579" i="14"/>
  <c r="Q580" i="14"/>
  <c r="Q581" i="14"/>
  <c r="Q582" i="14"/>
  <c r="Q583" i="14"/>
  <c r="Q584" i="14"/>
  <c r="Q585" i="14"/>
  <c r="Q586" i="14"/>
  <c r="Q587" i="14"/>
  <c r="Q588" i="14"/>
  <c r="Q589" i="14"/>
  <c r="Q590" i="14"/>
  <c r="Q591" i="14"/>
  <c r="Q592" i="14"/>
  <c r="Q593" i="14"/>
  <c r="Q594" i="14"/>
  <c r="Q595" i="14"/>
  <c r="Q596" i="14"/>
  <c r="Q597" i="14"/>
  <c r="Q598" i="14"/>
  <c r="Q599" i="14"/>
  <c r="Q600" i="14"/>
  <c r="Q601" i="14"/>
  <c r="Q602" i="14"/>
  <c r="Q603" i="14"/>
  <c r="Q604" i="14"/>
  <c r="Q605" i="14"/>
  <c r="Q606" i="14"/>
  <c r="Q607" i="14"/>
  <c r="Q608" i="14"/>
  <c r="Q609" i="14"/>
  <c r="Q610" i="14"/>
  <c r="Q611" i="14"/>
  <c r="Q612" i="14"/>
  <c r="Q613" i="14"/>
  <c r="Q614" i="14"/>
  <c r="Q615" i="14"/>
  <c r="Q616" i="14"/>
  <c r="Q617" i="14"/>
  <c r="Q618" i="14"/>
  <c r="Q619" i="14"/>
  <c r="Q620" i="14"/>
  <c r="Q621" i="14"/>
  <c r="Q622" i="14"/>
  <c r="Q623" i="14"/>
  <c r="Q624" i="14"/>
  <c r="Q625" i="14"/>
  <c r="Q626" i="14"/>
  <c r="Q627" i="14"/>
  <c r="Q628" i="14"/>
  <c r="Q629" i="14"/>
  <c r="Q630" i="14"/>
  <c r="Q631" i="14"/>
  <c r="Q632" i="14"/>
  <c r="Q633" i="14"/>
  <c r="Q634" i="14"/>
  <c r="Q635" i="14"/>
  <c r="Q636" i="14"/>
  <c r="Q637" i="14"/>
  <c r="Q638" i="14"/>
  <c r="Q639" i="14"/>
  <c r="Q640" i="14"/>
  <c r="Q641" i="14"/>
  <c r="Q642" i="14"/>
  <c r="Q643" i="14"/>
  <c r="Q644" i="14"/>
  <c r="Q645" i="14"/>
  <c r="Q646" i="14"/>
  <c r="Q647" i="14"/>
  <c r="Q648" i="14"/>
  <c r="Q649" i="14"/>
  <c r="Q650" i="14"/>
  <c r="Q651" i="14"/>
  <c r="Q652" i="14"/>
  <c r="Q653" i="14"/>
  <c r="Q654" i="14"/>
  <c r="Q655" i="14"/>
  <c r="Q656" i="14"/>
  <c r="Q657" i="14"/>
  <c r="Q658" i="14"/>
  <c r="Q659" i="14"/>
  <c r="Q660" i="14"/>
  <c r="Q661" i="14"/>
  <c r="Q662" i="14"/>
  <c r="Q663" i="14"/>
  <c r="Q664" i="14"/>
  <c r="Q665" i="14"/>
  <c r="Q666" i="14"/>
  <c r="Q667" i="14"/>
  <c r="Q668" i="14"/>
  <c r="Q669" i="14"/>
  <c r="Q670" i="14"/>
  <c r="Q671" i="14"/>
  <c r="Q672" i="14"/>
  <c r="Q673" i="14"/>
  <c r="Q674" i="14"/>
  <c r="Q675" i="14"/>
  <c r="Q676" i="14"/>
  <c r="Q677" i="14"/>
  <c r="Q678" i="14"/>
  <c r="Q679" i="14"/>
  <c r="Q680" i="14"/>
  <c r="Q681" i="14"/>
  <c r="Q682" i="14"/>
  <c r="Q683" i="14"/>
  <c r="Q684" i="14"/>
  <c r="Q685" i="14"/>
  <c r="Q686" i="14"/>
  <c r="Q687" i="14"/>
  <c r="Q688" i="14"/>
  <c r="Q689" i="14"/>
  <c r="Q690" i="14"/>
  <c r="Q691" i="14"/>
  <c r="Q692" i="14"/>
  <c r="Q693" i="14"/>
  <c r="Q694" i="14"/>
  <c r="Q695" i="14"/>
  <c r="Q696" i="14"/>
  <c r="Q697" i="14"/>
  <c r="Q698" i="14"/>
  <c r="Q699" i="14"/>
  <c r="Q700" i="14"/>
  <c r="Q701" i="14"/>
  <c r="Q702" i="14"/>
  <c r="Q703" i="14"/>
  <c r="Q704" i="14"/>
  <c r="Q705" i="14"/>
  <c r="Q706" i="14"/>
  <c r="Q707" i="14"/>
  <c r="Q708" i="14"/>
  <c r="Q709" i="14"/>
  <c r="Q710" i="14"/>
  <c r="Q711" i="14"/>
  <c r="Q712" i="14"/>
  <c r="Q713" i="14"/>
  <c r="Q714" i="14"/>
  <c r="Q715" i="14"/>
  <c r="Q716" i="14"/>
  <c r="Q717" i="14"/>
  <c r="Q718" i="14"/>
  <c r="Q719" i="14"/>
  <c r="Q720" i="14"/>
  <c r="Q721" i="14"/>
  <c r="Q722" i="14"/>
  <c r="Q723" i="14"/>
  <c r="Q724" i="14"/>
  <c r="Q725" i="14"/>
  <c r="Q726" i="14"/>
  <c r="Q727" i="14"/>
  <c r="Q728" i="14"/>
  <c r="Q729" i="14"/>
  <c r="Q730" i="14"/>
  <c r="Q731" i="14"/>
  <c r="Q732" i="14"/>
  <c r="Q733" i="14"/>
  <c r="Q734" i="14"/>
  <c r="Q735" i="14"/>
  <c r="Q736" i="14"/>
  <c r="Q737" i="14"/>
  <c r="Q738" i="14"/>
  <c r="Q739" i="14"/>
  <c r="Q740" i="14"/>
  <c r="Q741" i="14"/>
  <c r="Q742" i="14"/>
  <c r="Q743" i="14"/>
  <c r="Q744" i="14"/>
  <c r="Q745" i="14"/>
  <c r="Q746" i="14"/>
  <c r="Q747" i="14"/>
  <c r="Q748" i="14"/>
  <c r="Q749" i="14"/>
  <c r="Q750" i="14"/>
  <c r="Q751" i="14"/>
  <c r="Q752" i="14"/>
  <c r="Q753" i="14"/>
  <c r="Q754" i="14"/>
  <c r="Q755" i="14"/>
  <c r="Q756" i="14"/>
  <c r="Q757" i="14"/>
  <c r="Q758" i="14"/>
  <c r="Q759" i="14"/>
  <c r="Q760" i="14"/>
  <c r="Q761" i="14"/>
  <c r="Q762" i="14"/>
  <c r="Q763" i="14"/>
  <c r="Q764" i="14"/>
  <c r="Q765" i="14"/>
  <c r="Q766" i="14"/>
  <c r="Q767" i="14"/>
  <c r="Q768" i="14"/>
  <c r="Q769" i="14"/>
  <c r="Q770" i="14"/>
  <c r="Q771" i="14"/>
  <c r="Q772" i="14"/>
  <c r="Q773" i="14"/>
  <c r="Q774" i="14"/>
  <c r="Q775" i="14"/>
  <c r="Q776" i="14"/>
  <c r="Q777" i="14"/>
  <c r="Q778" i="14"/>
  <c r="Q779" i="14"/>
  <c r="Q780" i="14"/>
  <c r="Q781" i="14"/>
  <c r="Q782" i="14"/>
  <c r="Q783" i="14"/>
  <c r="Q784" i="14"/>
  <c r="Q785" i="14"/>
  <c r="Q786" i="14"/>
  <c r="Q787" i="14"/>
  <c r="Q788" i="14"/>
  <c r="Q789" i="14"/>
  <c r="Q790" i="14"/>
  <c r="Q791" i="14"/>
  <c r="Q792" i="14"/>
  <c r="Q793" i="14"/>
  <c r="Q794" i="14"/>
  <c r="Q795" i="14"/>
  <c r="Q796" i="14"/>
  <c r="Q797" i="14"/>
  <c r="Q798" i="14"/>
  <c r="Q799" i="14"/>
  <c r="Q800" i="14"/>
  <c r="Q801" i="14"/>
  <c r="Q802" i="14"/>
  <c r="Q803" i="14"/>
  <c r="Q804" i="14"/>
  <c r="Q805" i="14"/>
  <c r="Q806" i="14"/>
  <c r="Q807" i="14"/>
  <c r="Q808" i="14"/>
  <c r="Q809" i="14"/>
  <c r="Q810" i="14"/>
  <c r="Q811" i="14"/>
  <c r="Q812" i="14"/>
  <c r="Q813" i="14"/>
  <c r="Q814" i="14"/>
  <c r="Q815" i="14"/>
  <c r="Q816" i="14"/>
  <c r="Q817" i="14"/>
  <c r="Q818" i="14"/>
  <c r="Q819" i="14"/>
  <c r="Q820" i="14"/>
  <c r="Q821" i="14"/>
  <c r="Q822" i="14"/>
  <c r="Q823" i="14"/>
  <c r="Q824" i="14"/>
  <c r="Q825" i="14"/>
  <c r="Q826" i="14"/>
  <c r="Q827" i="14"/>
  <c r="Q828" i="14"/>
  <c r="Q829" i="14"/>
  <c r="Q830" i="14"/>
  <c r="Q831" i="14"/>
  <c r="Q832" i="14"/>
  <c r="Q833" i="14"/>
  <c r="Q834" i="14"/>
  <c r="Q835" i="14"/>
  <c r="Q836" i="14"/>
  <c r="Q837" i="14"/>
  <c r="Q838" i="14"/>
  <c r="Q839" i="14"/>
  <c r="Q840" i="14"/>
  <c r="Q841" i="14"/>
  <c r="Q842" i="14"/>
  <c r="Q843" i="14"/>
  <c r="Q844" i="14"/>
  <c r="Q845" i="14"/>
  <c r="Q846" i="14"/>
  <c r="Q847" i="14"/>
  <c r="Q848" i="14"/>
  <c r="Q849" i="14"/>
  <c r="Q850" i="14"/>
  <c r="Q851" i="14"/>
  <c r="Q852" i="14"/>
  <c r="Q853" i="14"/>
  <c r="Q854" i="14"/>
  <c r="Q855" i="14"/>
  <c r="Q856" i="14"/>
  <c r="Q857" i="14"/>
  <c r="Q858" i="14"/>
  <c r="Q859" i="14"/>
  <c r="Q860" i="14"/>
  <c r="Q861" i="14"/>
  <c r="Q862" i="14"/>
  <c r="Q863" i="14"/>
  <c r="Q864" i="14"/>
  <c r="Q865" i="14"/>
  <c r="Q866" i="14"/>
  <c r="Q867" i="14"/>
  <c r="Q868" i="14"/>
  <c r="Q869" i="14"/>
  <c r="Q870" i="14"/>
  <c r="Q871" i="14"/>
  <c r="Q872" i="14"/>
  <c r="Q873" i="14"/>
  <c r="Q874" i="14"/>
  <c r="Q875" i="14"/>
  <c r="Q876" i="14"/>
  <c r="Q877" i="14"/>
  <c r="Q878" i="14"/>
  <c r="Q879" i="14"/>
  <c r="Q880" i="14"/>
  <c r="Q881" i="14"/>
  <c r="Q882" i="14"/>
  <c r="Q883" i="14"/>
  <c r="Q884" i="14"/>
  <c r="Q885" i="14"/>
  <c r="Q886" i="14"/>
  <c r="Q887" i="14"/>
  <c r="Q888" i="14"/>
  <c r="Q889" i="14"/>
  <c r="Q890" i="14"/>
  <c r="Q891" i="14"/>
  <c r="Q892" i="14"/>
  <c r="Q893" i="14"/>
  <c r="Q894" i="14"/>
  <c r="Q895" i="14"/>
  <c r="Q896" i="14"/>
  <c r="Q897" i="14"/>
  <c r="Q898" i="14"/>
  <c r="Q899" i="14"/>
  <c r="Q900" i="14"/>
  <c r="Q901" i="14"/>
  <c r="Q902" i="14"/>
  <c r="Q903" i="14"/>
  <c r="Q904" i="14"/>
  <c r="Q905" i="14"/>
  <c r="Q906" i="14"/>
  <c r="Q907" i="14"/>
  <c r="Q908" i="14"/>
  <c r="Q909" i="14"/>
  <c r="Q910" i="14"/>
  <c r="Q911" i="14"/>
  <c r="Q912" i="14"/>
  <c r="Q913" i="14"/>
  <c r="Q914" i="14"/>
  <c r="Q915" i="14"/>
  <c r="Q916" i="14"/>
  <c r="Q917" i="14"/>
  <c r="Q918" i="14"/>
  <c r="Q919" i="14"/>
  <c r="Q920" i="14"/>
  <c r="Q921" i="14"/>
  <c r="Q922" i="14"/>
  <c r="Q923" i="14"/>
  <c r="Q924" i="14"/>
  <c r="Q925" i="14"/>
  <c r="Q926" i="14"/>
  <c r="Q927" i="14"/>
  <c r="Q928" i="14"/>
  <c r="Q929" i="14"/>
  <c r="Q930" i="14"/>
  <c r="Q931" i="14"/>
  <c r="Q932" i="14"/>
  <c r="Q933" i="14"/>
  <c r="Q934" i="14"/>
  <c r="Q935" i="14"/>
  <c r="Q936" i="14"/>
  <c r="Q937" i="14"/>
  <c r="Q938" i="14"/>
  <c r="Q939" i="14"/>
  <c r="Q940" i="14"/>
  <c r="Q941" i="14"/>
  <c r="Q942" i="14"/>
  <c r="Q943" i="14"/>
  <c r="Q944" i="14"/>
  <c r="Q945" i="14"/>
  <c r="Q946" i="14"/>
  <c r="Q947" i="14"/>
  <c r="Q948" i="14"/>
  <c r="Q949" i="14"/>
  <c r="Q950" i="14"/>
  <c r="Q951" i="14"/>
  <c r="Q952" i="14"/>
  <c r="Q953" i="14"/>
  <c r="Q954" i="14"/>
  <c r="Q955" i="14"/>
  <c r="Q956" i="14"/>
  <c r="Q957" i="14"/>
  <c r="Q958" i="14"/>
  <c r="Q959" i="14"/>
  <c r="Q960" i="14"/>
  <c r="Q961" i="14"/>
  <c r="Q962" i="14"/>
  <c r="Q963" i="14"/>
  <c r="Q964" i="14"/>
  <c r="Q965" i="14"/>
  <c r="Q966" i="14"/>
  <c r="Q967" i="14"/>
  <c r="Q968" i="14"/>
  <c r="Q969" i="14"/>
  <c r="Q970" i="14"/>
  <c r="Q971" i="14"/>
  <c r="Q972" i="14"/>
  <c r="Q973" i="14"/>
  <c r="Q974" i="14"/>
  <c r="Q975" i="14"/>
  <c r="Q976" i="14"/>
  <c r="Q977" i="14"/>
  <c r="Q978" i="14"/>
  <c r="Q979" i="14"/>
  <c r="Q980" i="14"/>
  <c r="Q981" i="14"/>
  <c r="Q982" i="14"/>
  <c r="Q983" i="14"/>
  <c r="Q984" i="14"/>
  <c r="Q985" i="14"/>
  <c r="Q986" i="14"/>
  <c r="Q987" i="14"/>
  <c r="Q988" i="14"/>
  <c r="Q989" i="14"/>
  <c r="Q990" i="14"/>
  <c r="Q991" i="14"/>
  <c r="Q992" i="14"/>
  <c r="Q993" i="14"/>
  <c r="Q994" i="14"/>
  <c r="Q995" i="14"/>
  <c r="Q996" i="14"/>
  <c r="Q997" i="14"/>
  <c r="Q998" i="14"/>
  <c r="Q999" i="14"/>
  <c r="Q1000" i="14"/>
  <c r="Q1001" i="14"/>
  <c r="Q1002" i="14"/>
  <c r="Q1003" i="14"/>
  <c r="Q1004" i="14"/>
  <c r="Q1005" i="14"/>
  <c r="Q1006" i="14"/>
  <c r="Q1007" i="14"/>
  <c r="Q1008" i="14"/>
  <c r="Q1009" i="14"/>
  <c r="Q1010" i="14"/>
  <c r="Q1011" i="14"/>
  <c r="Q1012" i="14"/>
  <c r="Q1013" i="14"/>
  <c r="Q1014" i="14"/>
  <c r="Q1015" i="14"/>
  <c r="Q1016" i="14"/>
  <c r="Q1017" i="14"/>
  <c r="Q1018" i="14"/>
  <c r="Q1019" i="14"/>
  <c r="Q1020" i="14"/>
  <c r="Q1021" i="14"/>
  <c r="Q1022" i="14"/>
  <c r="Q1023" i="14"/>
  <c r="Q1024" i="14"/>
  <c r="Q1025" i="14"/>
  <c r="Q1026" i="14"/>
  <c r="Q1027" i="14"/>
  <c r="Q1028" i="14"/>
  <c r="Q1029" i="14"/>
  <c r="Q1030" i="14"/>
  <c r="Q1031" i="14"/>
  <c r="Q1032" i="14"/>
  <c r="Q1033" i="14"/>
  <c r="Q1034" i="14"/>
  <c r="Q1035" i="14"/>
  <c r="Q1036" i="14"/>
  <c r="Q1037" i="14"/>
  <c r="Q1038" i="14"/>
  <c r="Q1039" i="14"/>
  <c r="Q1040" i="14"/>
  <c r="Q1041" i="14"/>
  <c r="Q1042" i="14"/>
  <c r="Q1043" i="14"/>
  <c r="Q1044" i="14"/>
  <c r="Q1045" i="14"/>
  <c r="Q1046" i="14"/>
  <c r="Q1047" i="14"/>
  <c r="Q1048" i="14"/>
  <c r="Q1049" i="14"/>
  <c r="Q1050" i="14"/>
  <c r="Q1051" i="14"/>
  <c r="Q1052" i="14"/>
  <c r="Q1053" i="14"/>
  <c r="Q1054" i="14"/>
  <c r="Q1055" i="14"/>
  <c r="Q1056" i="14"/>
  <c r="Q1057" i="14"/>
  <c r="Q1058" i="14"/>
  <c r="Q1059" i="14"/>
  <c r="Q1060" i="14"/>
  <c r="Q1061" i="14"/>
  <c r="Q1062" i="14"/>
  <c r="Q1063" i="14"/>
  <c r="Q1064" i="14"/>
  <c r="Q1065" i="14"/>
  <c r="Q1066" i="14"/>
  <c r="Q1067" i="14"/>
  <c r="Q1068" i="14"/>
  <c r="Q1069" i="14"/>
  <c r="Q1070" i="14"/>
  <c r="Q1071" i="14"/>
  <c r="Q1072" i="14"/>
  <c r="Q1073" i="14"/>
  <c r="Q1074" i="14"/>
  <c r="Q1075" i="14"/>
  <c r="Q1076" i="14"/>
  <c r="Q1077" i="14"/>
  <c r="Q1078" i="14"/>
  <c r="Q1079" i="14"/>
  <c r="Q1080" i="14"/>
  <c r="Q1081" i="14"/>
  <c r="Q1082" i="14"/>
  <c r="Q1083" i="14"/>
  <c r="Q1084" i="14"/>
  <c r="Q1085" i="14"/>
  <c r="Q1086" i="14"/>
  <c r="Q1087" i="14"/>
  <c r="Q1088" i="14"/>
  <c r="Q1089" i="14"/>
  <c r="Q1090" i="14"/>
  <c r="Q1091" i="14"/>
  <c r="Q1092" i="14"/>
  <c r="Q1093" i="14"/>
  <c r="Q1094" i="14"/>
  <c r="Q1095" i="14"/>
  <c r="Q1096" i="14"/>
  <c r="Q1097" i="14"/>
  <c r="Q1098" i="14"/>
  <c r="Q1099" i="14"/>
  <c r="Q1100" i="14"/>
  <c r="Q1101" i="14"/>
  <c r="Q1102" i="14"/>
  <c r="Q1103" i="14"/>
  <c r="Q1104" i="14"/>
  <c r="Q1105" i="14"/>
  <c r="Q1106" i="14"/>
  <c r="Q1107" i="14"/>
  <c r="Q1108" i="14"/>
  <c r="Q1109" i="14"/>
  <c r="Q1110" i="14"/>
  <c r="Q1111" i="14"/>
  <c r="Q1112" i="14"/>
  <c r="Q1113" i="14"/>
  <c r="Q1114" i="14"/>
  <c r="Q1115" i="14"/>
  <c r="Q1116" i="14"/>
  <c r="Q1117" i="14"/>
  <c r="Q1118" i="14"/>
  <c r="Q1119" i="14"/>
  <c r="Q1120" i="14"/>
  <c r="Q1121" i="14"/>
  <c r="Q1122" i="14"/>
  <c r="Q1123" i="14"/>
  <c r="Q1124" i="14"/>
  <c r="Q1125" i="14"/>
  <c r="Q1126" i="14"/>
  <c r="Q1127" i="14"/>
  <c r="Q1128" i="14"/>
  <c r="Q1129" i="14"/>
  <c r="Q1130" i="14"/>
  <c r="Q1131" i="14"/>
  <c r="Q1132" i="14"/>
  <c r="Q1133" i="14"/>
  <c r="Q1134" i="14"/>
  <c r="Q1135" i="14"/>
  <c r="Q1136" i="14"/>
  <c r="Q1137" i="14"/>
  <c r="Q1138" i="14"/>
  <c r="Q1139" i="14"/>
  <c r="Q1140" i="14"/>
  <c r="Q1141" i="14"/>
  <c r="Q1142" i="14"/>
  <c r="Q1143" i="14"/>
  <c r="Q1144" i="14"/>
  <c r="Q1145" i="14"/>
  <c r="Q1146" i="14"/>
  <c r="Q1147" i="14"/>
  <c r="Q1148" i="14"/>
  <c r="Q1149" i="14"/>
  <c r="Q1150" i="14"/>
  <c r="Q1151" i="14"/>
  <c r="Q1152" i="14"/>
  <c r="Q1153" i="14"/>
  <c r="Q1154" i="14"/>
  <c r="Q1155" i="14"/>
  <c r="Q1156" i="14"/>
  <c r="Q1157" i="14"/>
  <c r="Q1158" i="14"/>
  <c r="Q1159" i="14"/>
  <c r="Q1160" i="14"/>
  <c r="Q1161" i="14"/>
  <c r="Q1162" i="14"/>
  <c r="Q1163" i="14"/>
  <c r="Q1164" i="14"/>
  <c r="Q1165" i="14"/>
  <c r="Q1166" i="14"/>
  <c r="Q1167" i="14"/>
  <c r="Q1168" i="14"/>
  <c r="Q1169" i="14"/>
  <c r="Q1170" i="14"/>
  <c r="Q1171" i="14"/>
  <c r="Q1172" i="14"/>
  <c r="Q1173" i="14"/>
  <c r="Q1174" i="14"/>
  <c r="Q1175" i="14"/>
  <c r="Q1176" i="14"/>
  <c r="Q1177" i="14"/>
  <c r="Q1178" i="14"/>
  <c r="Q1179" i="14"/>
  <c r="Q1180" i="14"/>
  <c r="Q1181" i="14"/>
  <c r="Q1182" i="14"/>
  <c r="Q1183" i="14"/>
  <c r="Q1184" i="14"/>
  <c r="Q1185" i="14"/>
  <c r="Q1186" i="14"/>
  <c r="Q1187" i="14"/>
  <c r="Q1188" i="14"/>
  <c r="Q1189" i="14"/>
  <c r="Q1190" i="14"/>
  <c r="Q1191" i="14"/>
  <c r="Q1192" i="14"/>
  <c r="Q1193" i="14"/>
  <c r="Q1194" i="14"/>
  <c r="Q1195" i="14"/>
  <c r="Q1196" i="14"/>
  <c r="Q1197" i="14"/>
  <c r="Q1198" i="14"/>
  <c r="Q1199" i="14"/>
  <c r="Q1200" i="14"/>
  <c r="Q1201" i="14"/>
  <c r="Q1202" i="14"/>
  <c r="Q1203" i="14"/>
  <c r="Q1204" i="14"/>
  <c r="Q1205" i="14"/>
  <c r="Q1206" i="14"/>
  <c r="Q1207" i="14"/>
  <c r="Q1208" i="14"/>
  <c r="Q1209" i="14"/>
  <c r="Q1210" i="14"/>
  <c r="Q1211" i="14"/>
  <c r="Q1212" i="14"/>
  <c r="Q1213" i="14"/>
  <c r="Q1214" i="14"/>
  <c r="Q1215" i="14"/>
  <c r="Q1216" i="14"/>
  <c r="Q1217" i="14"/>
  <c r="Q1218" i="14"/>
  <c r="Q1219" i="14"/>
  <c r="Q1220" i="14"/>
  <c r="Q1221" i="14"/>
  <c r="Q1222" i="14"/>
  <c r="Q1223" i="14"/>
  <c r="Q1224" i="14"/>
  <c r="Q1225" i="14"/>
  <c r="Q1226" i="14"/>
  <c r="Q1227" i="14"/>
  <c r="Q1228" i="14"/>
  <c r="Q1229" i="14"/>
  <c r="Q1230" i="14"/>
  <c r="Q1231" i="14"/>
  <c r="Q1232" i="14"/>
  <c r="Q1233" i="14"/>
  <c r="Q1234" i="14"/>
  <c r="Q1235" i="14"/>
  <c r="Q1236" i="14"/>
  <c r="Q1237" i="14"/>
  <c r="Q1238" i="14"/>
  <c r="Q1239" i="14"/>
  <c r="Q1240" i="14"/>
  <c r="Q1241" i="14"/>
  <c r="Q1242" i="14"/>
  <c r="Q1243" i="14"/>
  <c r="Q1244" i="14"/>
  <c r="Q1245" i="14"/>
  <c r="Q1246" i="14"/>
  <c r="Q1247" i="14"/>
  <c r="Q1248" i="14"/>
  <c r="Q1249" i="14"/>
  <c r="Q1250" i="14"/>
  <c r="Q1251" i="14"/>
  <c r="Q1252" i="14"/>
  <c r="Q1253" i="14"/>
  <c r="Q1254" i="14"/>
  <c r="Q1255" i="14"/>
  <c r="Q1256" i="14"/>
  <c r="Q1257" i="14"/>
  <c r="Q1258" i="14"/>
  <c r="Q1259" i="14"/>
  <c r="Q1260" i="14"/>
  <c r="Q1261" i="14"/>
  <c r="Q1262" i="14"/>
  <c r="Q1263" i="14"/>
  <c r="Q1264" i="14"/>
  <c r="Q1265" i="14"/>
  <c r="Q1266" i="14"/>
  <c r="Q1267" i="14"/>
  <c r="Q1268" i="14"/>
  <c r="Q1269" i="14"/>
  <c r="Q1270" i="14"/>
  <c r="Q1271" i="14"/>
  <c r="Q1272" i="14"/>
  <c r="Q1273" i="14"/>
  <c r="Q1274" i="14"/>
  <c r="Q1275" i="14"/>
  <c r="Q1276" i="14"/>
  <c r="Q1277" i="14"/>
  <c r="Q1278" i="14"/>
  <c r="Q1279" i="14"/>
  <c r="Q1280" i="14"/>
  <c r="Q1281" i="14"/>
  <c r="Q1282" i="14"/>
  <c r="Q1283" i="14"/>
  <c r="Q1284" i="14"/>
  <c r="Q1285" i="14"/>
  <c r="Q1286" i="14"/>
  <c r="Q1287" i="14"/>
  <c r="Q1288" i="14"/>
  <c r="Q1289" i="14"/>
  <c r="Q1290" i="14"/>
  <c r="Q1291" i="14"/>
  <c r="Q1292" i="14"/>
  <c r="Q1293" i="14"/>
  <c r="Q1294" i="14"/>
  <c r="Q1295" i="14"/>
  <c r="Q1296" i="14"/>
  <c r="Q1297" i="14"/>
  <c r="Q1298" i="14"/>
  <c r="Q1299" i="14"/>
  <c r="Q1300" i="14"/>
  <c r="Q1301" i="14"/>
  <c r="Q1302" i="14"/>
  <c r="Q1303" i="14"/>
  <c r="Q1304" i="14"/>
  <c r="Q1305" i="14"/>
  <c r="Q1306" i="14"/>
  <c r="Q1307" i="14"/>
  <c r="Q1308" i="14"/>
  <c r="Q1309" i="14"/>
  <c r="Q1310" i="14"/>
  <c r="Q1311" i="14"/>
  <c r="Q1312" i="14"/>
  <c r="Q1313" i="14"/>
  <c r="Q1314" i="14"/>
  <c r="Q1315" i="14"/>
  <c r="Q1316" i="14"/>
  <c r="Q1317" i="14"/>
  <c r="Q1318" i="14"/>
  <c r="Q1319" i="14"/>
  <c r="Q1320" i="14"/>
  <c r="Q1321" i="14"/>
  <c r="Q1322" i="14"/>
  <c r="Q1323" i="14"/>
  <c r="Q1324" i="14"/>
  <c r="Q1325" i="14"/>
  <c r="Q1326" i="14"/>
  <c r="Q1327" i="14"/>
  <c r="Q1328" i="14"/>
  <c r="Q1329" i="14"/>
  <c r="Q1330" i="14"/>
  <c r="Q1331" i="14"/>
  <c r="Q1332" i="14"/>
  <c r="Q1333" i="14"/>
  <c r="Q1334" i="14"/>
  <c r="Q1335" i="14"/>
  <c r="Q1336" i="14"/>
  <c r="Q1337" i="14"/>
  <c r="Q1338" i="14"/>
  <c r="Q1339" i="14"/>
  <c r="Q1340" i="14"/>
  <c r="Q1341" i="14"/>
  <c r="Q1342" i="14"/>
  <c r="Q1343" i="14"/>
  <c r="Q1344" i="14"/>
  <c r="Q1345" i="14"/>
  <c r="Q1346" i="14"/>
  <c r="Q1347" i="14"/>
  <c r="Q1348" i="14"/>
  <c r="Q1349" i="14"/>
  <c r="Q1350" i="14"/>
  <c r="Q1351" i="14"/>
  <c r="Q1352" i="14"/>
  <c r="Q1353" i="14"/>
  <c r="Q1354" i="14"/>
  <c r="Q1355" i="14"/>
  <c r="Q1356" i="14"/>
  <c r="Q1357" i="14"/>
  <c r="Q1358" i="14"/>
  <c r="Q1359" i="14"/>
  <c r="Q1360" i="14"/>
  <c r="Q1361" i="14"/>
  <c r="Q1362" i="14"/>
  <c r="Q1363" i="14"/>
  <c r="Q1364" i="14"/>
  <c r="Q1365" i="14"/>
  <c r="Q1366" i="14"/>
  <c r="Q1367" i="14"/>
  <c r="Q1368" i="14"/>
  <c r="Q1369" i="14"/>
  <c r="Q1370" i="14"/>
  <c r="Q1371" i="14"/>
  <c r="Q1372" i="14"/>
  <c r="Q1373" i="14"/>
  <c r="Q1374" i="14"/>
  <c r="Q1375" i="14"/>
  <c r="Q1376" i="14"/>
  <c r="Q1377" i="14"/>
  <c r="Q1378" i="14"/>
  <c r="Q1379" i="14"/>
  <c r="Q1380" i="14"/>
  <c r="Q1381" i="14"/>
  <c r="Q1382" i="14"/>
  <c r="Q1383" i="14"/>
  <c r="Q1384" i="14"/>
  <c r="Q1385" i="14"/>
  <c r="Q1386" i="14"/>
  <c r="Q1387" i="14"/>
  <c r="Q1388" i="14"/>
  <c r="Q1389" i="14"/>
  <c r="Q1390" i="14"/>
  <c r="Q1391" i="14"/>
  <c r="Q1392" i="14"/>
  <c r="Q1393" i="14"/>
  <c r="Q1394" i="14"/>
  <c r="Q1395" i="14"/>
  <c r="Q1396" i="14"/>
  <c r="Q1397" i="14"/>
  <c r="Q1398" i="14"/>
  <c r="Q1399" i="14"/>
  <c r="Q1400" i="14"/>
  <c r="Q1401" i="14"/>
  <c r="Q1402" i="14"/>
  <c r="Q1403" i="14"/>
  <c r="Q1404" i="14"/>
  <c r="Q1405" i="14"/>
  <c r="Q1406" i="14"/>
  <c r="Q1407" i="14"/>
  <c r="Q1408" i="14"/>
  <c r="Q1409" i="14"/>
  <c r="Q1410" i="14"/>
  <c r="Q1411" i="14"/>
  <c r="Q1412" i="14"/>
  <c r="Q1413" i="14"/>
  <c r="Q1414" i="14"/>
  <c r="Q1415" i="14"/>
  <c r="Q1416" i="14"/>
  <c r="Q1417" i="14"/>
  <c r="Q1418" i="14"/>
  <c r="Q1419" i="14"/>
  <c r="Q1420" i="14"/>
  <c r="Q1421" i="14"/>
  <c r="Q1422" i="14"/>
  <c r="Q1423" i="14"/>
  <c r="Q1424" i="14"/>
  <c r="Q1425" i="14"/>
  <c r="Q1426" i="14"/>
  <c r="Q1427" i="14"/>
  <c r="Q1428" i="14"/>
  <c r="Q1429" i="14"/>
  <c r="Q1430" i="14"/>
  <c r="Q1431" i="14"/>
  <c r="Q1432" i="14"/>
  <c r="Q1433" i="14"/>
  <c r="Q1434" i="14"/>
  <c r="Q1435" i="14"/>
  <c r="Q1436" i="14"/>
  <c r="Q1437" i="14"/>
  <c r="Q1438" i="14"/>
  <c r="Q1439" i="14"/>
  <c r="Q1440" i="14"/>
  <c r="Q1441" i="14"/>
  <c r="Q1442" i="14"/>
  <c r="Q1443" i="14"/>
  <c r="Q1444" i="14"/>
  <c r="Q1445" i="14"/>
  <c r="Q1446" i="14"/>
  <c r="Q1447" i="14"/>
  <c r="Q1448" i="14"/>
  <c r="Q1449" i="14"/>
  <c r="Q1450" i="14"/>
  <c r="Q1451" i="14"/>
  <c r="Q1452" i="14"/>
  <c r="Q1453" i="14"/>
  <c r="Q1454" i="14"/>
  <c r="Q1455" i="14"/>
  <c r="Q1456" i="14"/>
  <c r="Q1457" i="14"/>
  <c r="Q1458" i="14"/>
  <c r="Q1459" i="14"/>
  <c r="Q1460" i="14"/>
  <c r="Q1461" i="14"/>
  <c r="Q1462" i="14"/>
  <c r="Q1463" i="14"/>
  <c r="Q1464" i="14"/>
  <c r="Q1465" i="14"/>
  <c r="Q1466" i="14"/>
  <c r="Q1467" i="14"/>
  <c r="Q1468" i="14"/>
  <c r="Q1469" i="14"/>
  <c r="Q1470" i="14"/>
  <c r="Q1471" i="14"/>
  <c r="Q1472" i="14"/>
  <c r="Q1473" i="14"/>
  <c r="Q1474" i="14"/>
  <c r="Q1475" i="14"/>
  <c r="Q1476" i="14"/>
  <c r="Q1477" i="14"/>
  <c r="Q1478" i="14"/>
  <c r="Q1479" i="14"/>
  <c r="Q1480" i="14"/>
  <c r="Q1481" i="14"/>
  <c r="Q1482" i="14"/>
  <c r="Q1483" i="14"/>
  <c r="Q1484" i="14"/>
  <c r="Q1485" i="14"/>
  <c r="Q1486" i="14"/>
  <c r="Q1487" i="14"/>
  <c r="Q1488" i="14"/>
  <c r="Q1489" i="14"/>
  <c r="Q1490" i="14"/>
  <c r="Q1491" i="14"/>
  <c r="Q1492" i="14"/>
  <c r="Q1493" i="14"/>
  <c r="Q1494" i="14"/>
  <c r="Q1495" i="14"/>
  <c r="Q1496" i="14"/>
  <c r="Q1497" i="14"/>
  <c r="Q1498" i="14"/>
  <c r="Q1499" i="14"/>
  <c r="Q1500" i="14"/>
  <c r="Q1501" i="14"/>
  <c r="Q1502" i="14"/>
  <c r="Q1503" i="14"/>
  <c r="Q1504" i="14"/>
  <c r="Q1505" i="14"/>
  <c r="Q1506" i="14"/>
  <c r="Q1507" i="14"/>
  <c r="Q1508" i="14"/>
  <c r="Q1509" i="14"/>
  <c r="Q1510" i="14"/>
  <c r="Q1511" i="14"/>
  <c r="Q1512" i="14"/>
  <c r="Q1513" i="14"/>
  <c r="Q1514" i="14"/>
  <c r="Q1515" i="14"/>
  <c r="Q1516" i="14"/>
  <c r="Q1517" i="14"/>
  <c r="Q1518" i="14"/>
  <c r="Q1519" i="14"/>
  <c r="Q1520" i="14"/>
  <c r="Q1521" i="14"/>
  <c r="Q1522" i="14"/>
  <c r="Q1523" i="14"/>
  <c r="Q1524" i="14"/>
  <c r="Q1525" i="14"/>
  <c r="Q1526" i="14"/>
  <c r="Q1527" i="14"/>
  <c r="Q1528" i="14"/>
  <c r="Q1529" i="14"/>
  <c r="Q1530" i="14"/>
  <c r="Q1531" i="14"/>
  <c r="Q1532" i="14"/>
  <c r="Q1533" i="14"/>
  <c r="Q1534" i="14"/>
  <c r="Q1535" i="14"/>
  <c r="Q1536" i="14"/>
  <c r="Q1537" i="14"/>
  <c r="Q1538" i="14"/>
  <c r="Q1539" i="14"/>
  <c r="Q1540" i="14"/>
  <c r="Q1541" i="14"/>
  <c r="Q1542" i="14"/>
  <c r="Q1543" i="14"/>
  <c r="Q1544" i="14"/>
  <c r="Q1545" i="14"/>
  <c r="Q1546" i="14"/>
  <c r="Q1547" i="14"/>
  <c r="Q1548" i="14"/>
  <c r="Q1549" i="14"/>
  <c r="Q1550" i="14"/>
  <c r="Q1551" i="14"/>
  <c r="Q1552" i="14"/>
  <c r="Q1553" i="14"/>
  <c r="Q1554" i="14"/>
  <c r="Q1555" i="14"/>
  <c r="Q1556" i="14"/>
  <c r="Q1557" i="14"/>
  <c r="Q1558" i="14"/>
  <c r="Q1559" i="14"/>
  <c r="Q1560" i="14"/>
  <c r="Q1561" i="14"/>
  <c r="Q1562" i="14"/>
  <c r="Q1563" i="14"/>
  <c r="Q1564" i="14"/>
  <c r="Q1565" i="14"/>
  <c r="Q1566" i="14"/>
  <c r="Q1567" i="14"/>
  <c r="Q1568" i="14"/>
  <c r="Q1569" i="14"/>
  <c r="Q1570" i="14"/>
  <c r="Q1571" i="14"/>
  <c r="Q1572" i="14"/>
  <c r="Q1573" i="14"/>
  <c r="Q1574" i="14"/>
  <c r="Q1575" i="14"/>
  <c r="Q1576" i="14"/>
  <c r="Q1577" i="14"/>
  <c r="Q1578" i="14"/>
  <c r="Q1579" i="14"/>
  <c r="Q1580" i="14"/>
  <c r="Q1581" i="14"/>
  <c r="Q1582" i="14"/>
  <c r="Q1583" i="14"/>
  <c r="Q1584" i="14"/>
  <c r="Q1585" i="14"/>
  <c r="Q1586" i="14"/>
  <c r="Q1587" i="14"/>
  <c r="Q1588" i="14"/>
  <c r="Q1589" i="14"/>
  <c r="Q1590" i="14"/>
  <c r="Q1591" i="14"/>
  <c r="Q1592" i="14"/>
  <c r="Q1593" i="14"/>
  <c r="Q1594" i="14"/>
  <c r="Q1595" i="14"/>
  <c r="Q1596" i="14"/>
  <c r="Q1597" i="14"/>
  <c r="Q1598" i="14"/>
  <c r="Q1599" i="14"/>
  <c r="Q1600" i="14"/>
  <c r="Q1601" i="14"/>
  <c r="Q1602" i="14"/>
  <c r="Q1603" i="14"/>
  <c r="Q1604" i="14"/>
  <c r="Q1605" i="14"/>
  <c r="Q1606" i="14"/>
  <c r="Q1607" i="14"/>
  <c r="Q1608" i="14"/>
  <c r="Q1609" i="14"/>
  <c r="Q1610" i="14"/>
  <c r="Q1611" i="14"/>
  <c r="Q1612" i="14"/>
  <c r="Q1613" i="14"/>
  <c r="Q1614" i="14"/>
  <c r="Q1615" i="14"/>
  <c r="Q1616" i="14"/>
  <c r="Q1617" i="14"/>
  <c r="Q1618" i="14"/>
  <c r="Q1619" i="14"/>
  <c r="Q1620" i="14"/>
  <c r="Q1621" i="14"/>
  <c r="Q1622" i="14"/>
  <c r="Q1623" i="14"/>
  <c r="Q1624" i="14"/>
  <c r="Q1625" i="14"/>
  <c r="Q1626" i="14"/>
  <c r="Q1627" i="14"/>
  <c r="Q1628" i="14"/>
  <c r="Q1629" i="14"/>
  <c r="Q1630" i="14"/>
  <c r="Q1631" i="14"/>
  <c r="Q1632" i="14"/>
  <c r="Q1633" i="14"/>
  <c r="Q1634" i="14"/>
  <c r="Q1635" i="14"/>
  <c r="Q1636" i="14"/>
  <c r="Q1637" i="14"/>
  <c r="Q1638" i="14"/>
  <c r="Q1639" i="14"/>
  <c r="Q1640" i="14"/>
  <c r="Q1641" i="14"/>
  <c r="Q1642" i="14"/>
  <c r="Q1643" i="14"/>
  <c r="Q1644" i="14"/>
  <c r="Q1645" i="14"/>
  <c r="Q1646" i="14"/>
  <c r="Q1647" i="14"/>
  <c r="Q1648" i="14"/>
  <c r="Q1649" i="14"/>
  <c r="Q1650" i="14"/>
  <c r="Q1651" i="14"/>
  <c r="Q1652" i="14"/>
  <c r="Q1653" i="14"/>
  <c r="Q1654" i="14"/>
  <c r="Q1655" i="14"/>
  <c r="Q1656" i="14"/>
  <c r="Q1657" i="14"/>
  <c r="Q1658" i="14"/>
  <c r="Q1659" i="14"/>
  <c r="Q1660" i="14"/>
  <c r="Q1661" i="14"/>
  <c r="Q1662" i="14"/>
  <c r="Q1663" i="14"/>
  <c r="Q1664" i="14"/>
  <c r="Q1665" i="14"/>
  <c r="Q1666" i="14"/>
  <c r="Q1667" i="14"/>
  <c r="Q1668" i="14"/>
  <c r="Q1669" i="14"/>
  <c r="Q1670" i="14"/>
  <c r="Q1671" i="14"/>
  <c r="Q1672" i="14"/>
  <c r="Q1673" i="14"/>
  <c r="Q1674" i="14"/>
  <c r="Q1675" i="14"/>
  <c r="Q1676" i="14"/>
  <c r="Q1677" i="14"/>
  <c r="Q1678" i="14"/>
  <c r="Q1679" i="14"/>
  <c r="Q1680" i="14"/>
  <c r="Q1681" i="14"/>
  <c r="Q1682" i="14"/>
  <c r="Q1683" i="14"/>
  <c r="Q1684" i="14"/>
  <c r="Q1685" i="14"/>
  <c r="Q1686" i="14"/>
  <c r="Q1687" i="14"/>
  <c r="Q1688" i="14"/>
  <c r="Q1689" i="14"/>
  <c r="Q1690" i="14"/>
  <c r="Q1691" i="14"/>
  <c r="Q1692" i="14"/>
  <c r="Q1693" i="14"/>
  <c r="Q1694" i="14"/>
  <c r="Q1695" i="14"/>
  <c r="Q1696" i="14"/>
  <c r="Q1697" i="14"/>
  <c r="Q1698" i="14"/>
  <c r="Q1699" i="14"/>
  <c r="Q1700" i="14"/>
  <c r="Q1701" i="14"/>
  <c r="Q1702" i="14"/>
  <c r="Q1703" i="14"/>
  <c r="Q1704" i="14"/>
  <c r="Q1705" i="14"/>
  <c r="Q1706" i="14"/>
  <c r="Q1707" i="14"/>
  <c r="Q1708" i="14"/>
  <c r="Q1709" i="14"/>
  <c r="Q1710" i="14"/>
  <c r="Q1711" i="14"/>
  <c r="Q1712" i="14"/>
  <c r="Q1713" i="14"/>
  <c r="Q1714" i="14"/>
  <c r="Q1715" i="14"/>
  <c r="Q1716" i="14"/>
  <c r="Q1717" i="14"/>
  <c r="Q1718" i="14"/>
  <c r="Q1719" i="14"/>
  <c r="Q1720" i="14"/>
  <c r="Q1721" i="14"/>
  <c r="Q1722" i="14"/>
  <c r="Q1723" i="14"/>
  <c r="Q1724" i="14"/>
  <c r="Q1725" i="14"/>
  <c r="Q1726" i="14"/>
  <c r="Q1727" i="14"/>
  <c r="Q1728" i="14"/>
  <c r="Q1729" i="14"/>
  <c r="Q1730" i="14"/>
  <c r="Q1731" i="14"/>
  <c r="Q1732" i="14"/>
  <c r="Q1733" i="14"/>
  <c r="Q1734" i="14"/>
  <c r="Q1735" i="14"/>
  <c r="Q1736" i="14"/>
  <c r="Q1737" i="14"/>
  <c r="Q1738" i="14"/>
  <c r="Q1739" i="14"/>
  <c r="Q1740" i="14"/>
  <c r="Q1741" i="14"/>
  <c r="Q1742" i="14"/>
  <c r="Q1743" i="14"/>
  <c r="Q1744" i="14"/>
  <c r="Q1745" i="14"/>
  <c r="Q1746" i="14"/>
  <c r="Q1747" i="14"/>
  <c r="Q1748" i="14"/>
  <c r="Q1749" i="14"/>
  <c r="Q1750" i="14"/>
  <c r="Q1751" i="14"/>
  <c r="Q1752" i="14"/>
  <c r="Q1753" i="14"/>
  <c r="Q1754" i="14"/>
  <c r="Q1755" i="14"/>
  <c r="Q1756" i="14"/>
  <c r="Q1757" i="14"/>
  <c r="Q1758" i="14"/>
  <c r="Q1759" i="14"/>
  <c r="Q1760" i="14"/>
  <c r="Q1761" i="14"/>
  <c r="Q1762" i="14"/>
  <c r="Q1763" i="14"/>
  <c r="Q1764" i="14"/>
  <c r="Q1765" i="14"/>
  <c r="Q1766" i="14"/>
  <c r="Q1767" i="14"/>
  <c r="Q1768" i="14"/>
  <c r="Q1769" i="14"/>
  <c r="Q1770" i="14"/>
  <c r="Q1771" i="14"/>
  <c r="Q1772" i="14"/>
  <c r="Q1773" i="14"/>
  <c r="Q1774" i="14"/>
  <c r="Q1775" i="14"/>
  <c r="Q1776" i="14"/>
  <c r="Q1777" i="14"/>
  <c r="Q1778" i="14"/>
  <c r="Q1779" i="14"/>
  <c r="Q1780" i="14"/>
  <c r="Q1781" i="14"/>
  <c r="Q1782" i="14"/>
  <c r="Q1783" i="14"/>
  <c r="Q1784" i="14"/>
  <c r="Q1785" i="14"/>
  <c r="Q1786" i="14"/>
  <c r="Q1787" i="14"/>
  <c r="Q1788" i="14"/>
  <c r="Q1789" i="14"/>
  <c r="Q1790" i="14"/>
  <c r="Q1791" i="14"/>
  <c r="Q1792" i="14"/>
  <c r="Q1793" i="14"/>
  <c r="Q1794" i="14"/>
  <c r="Q1795" i="14"/>
  <c r="Q1796" i="14"/>
  <c r="Q1797" i="14"/>
  <c r="Q1798" i="14"/>
  <c r="Q1799" i="14"/>
  <c r="Q1800" i="14"/>
  <c r="Q1801" i="14"/>
  <c r="Q1802" i="14"/>
  <c r="Q1803" i="14"/>
  <c r="Q1804" i="14"/>
  <c r="Q1805" i="14"/>
  <c r="Q1806" i="14"/>
  <c r="Q1807" i="14"/>
  <c r="Q1808" i="14"/>
  <c r="Q1809" i="14"/>
  <c r="Q1810" i="14"/>
  <c r="Q1811" i="14"/>
  <c r="Q1812" i="14"/>
  <c r="Q1813" i="14"/>
  <c r="Q1814" i="14"/>
  <c r="Q1815" i="14"/>
  <c r="Q1816" i="14"/>
  <c r="Q1817" i="14"/>
  <c r="Q1818" i="14"/>
  <c r="Q1819" i="14"/>
  <c r="Q1820" i="14"/>
  <c r="Q1821" i="14"/>
  <c r="Q1822" i="14"/>
  <c r="Q1823" i="14"/>
  <c r="Q1824" i="14"/>
  <c r="Q1825" i="14"/>
  <c r="Q1826" i="14"/>
  <c r="Q1827" i="14"/>
  <c r="Q1828" i="14"/>
  <c r="Q1829" i="14"/>
  <c r="Q1830" i="14"/>
  <c r="Q1831" i="14"/>
  <c r="Q1832" i="14"/>
  <c r="Q1833" i="14"/>
  <c r="Q1834" i="14"/>
  <c r="Q1835" i="14"/>
  <c r="Q1836" i="14"/>
  <c r="Q1837" i="14"/>
  <c r="Q1838" i="14"/>
  <c r="Q1839" i="14"/>
  <c r="Q1840" i="14"/>
  <c r="Q1841" i="14"/>
  <c r="Q1842" i="14"/>
  <c r="Q1843" i="14"/>
  <c r="Q1844" i="14"/>
  <c r="Q1845" i="14"/>
  <c r="Q1846" i="14"/>
  <c r="Q1847" i="14"/>
  <c r="Q1848" i="14"/>
  <c r="Q1849" i="14"/>
  <c r="Q1850" i="14"/>
  <c r="Q1851" i="14"/>
  <c r="Q1852" i="14"/>
  <c r="Q1853" i="14"/>
  <c r="Q1854" i="14"/>
  <c r="Q1855" i="14"/>
  <c r="Q1856" i="14"/>
  <c r="Q1857" i="14"/>
  <c r="Q1858" i="14"/>
  <c r="Q1859" i="14"/>
  <c r="Q1860" i="14"/>
  <c r="Q1861" i="14"/>
  <c r="Q1862" i="14"/>
  <c r="Q1863" i="14"/>
  <c r="Q1864" i="14"/>
  <c r="Q1865" i="14"/>
  <c r="Q1866" i="14"/>
  <c r="Q1867" i="14"/>
  <c r="Q1868" i="14"/>
  <c r="Q1869" i="14"/>
  <c r="Q1870" i="14"/>
  <c r="Q1871" i="14"/>
  <c r="Q1872" i="14"/>
  <c r="Q1873" i="14"/>
  <c r="Q1874" i="14"/>
  <c r="Q1875" i="14"/>
  <c r="Q1876" i="14"/>
  <c r="Q1877" i="14"/>
  <c r="Q1878" i="14"/>
  <c r="Q1879" i="14"/>
  <c r="Q1880" i="14"/>
  <c r="Q1881" i="14"/>
  <c r="Q1882" i="14"/>
  <c r="Q1883" i="14"/>
  <c r="Q1884" i="14"/>
  <c r="Q1885" i="14"/>
  <c r="Q1886" i="14"/>
  <c r="Q1887" i="14"/>
  <c r="Q1888" i="14"/>
  <c r="Q1889" i="14"/>
  <c r="Q1890" i="14"/>
  <c r="Q1891" i="14"/>
  <c r="Q1892" i="14"/>
  <c r="Q1893" i="14"/>
  <c r="Q1894" i="14"/>
  <c r="Q1895" i="14"/>
  <c r="Q1896" i="14"/>
  <c r="Q1897" i="14"/>
  <c r="Q1898" i="14"/>
  <c r="Q1899" i="14"/>
  <c r="Q1900" i="14"/>
  <c r="Q1901" i="14"/>
  <c r="Q1902" i="14"/>
  <c r="Q1903" i="14"/>
  <c r="Q1904" i="14"/>
  <c r="Q1905" i="14"/>
  <c r="Q1906" i="14"/>
  <c r="Q1907" i="14"/>
  <c r="Q1908" i="14"/>
  <c r="Q1909" i="14"/>
  <c r="Q1910" i="14"/>
  <c r="Q1911" i="14"/>
  <c r="Q1912" i="14"/>
  <c r="Q1913" i="14"/>
  <c r="Q1914" i="14"/>
  <c r="Q1915" i="14"/>
  <c r="Q1916" i="14"/>
  <c r="Q1917" i="14"/>
  <c r="Q1918" i="14"/>
  <c r="Q1919" i="14"/>
  <c r="Q1920" i="14"/>
  <c r="Q1921" i="14"/>
  <c r="Q1922" i="14"/>
  <c r="Q1923" i="14"/>
  <c r="Q1924" i="14"/>
  <c r="Q1925" i="14"/>
  <c r="Q1926" i="14"/>
  <c r="Q1927" i="14"/>
  <c r="Q1928" i="14"/>
  <c r="Q1929" i="14"/>
  <c r="Q1930" i="14"/>
  <c r="Q1931" i="14"/>
  <c r="Q1932" i="14"/>
  <c r="Q1933" i="14"/>
  <c r="Q1934" i="14"/>
  <c r="Q1935" i="14"/>
  <c r="Q1936" i="14"/>
  <c r="Q1937" i="14"/>
  <c r="Q1938" i="14"/>
  <c r="Q1939" i="14"/>
  <c r="Q1940" i="14"/>
  <c r="Q1941" i="14"/>
  <c r="Q1942" i="14"/>
  <c r="Q1943" i="14"/>
  <c r="Q1944" i="14"/>
  <c r="Q1945" i="14"/>
  <c r="Q1946" i="14"/>
  <c r="Q1947" i="14"/>
  <c r="Q1948" i="14"/>
  <c r="Q1949" i="14"/>
  <c r="Q1950" i="14"/>
  <c r="Q1951" i="14"/>
  <c r="Q1952" i="14"/>
  <c r="Q1953" i="14"/>
  <c r="Q1954" i="14"/>
  <c r="Q1955" i="14"/>
  <c r="Q1956" i="14"/>
  <c r="Q1957" i="14"/>
  <c r="Q1958" i="14"/>
  <c r="Q1959" i="14"/>
  <c r="Q1960" i="14"/>
  <c r="Q1961" i="14"/>
  <c r="Q1962" i="14"/>
  <c r="Q1963" i="14"/>
  <c r="Q1964" i="14"/>
  <c r="Q1965" i="14"/>
  <c r="Q1966" i="14"/>
  <c r="Q1967" i="14"/>
  <c r="Q1968" i="14"/>
  <c r="Q1969" i="14"/>
  <c r="Q1970" i="14"/>
  <c r="Q1971" i="14"/>
  <c r="Q1972" i="14"/>
  <c r="Q1973" i="14"/>
  <c r="Q1974" i="14"/>
  <c r="Q1975" i="14"/>
  <c r="Q1976" i="14"/>
  <c r="Q1977" i="14"/>
  <c r="Q1978" i="14"/>
  <c r="Q1979" i="14"/>
  <c r="Q1980" i="14"/>
  <c r="Q1981" i="14"/>
  <c r="Q1982" i="14"/>
  <c r="Q1983" i="14"/>
  <c r="Q1984" i="14"/>
  <c r="Q1985" i="14"/>
  <c r="Q1986" i="14"/>
  <c r="Q1987" i="14"/>
  <c r="Q1988" i="14"/>
  <c r="Q1989" i="14"/>
  <c r="Q1990" i="14"/>
  <c r="Q1991" i="14"/>
  <c r="Q1992" i="14"/>
  <c r="Q1993" i="14"/>
  <c r="Q1994" i="14"/>
  <c r="Q1995" i="14"/>
  <c r="Q1996" i="14"/>
  <c r="Q1997" i="14"/>
  <c r="Q1998" i="14"/>
  <c r="Q1999" i="14"/>
  <c r="Q2000" i="14"/>
  <c r="Q2001" i="14"/>
  <c r="Q2002" i="14"/>
  <c r="Q2003" i="14"/>
  <c r="Q2004" i="14"/>
  <c r="Q2005" i="14"/>
  <c r="Q2006" i="14"/>
  <c r="Q2007" i="14"/>
  <c r="Q2008" i="14"/>
  <c r="Q2009" i="14"/>
  <c r="Q2010" i="14"/>
  <c r="Q2011" i="14"/>
  <c r="Q2012" i="14"/>
  <c r="Q2013" i="14"/>
  <c r="Q2014" i="14"/>
  <c r="Q2015" i="14"/>
  <c r="Q2016" i="14"/>
  <c r="Q2017" i="14"/>
  <c r="Q2018" i="14"/>
  <c r="Q2019" i="14"/>
  <c r="Q2020" i="14"/>
  <c r="Q2021" i="14"/>
  <c r="Q2022" i="14"/>
  <c r="Q2023" i="14"/>
  <c r="Q2024" i="14"/>
  <c r="Q2025" i="14"/>
  <c r="Q2026" i="14"/>
  <c r="Q2027" i="14"/>
  <c r="Q2028" i="14"/>
  <c r="Q2029" i="14"/>
  <c r="Q2030" i="14"/>
  <c r="Q2031" i="14"/>
  <c r="Q2032" i="14"/>
  <c r="Q2033" i="14"/>
  <c r="Q2034" i="14"/>
  <c r="Q2035" i="14"/>
  <c r="Q2036" i="14"/>
  <c r="Q2037" i="14"/>
  <c r="Q2038" i="14"/>
  <c r="Q2039" i="14"/>
  <c r="Q2040" i="14"/>
  <c r="Q2041" i="14"/>
  <c r="Q2042" i="14"/>
  <c r="Q2043" i="14"/>
  <c r="Q2044" i="14"/>
  <c r="Q2045" i="14"/>
  <c r="Q2046" i="14"/>
  <c r="Q2047" i="14"/>
  <c r="Q2048" i="14"/>
  <c r="Q2049" i="14"/>
  <c r="Q2050" i="14"/>
  <c r="Q2051" i="14"/>
  <c r="Q2052" i="14"/>
  <c r="Q2053" i="14"/>
  <c r="Q2054" i="14"/>
  <c r="Q2055" i="14"/>
  <c r="Q2056" i="14"/>
  <c r="Q2057" i="14"/>
  <c r="Q2058" i="14"/>
  <c r="Q2059" i="14"/>
  <c r="Q2060" i="14"/>
  <c r="Q2061" i="14"/>
  <c r="Q2062" i="14"/>
  <c r="Q2063" i="14"/>
  <c r="Q2064" i="14"/>
  <c r="Q2065" i="14"/>
  <c r="Q2066" i="14"/>
  <c r="Q2067" i="14"/>
  <c r="Q2068" i="14"/>
  <c r="Q2069" i="14"/>
  <c r="Q2070" i="14"/>
  <c r="Q2071" i="14"/>
  <c r="Q2072" i="14"/>
  <c r="Q2073" i="14"/>
  <c r="Q2074" i="14"/>
  <c r="Q2075" i="14"/>
  <c r="Q2076" i="14"/>
  <c r="Q2077" i="14"/>
  <c r="Q2078" i="14"/>
  <c r="Q2079" i="14"/>
  <c r="Q2080" i="14"/>
  <c r="Q2081" i="14"/>
  <c r="Q2082" i="14"/>
  <c r="Q2083" i="14"/>
  <c r="Q2084" i="14"/>
  <c r="Q2085" i="14"/>
  <c r="Q2086" i="14"/>
  <c r="Q2087" i="14"/>
  <c r="Q2088" i="14"/>
  <c r="Q2089" i="14"/>
  <c r="Q2090" i="14"/>
  <c r="Q2091" i="14"/>
  <c r="Q2092" i="14"/>
  <c r="Q2093" i="14"/>
  <c r="Q2094" i="14"/>
  <c r="Q2095" i="14"/>
  <c r="Q2096" i="14"/>
  <c r="Q2097" i="14"/>
  <c r="Q2098" i="14"/>
  <c r="Q2099" i="14"/>
  <c r="Q2100" i="14"/>
  <c r="Q2101" i="14"/>
  <c r="Q2102" i="14"/>
  <c r="Q2103" i="14"/>
  <c r="Q2104" i="14"/>
  <c r="Q2105" i="14"/>
  <c r="Q2106" i="14"/>
  <c r="Q2107" i="14"/>
  <c r="Q2108" i="14"/>
  <c r="Q2109" i="14"/>
  <c r="Q2110" i="14"/>
  <c r="Q2111" i="14"/>
  <c r="Q2112" i="14"/>
  <c r="Q2113" i="14"/>
  <c r="Q2114" i="14"/>
  <c r="Q2115" i="14"/>
  <c r="Q2116" i="14"/>
  <c r="Q2117" i="14"/>
  <c r="Q2118" i="14"/>
  <c r="Q2119" i="14"/>
  <c r="Q2120" i="14"/>
  <c r="Q2121" i="14"/>
  <c r="Q2122" i="14"/>
  <c r="Q2123" i="14"/>
  <c r="Q2124" i="14"/>
  <c r="Q2125" i="14"/>
  <c r="Q2126" i="14"/>
  <c r="Q2127" i="14"/>
  <c r="Q2128" i="14"/>
  <c r="Q2129" i="14"/>
  <c r="Q2130" i="14"/>
  <c r="Q2131" i="14"/>
  <c r="Q2132" i="14"/>
  <c r="Q2133" i="14"/>
  <c r="Q2134" i="14"/>
  <c r="Q2135" i="14"/>
  <c r="Q2136" i="14"/>
  <c r="Q2137" i="14"/>
  <c r="Q2138" i="14"/>
  <c r="Q2139" i="14"/>
  <c r="Q2140" i="14"/>
  <c r="Q2141" i="14"/>
  <c r="Q2142" i="14"/>
  <c r="Q2143" i="14"/>
  <c r="Q2144" i="14"/>
  <c r="Q2145" i="14"/>
  <c r="Q2146" i="14"/>
  <c r="Q2147" i="14"/>
  <c r="Q2148" i="14"/>
  <c r="Q2149" i="14"/>
  <c r="Q2150" i="14"/>
  <c r="Q2151" i="14"/>
  <c r="Q2152" i="14"/>
  <c r="Q2153" i="14"/>
  <c r="Q2154" i="14"/>
  <c r="Q2155" i="14"/>
  <c r="Q2156" i="14"/>
  <c r="Q2157" i="14"/>
  <c r="Q2158" i="14"/>
  <c r="Q2159" i="14"/>
  <c r="Q2160" i="14"/>
  <c r="Q2161" i="14"/>
  <c r="Q2162" i="14"/>
  <c r="Q2163" i="14"/>
  <c r="Q2164" i="14"/>
  <c r="Q2165" i="14"/>
  <c r="Q2166" i="14"/>
  <c r="Q2167" i="14"/>
  <c r="Q2168" i="14"/>
  <c r="Q2169" i="14"/>
  <c r="Q2170" i="14"/>
  <c r="Q2171" i="14"/>
  <c r="Q2172" i="14"/>
  <c r="Q2173" i="14"/>
  <c r="Q2174" i="14"/>
  <c r="Q2175" i="14"/>
  <c r="Q2176" i="14"/>
  <c r="Q2177" i="14"/>
  <c r="Q2178" i="14"/>
  <c r="Q2179" i="14"/>
  <c r="Q2180" i="14"/>
  <c r="Q2181" i="14"/>
  <c r="Q2182" i="14"/>
  <c r="Q2183" i="14"/>
  <c r="Q2184" i="14"/>
  <c r="Q2185" i="14"/>
  <c r="Q2186" i="14"/>
  <c r="Q2187" i="14"/>
  <c r="Q2188" i="14"/>
  <c r="Q2189" i="14"/>
  <c r="Q2190" i="14"/>
  <c r="Q2191" i="14"/>
  <c r="Q2192" i="14"/>
  <c r="Q2193" i="14"/>
  <c r="Q2194" i="14"/>
  <c r="Q2195" i="14"/>
  <c r="Q2196" i="14"/>
  <c r="Q2197" i="14"/>
  <c r="Q2198" i="14"/>
  <c r="Q2199" i="14"/>
  <c r="Q2200" i="14"/>
  <c r="Q2201" i="14"/>
  <c r="Q2202" i="14"/>
  <c r="Q2203" i="14"/>
  <c r="Q2204" i="14"/>
  <c r="Q2205" i="14"/>
  <c r="Q2206" i="14"/>
  <c r="Q2207" i="14"/>
  <c r="Q2208" i="14"/>
  <c r="Q2209" i="14"/>
  <c r="Q2210" i="14"/>
  <c r="Q2211" i="14"/>
  <c r="Q2212" i="14"/>
  <c r="Q2213" i="14"/>
  <c r="Q2214" i="14"/>
  <c r="Q2215" i="14"/>
  <c r="Q2216" i="14"/>
  <c r="Q2217" i="14"/>
  <c r="Q2218" i="14"/>
  <c r="Q2219" i="14"/>
  <c r="Q2220" i="14"/>
  <c r="Q2221" i="14"/>
  <c r="Q2222" i="14"/>
  <c r="Q2223" i="14"/>
  <c r="Q2224" i="14"/>
  <c r="Q2225" i="14"/>
  <c r="Q2226" i="14"/>
  <c r="Q2227" i="14"/>
  <c r="Q2228" i="14"/>
  <c r="Q2229" i="14"/>
  <c r="Q2230" i="14"/>
  <c r="Q2231" i="14"/>
  <c r="Q2232" i="14"/>
  <c r="Q2233" i="14"/>
  <c r="Q2234" i="14"/>
  <c r="Q2235" i="14"/>
  <c r="Q2236" i="14"/>
  <c r="Q2237" i="14"/>
  <c r="Q2238" i="14"/>
  <c r="Q2239" i="14"/>
  <c r="Q2240" i="14"/>
  <c r="Q2241" i="14"/>
  <c r="Q2242" i="14"/>
  <c r="Q2243" i="14"/>
  <c r="Q2244" i="14"/>
  <c r="Q2245" i="14"/>
  <c r="Q2246" i="14"/>
  <c r="Q2247" i="14"/>
  <c r="Q2248" i="14"/>
  <c r="Q2249" i="14"/>
  <c r="Q2250" i="14"/>
  <c r="Q2251" i="14"/>
  <c r="Q2252" i="14"/>
  <c r="Q2253" i="14"/>
  <c r="Q2254" i="14"/>
  <c r="Q2255" i="14"/>
  <c r="Q2256" i="14"/>
  <c r="Q2257" i="14"/>
  <c r="Q2258" i="14"/>
  <c r="Q2259" i="14"/>
  <c r="Q2260" i="14"/>
  <c r="Q2261" i="14"/>
  <c r="Q2262" i="14"/>
  <c r="Q2263" i="14"/>
  <c r="Q2264" i="14"/>
  <c r="Q2265" i="14"/>
  <c r="Q2266" i="14"/>
  <c r="Q2267" i="14"/>
  <c r="Q2268" i="14"/>
  <c r="Q2269" i="14"/>
  <c r="Q2270" i="14"/>
  <c r="Q2271" i="14"/>
  <c r="Q2272" i="14"/>
  <c r="Q2273" i="14"/>
  <c r="Q2274" i="14"/>
  <c r="Q2275" i="14"/>
  <c r="Q2276" i="14"/>
  <c r="Q2277" i="14"/>
  <c r="Q2278" i="14"/>
  <c r="Q2279" i="14"/>
  <c r="Q2280" i="14"/>
  <c r="Q2281" i="14"/>
  <c r="Q2282" i="14"/>
  <c r="Q2283" i="14"/>
  <c r="Q2284" i="14"/>
  <c r="Q2285" i="14"/>
  <c r="Q2286" i="14"/>
  <c r="Q2287" i="14"/>
  <c r="Q2288" i="14"/>
  <c r="Q2289" i="14"/>
  <c r="Q2290" i="14"/>
  <c r="Q2291" i="14"/>
  <c r="Q2292" i="14"/>
  <c r="Q2293" i="14"/>
  <c r="Q2294" i="14"/>
  <c r="Q2295" i="14"/>
  <c r="Q2296" i="14"/>
  <c r="Q2297" i="14"/>
  <c r="Q2298" i="14"/>
  <c r="Q2299" i="14"/>
  <c r="Q2300" i="14"/>
  <c r="Q2301" i="14"/>
  <c r="Q2302" i="14"/>
  <c r="Q2303" i="14"/>
  <c r="Q2304" i="14"/>
  <c r="Q2305" i="14"/>
  <c r="Q2306" i="14"/>
  <c r="Q2307" i="14"/>
  <c r="Q2308" i="14"/>
  <c r="Q2309" i="14"/>
  <c r="Q2310" i="14"/>
  <c r="Q2311" i="14"/>
  <c r="Q2312" i="14"/>
  <c r="Q2313" i="14"/>
  <c r="Q2314" i="14"/>
  <c r="Q2315" i="14"/>
  <c r="Q2316" i="14"/>
  <c r="Q2317" i="14"/>
  <c r="Q2318" i="14"/>
  <c r="Q2319" i="14"/>
  <c r="Q2320" i="14"/>
  <c r="Q2321" i="14"/>
  <c r="Q2322" i="14"/>
  <c r="Q2323" i="14"/>
  <c r="Q2324" i="14"/>
  <c r="Q2325" i="14"/>
  <c r="Q2326" i="14"/>
  <c r="Q2327" i="14"/>
  <c r="Q2328" i="14"/>
  <c r="Q2329" i="14"/>
  <c r="Q2330" i="14"/>
  <c r="Q2331" i="14"/>
  <c r="Q2332" i="14"/>
  <c r="Q2333" i="14"/>
  <c r="Q2334" i="14"/>
  <c r="Q2335" i="14"/>
  <c r="Q2336" i="14"/>
  <c r="Q2337" i="14"/>
  <c r="Q2338" i="14"/>
  <c r="Q2339" i="14"/>
  <c r="Q2340" i="14"/>
  <c r="Q2341" i="14"/>
  <c r="Q2342" i="14"/>
  <c r="Q2343" i="14"/>
  <c r="Q2344" i="14"/>
  <c r="Q2345" i="14"/>
  <c r="Q2346" i="14"/>
  <c r="Q2347" i="14"/>
  <c r="Q2348" i="14"/>
  <c r="Q2349" i="14"/>
  <c r="Q2350" i="14"/>
  <c r="Q2351" i="14"/>
  <c r="Q2352" i="14"/>
  <c r="Q2353" i="14"/>
  <c r="Q2354" i="14"/>
  <c r="Q2355" i="14"/>
  <c r="Q2356" i="14"/>
  <c r="Q2357" i="14"/>
  <c r="Q2358" i="14"/>
  <c r="Q2359" i="14"/>
  <c r="Q2360" i="14"/>
  <c r="Q2361" i="14"/>
  <c r="Q2362" i="14"/>
  <c r="Q2363" i="14"/>
  <c r="Q2364" i="14"/>
  <c r="Q2365" i="14"/>
  <c r="Q2366" i="14"/>
  <c r="Q2367" i="14"/>
  <c r="Q2368" i="14"/>
  <c r="Q2369" i="14"/>
  <c r="Q2370" i="14"/>
  <c r="Q2371" i="14"/>
  <c r="Q2372" i="14"/>
  <c r="Q2373" i="14"/>
  <c r="Q2374" i="14"/>
  <c r="Q2375" i="14"/>
  <c r="Q2376" i="14"/>
  <c r="Q2377" i="14"/>
  <c r="Q2378" i="14"/>
  <c r="Q2379" i="14"/>
  <c r="Q2380" i="14"/>
  <c r="Q2381" i="14"/>
  <c r="Q2382" i="14"/>
  <c r="Q2383" i="14"/>
  <c r="Q2384" i="14"/>
  <c r="Q2385" i="14"/>
  <c r="Q2386" i="14"/>
  <c r="Q2387" i="14"/>
  <c r="Q2388" i="14"/>
  <c r="Q2389" i="14"/>
  <c r="Q2390" i="14"/>
  <c r="Q2391" i="14"/>
  <c r="Q2392" i="14"/>
  <c r="Q2393" i="14"/>
  <c r="Q2394" i="14"/>
  <c r="Q2395" i="14"/>
  <c r="Q2396" i="14"/>
  <c r="Q2397" i="14"/>
  <c r="Q2398" i="14"/>
  <c r="Q2399" i="14"/>
  <c r="Q2400" i="14"/>
  <c r="Q2401" i="14"/>
  <c r="Q2402" i="14"/>
  <c r="Q2403" i="14"/>
  <c r="Q2404" i="14"/>
  <c r="Q2405" i="14"/>
  <c r="Q2406" i="14"/>
  <c r="Q2407" i="14"/>
  <c r="Q2408" i="14"/>
  <c r="Q2409" i="14"/>
  <c r="Q2410" i="14"/>
  <c r="Q2411" i="14"/>
  <c r="Q2412" i="14"/>
  <c r="Q2413" i="14"/>
  <c r="Q2414" i="14"/>
  <c r="Q2415" i="14"/>
  <c r="Q2416" i="14"/>
  <c r="Q2417" i="14"/>
  <c r="Q2418" i="14"/>
  <c r="Q2419" i="14"/>
  <c r="Q2420" i="14"/>
  <c r="Q2421" i="14"/>
  <c r="Q2422" i="14"/>
  <c r="Q2423" i="14"/>
  <c r="Q2424" i="14"/>
  <c r="Q2425" i="14"/>
  <c r="Q2426" i="14"/>
  <c r="Q2427" i="14"/>
  <c r="Q2428" i="14"/>
  <c r="Q2429" i="14"/>
  <c r="Q2430" i="14"/>
  <c r="Q2431" i="14"/>
  <c r="Q2432" i="14"/>
  <c r="Q2433" i="14"/>
  <c r="Q2434" i="14"/>
  <c r="Q2435" i="14"/>
  <c r="Q2436" i="14"/>
  <c r="Q2437" i="14"/>
  <c r="Q2438" i="14"/>
  <c r="Q2439" i="14"/>
  <c r="Q2440" i="14"/>
  <c r="Q2441" i="14"/>
  <c r="Q2442" i="14"/>
  <c r="Q2443" i="14"/>
  <c r="Q2444" i="14"/>
  <c r="Q2445" i="14"/>
  <c r="Q2446" i="14"/>
  <c r="Q2447" i="14"/>
  <c r="Q2448" i="14"/>
  <c r="Q2449" i="14"/>
  <c r="Q2450" i="14"/>
  <c r="Q2451" i="14"/>
  <c r="Q2452" i="14"/>
  <c r="Q2453" i="14"/>
  <c r="Q2454" i="14"/>
  <c r="Q2455" i="14"/>
  <c r="Q2456" i="14"/>
  <c r="Q2457" i="14"/>
  <c r="Q2458" i="14"/>
  <c r="Q2459" i="14"/>
  <c r="Q2460" i="14"/>
  <c r="Q2461" i="14"/>
  <c r="Q2462" i="14"/>
  <c r="Q2463" i="14"/>
  <c r="Q2464" i="14"/>
  <c r="Q2465" i="14"/>
  <c r="Q2466" i="14"/>
  <c r="Q2467" i="14"/>
  <c r="Q2468" i="14"/>
  <c r="Q2469" i="14"/>
  <c r="Q2470" i="14"/>
  <c r="Q2471" i="14"/>
  <c r="Q2472" i="14"/>
  <c r="Q2473" i="14"/>
  <c r="Q2474" i="14"/>
  <c r="Q2475" i="14"/>
  <c r="Q2476" i="14"/>
  <c r="Q2477" i="14"/>
  <c r="Q2478" i="14"/>
  <c r="Q2479" i="14"/>
  <c r="Q2480" i="14"/>
  <c r="Q2481" i="14"/>
  <c r="Q2482" i="14"/>
  <c r="Q2483" i="14"/>
  <c r="Q2484" i="14"/>
  <c r="Q2485" i="14"/>
  <c r="Q2486" i="14"/>
  <c r="Q2487" i="14"/>
  <c r="Q2488" i="14"/>
  <c r="Q2489" i="14"/>
  <c r="Q2490" i="14"/>
  <c r="Q2491" i="14"/>
  <c r="Q2492" i="14"/>
  <c r="Q2493" i="14"/>
  <c r="Q2494" i="14"/>
  <c r="Q2495" i="14"/>
  <c r="Q2496" i="14"/>
  <c r="Q2497" i="14"/>
  <c r="Q2498" i="14"/>
  <c r="Q2499" i="14"/>
  <c r="Q2500" i="14"/>
  <c r="Q2501" i="14"/>
  <c r="Q2502" i="14"/>
  <c r="Q2503" i="14"/>
  <c r="Q2504" i="14"/>
  <c r="Q2505" i="14"/>
  <c r="Q2506" i="14"/>
  <c r="Q2507" i="14"/>
  <c r="Q2508" i="14"/>
  <c r="Q2509" i="14"/>
  <c r="Q2510" i="14"/>
  <c r="Q2511" i="14"/>
  <c r="Q2512" i="14"/>
  <c r="Q2513" i="14"/>
  <c r="Q2514" i="14"/>
  <c r="Q2515" i="14"/>
  <c r="Q2516" i="14"/>
  <c r="Q2517" i="14"/>
  <c r="Q2518" i="14"/>
  <c r="Q2519" i="14"/>
  <c r="Q2520" i="14"/>
  <c r="Q2521" i="14"/>
  <c r="Q2522" i="14"/>
  <c r="Q2523" i="14"/>
  <c r="Q2524" i="14"/>
  <c r="Q2525" i="14"/>
  <c r="Q2526" i="14"/>
  <c r="Q2527" i="14"/>
  <c r="Q2528" i="14"/>
  <c r="Q2529" i="14"/>
  <c r="Q2530" i="14"/>
  <c r="Q2531" i="14"/>
  <c r="Q2532" i="14"/>
  <c r="Q2533" i="14"/>
  <c r="Q2534" i="14"/>
  <c r="Q2535" i="14"/>
  <c r="Q2536" i="14"/>
  <c r="Q2537" i="14"/>
  <c r="Q2538" i="14"/>
  <c r="Q2539" i="14"/>
  <c r="Q2540" i="14"/>
  <c r="Q2541" i="14"/>
  <c r="Q2542" i="14"/>
  <c r="Q2543" i="14"/>
  <c r="Q2544" i="14"/>
  <c r="Q2545" i="14"/>
  <c r="Q2546" i="14"/>
  <c r="Q2547" i="14"/>
  <c r="Q2548" i="14"/>
  <c r="Q2549" i="14"/>
  <c r="Q2550" i="14"/>
  <c r="Q2551" i="14"/>
  <c r="Q2552" i="14"/>
  <c r="Q2553" i="14"/>
  <c r="Q2554" i="14"/>
  <c r="Q2555" i="14"/>
  <c r="Q2556" i="14"/>
  <c r="Q2557" i="14"/>
  <c r="Q2558" i="14"/>
  <c r="Q2559" i="14"/>
  <c r="Q2560" i="14"/>
  <c r="Q2561" i="14"/>
  <c r="Q2562" i="14"/>
  <c r="Q2563" i="14"/>
  <c r="Q2564" i="14"/>
  <c r="Q2565" i="14"/>
  <c r="Q2566" i="14"/>
  <c r="Q2567" i="14"/>
  <c r="Q2568" i="14"/>
  <c r="Q2569" i="14"/>
  <c r="Q2570" i="14"/>
  <c r="Q2571" i="14"/>
  <c r="Q2572" i="14"/>
  <c r="Q2573" i="14"/>
  <c r="Q2574" i="14"/>
  <c r="Q2575" i="14"/>
  <c r="Q2576" i="14"/>
  <c r="Q2577" i="14"/>
  <c r="Q2578" i="14"/>
  <c r="Q2579" i="14"/>
  <c r="Q2580" i="14"/>
  <c r="Q2581" i="14"/>
  <c r="Q2582" i="14"/>
  <c r="Q2583" i="14"/>
  <c r="Q2584" i="14"/>
  <c r="Q2585" i="14"/>
  <c r="Q2586" i="14"/>
  <c r="Q2587" i="14"/>
  <c r="Q2588" i="14"/>
  <c r="Q2589" i="14"/>
  <c r="Q2590" i="14"/>
  <c r="Q2591" i="14"/>
  <c r="Q2592" i="14"/>
  <c r="Q2593" i="14"/>
  <c r="Q2594" i="14"/>
  <c r="Q2595" i="14"/>
  <c r="Q2596" i="14"/>
  <c r="Q2597" i="14"/>
  <c r="Q2598" i="14"/>
  <c r="Q2599" i="14"/>
  <c r="Q2600" i="14"/>
  <c r="Q2601" i="14"/>
  <c r="Q2602" i="14"/>
  <c r="Q2603" i="14"/>
  <c r="Q2604" i="14"/>
  <c r="Q2605" i="14"/>
  <c r="Q2606" i="14"/>
  <c r="Q2607" i="14"/>
  <c r="Q2608" i="14"/>
  <c r="Q2609" i="14"/>
  <c r="Q2610" i="14"/>
  <c r="Q2611" i="14"/>
  <c r="Q2612" i="14"/>
  <c r="Q2613" i="14"/>
  <c r="Q2614" i="14"/>
  <c r="Q2615" i="14"/>
  <c r="Q2616" i="14"/>
  <c r="Q2617" i="14"/>
  <c r="Q2618" i="14"/>
  <c r="Q2619" i="14"/>
  <c r="Q2620" i="14"/>
  <c r="Q2621" i="14"/>
  <c r="Q2622" i="14"/>
  <c r="Q2623" i="14"/>
  <c r="Q2624" i="14"/>
  <c r="Q2625" i="14"/>
  <c r="Q2626" i="14"/>
  <c r="Q2627" i="14"/>
  <c r="Q2628" i="14"/>
  <c r="Q2629" i="14"/>
  <c r="Q2630" i="14"/>
  <c r="Q2631" i="14"/>
  <c r="Q2632" i="14"/>
  <c r="Q2633" i="14"/>
  <c r="Q2634" i="14"/>
  <c r="Q2635" i="14"/>
  <c r="Q2636" i="14"/>
  <c r="Q2637" i="14"/>
  <c r="Q2638" i="14"/>
  <c r="Q2639" i="14"/>
  <c r="Q2640" i="14"/>
  <c r="Q2641" i="14"/>
  <c r="Q2642" i="14"/>
  <c r="Q2643" i="14"/>
  <c r="Q2644" i="14"/>
  <c r="Q2645" i="14"/>
  <c r="Q2646" i="14"/>
  <c r="Q2647" i="14"/>
  <c r="Q2648" i="14"/>
  <c r="Q2649" i="14"/>
  <c r="Q2650" i="14"/>
  <c r="Q2651" i="14"/>
  <c r="Q2652" i="14"/>
  <c r="Q2653" i="14"/>
  <c r="Q2654" i="14"/>
  <c r="Q2655" i="14"/>
  <c r="Q2656" i="14"/>
  <c r="Q2657" i="14"/>
  <c r="Q2658" i="14"/>
  <c r="Q2659" i="14"/>
  <c r="Q2660" i="14"/>
  <c r="Q2661" i="14"/>
  <c r="Q2662" i="14"/>
  <c r="Q2663" i="14"/>
  <c r="Q2664" i="14"/>
  <c r="Q2665" i="14"/>
  <c r="Q2666" i="14"/>
  <c r="Q2667" i="14"/>
  <c r="Q2668" i="14"/>
  <c r="Q2669" i="14"/>
  <c r="Q2670" i="14"/>
  <c r="Q2671" i="14"/>
  <c r="Q2672" i="14"/>
  <c r="Q2673" i="14"/>
  <c r="Q2674" i="14"/>
  <c r="Q2675" i="14"/>
  <c r="Q2676" i="14"/>
  <c r="Q2677" i="14"/>
  <c r="Q2678" i="14"/>
  <c r="Q2679" i="14"/>
  <c r="Q2680" i="14"/>
  <c r="Q2681" i="14"/>
  <c r="Q2682" i="14"/>
  <c r="Q2683" i="14"/>
  <c r="Q2684" i="14"/>
  <c r="Q2685" i="14"/>
  <c r="Q2686" i="14"/>
  <c r="Q2687" i="14"/>
  <c r="Q2688" i="14"/>
  <c r="Q2689" i="14"/>
  <c r="Q2690" i="14"/>
  <c r="Q2691" i="14"/>
  <c r="Q2692" i="14"/>
  <c r="Q2693" i="14"/>
  <c r="Q2694" i="14"/>
  <c r="Q2695" i="14"/>
  <c r="Q2696" i="14"/>
  <c r="Q2697" i="14"/>
  <c r="Q2698" i="14"/>
  <c r="Q2699" i="14"/>
  <c r="Q2700" i="14"/>
  <c r="Q2701" i="14"/>
  <c r="Q2702" i="14"/>
  <c r="Q2703" i="14"/>
  <c r="Q2704" i="14"/>
  <c r="Q2705" i="14"/>
  <c r="Q2706" i="14"/>
  <c r="Q2707" i="14"/>
  <c r="Q2708" i="14"/>
  <c r="Q2709" i="14"/>
  <c r="Q2710" i="14"/>
  <c r="Q2711" i="14"/>
  <c r="Q2712" i="14"/>
  <c r="Q2713" i="14"/>
  <c r="Q2714" i="14"/>
  <c r="Q2715" i="14"/>
  <c r="Q2716" i="14"/>
  <c r="Q2717" i="14"/>
  <c r="Q2718" i="14"/>
  <c r="Q2719" i="14"/>
  <c r="Q2720" i="14"/>
  <c r="Q2721" i="14"/>
  <c r="Q2722" i="14"/>
  <c r="Q2723" i="14"/>
  <c r="Q2724" i="14"/>
  <c r="Q2725" i="14"/>
  <c r="Q2726" i="14"/>
  <c r="Q2727" i="14"/>
  <c r="Q2728" i="14"/>
  <c r="Q2729" i="14"/>
  <c r="Q2730" i="14"/>
  <c r="Q2731" i="14"/>
  <c r="Q2732" i="14"/>
  <c r="Q2733" i="14"/>
  <c r="Q2734" i="14"/>
  <c r="Q2735" i="14"/>
  <c r="Q2736" i="14"/>
  <c r="Q2737" i="14"/>
  <c r="Q2738" i="14"/>
  <c r="Q2739" i="14"/>
  <c r="Q2740" i="14"/>
  <c r="Q2741" i="14"/>
  <c r="Q2742" i="14"/>
  <c r="Q2743" i="14"/>
  <c r="Q2744" i="14"/>
  <c r="Q2745" i="14"/>
  <c r="Q2746" i="14"/>
  <c r="Q2747" i="14"/>
  <c r="Q2748" i="14"/>
  <c r="Q2749" i="14"/>
  <c r="Q2750" i="14"/>
  <c r="Q2751" i="14"/>
  <c r="Q2752" i="14"/>
  <c r="Q2753" i="14"/>
  <c r="Q2754" i="14"/>
  <c r="Q2755" i="14"/>
  <c r="Q2756" i="14"/>
  <c r="Q2757" i="14"/>
  <c r="Q2758" i="14"/>
  <c r="Q2759" i="14"/>
  <c r="Q2760" i="14"/>
  <c r="Q2761" i="14"/>
  <c r="Q2762" i="14"/>
  <c r="Q2763" i="14"/>
  <c r="Q2764" i="14"/>
  <c r="Q2765" i="14"/>
  <c r="Q2766" i="14"/>
  <c r="Q2767" i="14"/>
  <c r="Q2768" i="14"/>
  <c r="Q2769" i="14"/>
  <c r="Q2770" i="14"/>
  <c r="Q2771" i="14"/>
  <c r="Q2772" i="14"/>
  <c r="Q2773" i="14"/>
  <c r="Q2774" i="14"/>
  <c r="Q2775" i="14"/>
  <c r="Q2776" i="14"/>
  <c r="Q2777" i="14"/>
  <c r="Q2778" i="14"/>
  <c r="Q2779" i="14"/>
  <c r="Q2780" i="14"/>
  <c r="Q2781" i="14"/>
  <c r="Q2782" i="14"/>
  <c r="Q2783" i="14"/>
  <c r="Q2784" i="14"/>
  <c r="Q2785" i="14"/>
  <c r="Q2786" i="14"/>
  <c r="Q2787" i="14"/>
  <c r="Q2788" i="14"/>
  <c r="Q2789" i="14"/>
  <c r="Q2790" i="14"/>
  <c r="Q2791" i="14"/>
  <c r="Q2792" i="14"/>
  <c r="Q2793" i="14"/>
  <c r="Q2794" i="14"/>
  <c r="Q2795" i="14"/>
  <c r="Q2796" i="14"/>
  <c r="Q2797" i="14"/>
  <c r="Q2798" i="14"/>
  <c r="Q2799" i="14"/>
  <c r="Q2800" i="14"/>
  <c r="Q2801" i="14"/>
  <c r="Q2802" i="14"/>
  <c r="Q2803" i="14"/>
  <c r="Q2804" i="14"/>
  <c r="Q2805" i="14"/>
  <c r="Q2806" i="14"/>
  <c r="Q2807" i="14"/>
  <c r="Q2808" i="14"/>
  <c r="Q2809" i="14"/>
  <c r="Q2810" i="14"/>
  <c r="Q2811" i="14"/>
  <c r="Q2812" i="14"/>
  <c r="Q2813" i="14"/>
  <c r="Q2814" i="14"/>
  <c r="Q2815" i="14"/>
  <c r="Q2816" i="14"/>
  <c r="Q2817" i="14"/>
  <c r="Q2818" i="14"/>
  <c r="Q2819" i="14"/>
  <c r="Q2820" i="14"/>
  <c r="Q2821" i="14"/>
  <c r="Q2822" i="14"/>
  <c r="Q2823" i="14"/>
  <c r="Q2824" i="14"/>
  <c r="Q2825" i="14"/>
  <c r="Q2826" i="14"/>
  <c r="Q2827" i="14"/>
  <c r="Q2828" i="14"/>
  <c r="Q2829" i="14"/>
  <c r="Q2830" i="14"/>
  <c r="Q2831" i="14"/>
  <c r="Q2832" i="14"/>
  <c r="Q2833" i="14"/>
  <c r="Q2834" i="14"/>
  <c r="Q2835" i="14"/>
  <c r="Q2836" i="14"/>
  <c r="Q2837" i="14"/>
  <c r="Q2838" i="14"/>
  <c r="Q2839" i="14"/>
  <c r="Q2840" i="14"/>
  <c r="Q2841" i="14"/>
  <c r="Q2842" i="14"/>
  <c r="Q2843" i="14"/>
  <c r="Q2844" i="14"/>
  <c r="Q2845" i="14"/>
  <c r="Q2846" i="14"/>
  <c r="Q2847" i="14"/>
  <c r="Q2848" i="14"/>
  <c r="Q2849" i="14"/>
  <c r="Q2850" i="14"/>
  <c r="Q2851" i="14"/>
  <c r="Q2852" i="14"/>
  <c r="Q2853" i="14"/>
  <c r="Q2854" i="14"/>
  <c r="Q2855" i="14"/>
  <c r="Q2856" i="14"/>
  <c r="Q2857" i="14"/>
  <c r="Q2858" i="14"/>
  <c r="Q2859" i="14"/>
  <c r="Q2860" i="14"/>
  <c r="Q2861" i="14"/>
  <c r="Q2862" i="14"/>
  <c r="Q2863" i="14"/>
  <c r="Q2864" i="14"/>
  <c r="Q2865" i="14"/>
  <c r="Q2866" i="14"/>
  <c r="Q2867" i="14"/>
  <c r="Q2868" i="14"/>
  <c r="Q2869" i="14"/>
  <c r="Q2870" i="14"/>
  <c r="Q2871" i="14"/>
  <c r="Q2872" i="14"/>
  <c r="Q2873" i="14"/>
  <c r="Q2874" i="14"/>
  <c r="Q2875" i="14"/>
  <c r="Q2876" i="14"/>
  <c r="Q2877" i="14"/>
  <c r="Q2878" i="14"/>
  <c r="Q2879" i="14"/>
  <c r="Q2880" i="14"/>
  <c r="Q2881" i="14"/>
  <c r="Q2882" i="14"/>
  <c r="Q2883" i="14"/>
  <c r="Q2884" i="14"/>
  <c r="Q2885" i="14"/>
  <c r="Q2886" i="14"/>
  <c r="Q2887" i="14"/>
  <c r="Q2888" i="14"/>
  <c r="Q2889" i="14"/>
  <c r="Q2890" i="14"/>
  <c r="Q2891" i="14"/>
  <c r="Q2892" i="14"/>
  <c r="Q2893" i="14"/>
  <c r="Q2894" i="14"/>
  <c r="Q2895" i="14"/>
  <c r="Q2896" i="14"/>
  <c r="Q2897" i="14"/>
  <c r="Q2898" i="14"/>
  <c r="Q2899" i="14"/>
  <c r="Q2900" i="14"/>
  <c r="Q2901" i="14"/>
  <c r="Q2902" i="14"/>
  <c r="Q2903" i="14"/>
  <c r="Q2904" i="14"/>
  <c r="Q2905" i="14"/>
  <c r="Q2906" i="14"/>
  <c r="Q2907" i="14"/>
  <c r="Q2908" i="14"/>
  <c r="Q2909" i="14"/>
  <c r="Q2910" i="14"/>
  <c r="Q2911" i="14"/>
  <c r="Q2912" i="14"/>
  <c r="Q2913" i="14"/>
  <c r="Q2914" i="14"/>
  <c r="Q2915" i="14"/>
  <c r="Q2916" i="14"/>
  <c r="Q2917" i="14"/>
  <c r="Q2918" i="14"/>
  <c r="Q2919" i="14"/>
  <c r="Q2920" i="14"/>
  <c r="Q2921" i="14"/>
  <c r="Q2922" i="14"/>
  <c r="Q2923" i="14"/>
  <c r="Q2924" i="14"/>
  <c r="Q2925" i="14"/>
  <c r="Q2926" i="14"/>
  <c r="Q2927" i="14"/>
  <c r="Q2928" i="14"/>
  <c r="Q2929" i="14"/>
  <c r="Q2930" i="14"/>
  <c r="Q2931" i="14"/>
  <c r="Q2932" i="14"/>
  <c r="Q2933" i="14"/>
  <c r="Q2934" i="14"/>
  <c r="Q2935" i="14"/>
  <c r="Q2936" i="14"/>
  <c r="Q2937" i="14"/>
  <c r="Q2938" i="14"/>
  <c r="Q2939" i="14"/>
  <c r="Q2940" i="14"/>
  <c r="Q2941" i="14"/>
  <c r="Q2942" i="14"/>
  <c r="Q2943" i="14"/>
  <c r="Q2944" i="14"/>
  <c r="Q2945" i="14"/>
  <c r="Q2946" i="14"/>
  <c r="Q2947" i="14"/>
  <c r="Q2948" i="14"/>
  <c r="Q2949" i="14"/>
  <c r="Q2950" i="14"/>
  <c r="Q2951" i="14"/>
  <c r="Q2952" i="14"/>
  <c r="Q2953" i="14"/>
  <c r="Q2954" i="14"/>
  <c r="Q2955" i="14"/>
  <c r="Q2956" i="14"/>
  <c r="Q2957" i="14"/>
  <c r="Q2958" i="14"/>
  <c r="Q2959" i="14"/>
  <c r="Q2960" i="14"/>
  <c r="Q2961" i="14"/>
  <c r="Q2962" i="14"/>
  <c r="Q2963" i="14"/>
  <c r="Q2964" i="14"/>
  <c r="Q2965" i="14"/>
  <c r="Q2966" i="14"/>
  <c r="Q2967" i="14"/>
  <c r="Q2968" i="14"/>
  <c r="Q2969" i="14"/>
  <c r="Q2970" i="14"/>
  <c r="Q2971" i="14"/>
  <c r="Q2972" i="14"/>
  <c r="Q2973" i="14"/>
  <c r="Q2974" i="14"/>
  <c r="Q2975" i="14"/>
  <c r="Q2976" i="14"/>
  <c r="Q2977" i="14"/>
  <c r="Q2978" i="14"/>
  <c r="Q2979" i="14"/>
  <c r="Q2980" i="14"/>
  <c r="Q2981" i="14"/>
  <c r="Q2982" i="14"/>
  <c r="Q2983" i="14"/>
  <c r="Q2984" i="14"/>
  <c r="Q2985" i="14"/>
  <c r="Q2986" i="14"/>
  <c r="Q2987" i="14"/>
  <c r="Q2988" i="14"/>
  <c r="Q2989" i="14"/>
  <c r="Q2990" i="14"/>
  <c r="Q2991" i="14"/>
  <c r="Q2992" i="14"/>
  <c r="Q2993" i="14"/>
  <c r="Q2994" i="14"/>
  <c r="Q2995" i="14"/>
  <c r="Q2996" i="14"/>
  <c r="Q2997" i="14"/>
  <c r="Q2998" i="14"/>
  <c r="Q2999" i="14"/>
  <c r="Q3000" i="14"/>
  <c r="Q3001" i="14"/>
  <c r="Q3002" i="14"/>
  <c r="Q3003" i="14"/>
  <c r="Q3004" i="14"/>
  <c r="Q3005" i="14"/>
  <c r="Q3006" i="14"/>
  <c r="Q3007" i="14"/>
  <c r="Q3008" i="14"/>
  <c r="Q3009" i="14"/>
  <c r="Q3010" i="14"/>
  <c r="Q3011" i="14"/>
  <c r="Q3012" i="14"/>
  <c r="Q3013" i="14"/>
  <c r="Q3014" i="14"/>
  <c r="Q3015" i="14"/>
  <c r="Q3016" i="14"/>
  <c r="Q3017" i="14"/>
  <c r="Q3018" i="14"/>
  <c r="Q3019" i="14"/>
  <c r="Q3020" i="14"/>
  <c r="Q3021" i="14"/>
  <c r="Q3022" i="14"/>
  <c r="Q3023" i="14"/>
  <c r="Q3024" i="14"/>
  <c r="Q3025" i="14"/>
  <c r="Q3026" i="14"/>
  <c r="Q3027" i="14"/>
  <c r="Q3028" i="14"/>
  <c r="Q3029" i="14"/>
  <c r="Q3030" i="14"/>
  <c r="Q3031" i="14"/>
  <c r="Q3032" i="14"/>
  <c r="Q3033" i="14"/>
  <c r="Q3034" i="14"/>
  <c r="Q3035" i="14"/>
  <c r="Q3036" i="14"/>
  <c r="Q3037" i="14"/>
  <c r="Q3038" i="14"/>
  <c r="Q3039" i="14"/>
  <c r="Q3040" i="14"/>
  <c r="Q3041" i="14"/>
  <c r="Q3042" i="14"/>
  <c r="Q3043" i="14"/>
  <c r="Q3044" i="14"/>
  <c r="Q3045" i="14"/>
  <c r="Q3046" i="14"/>
  <c r="Q3047" i="14"/>
  <c r="Q3048" i="14"/>
  <c r="Q3049" i="14"/>
  <c r="Q3050" i="14"/>
  <c r="Q3051" i="14"/>
  <c r="Q3052" i="14"/>
  <c r="Q3053" i="14"/>
  <c r="Q3054" i="14"/>
  <c r="Q3055" i="14"/>
  <c r="Q3056" i="14"/>
  <c r="Q3057" i="14"/>
  <c r="Q3058" i="14"/>
  <c r="Q3059" i="14"/>
  <c r="Q3060" i="14"/>
  <c r="Q3061" i="14"/>
  <c r="Q3062" i="14"/>
  <c r="Q3063" i="14"/>
  <c r="Q3064" i="14"/>
  <c r="Q3065" i="14"/>
  <c r="Q3066" i="14"/>
  <c r="Q3067" i="14"/>
  <c r="Q3068" i="14"/>
  <c r="Q3069" i="14"/>
  <c r="Q3070" i="14"/>
  <c r="Q3071" i="14"/>
  <c r="Q3072" i="14"/>
  <c r="Q3073" i="14"/>
  <c r="Q3074" i="14"/>
  <c r="Q3075" i="14"/>
  <c r="Q3076" i="14"/>
  <c r="Q3077" i="14"/>
  <c r="Q3078" i="14"/>
  <c r="Q3079" i="14"/>
  <c r="Q3080" i="14"/>
  <c r="Q3081" i="14"/>
  <c r="Q3082" i="14"/>
  <c r="Q3083" i="14"/>
  <c r="Q3084" i="14"/>
  <c r="Q3085" i="14"/>
  <c r="Q3086" i="14"/>
  <c r="Q3087" i="14"/>
  <c r="Q3088" i="14"/>
  <c r="Q3089" i="14"/>
  <c r="Q3090" i="14"/>
  <c r="Q3091" i="14"/>
  <c r="Q3092" i="14"/>
  <c r="Q3093" i="14"/>
  <c r="Q3094" i="14"/>
  <c r="Q3095" i="14"/>
  <c r="Q3096" i="14"/>
  <c r="Q3097" i="14"/>
  <c r="Q3098" i="14"/>
  <c r="Q3099" i="14"/>
  <c r="Q3100" i="14"/>
  <c r="Q3101" i="14"/>
  <c r="Q3102" i="14"/>
  <c r="Q3103" i="14"/>
  <c r="Q3104" i="14"/>
  <c r="Q3105" i="14"/>
  <c r="Q3106" i="14"/>
  <c r="Q3107" i="14"/>
  <c r="Q3108" i="14"/>
  <c r="Q3109" i="14"/>
  <c r="Q3110" i="14"/>
  <c r="Q3111" i="14"/>
  <c r="Q3112" i="14"/>
  <c r="Q3113" i="14"/>
  <c r="Q3114" i="14"/>
  <c r="Q3115" i="14"/>
  <c r="Q3116" i="14"/>
  <c r="Q3117" i="14"/>
  <c r="Q3118" i="14"/>
  <c r="Q3119" i="14"/>
  <c r="Q3120" i="14"/>
  <c r="Q3121" i="14"/>
  <c r="Q3122" i="14"/>
  <c r="Q3123" i="14"/>
  <c r="Q3124" i="14"/>
  <c r="Q3125" i="14"/>
  <c r="Q3126" i="14"/>
  <c r="Q3127" i="14"/>
  <c r="Q3128" i="14"/>
  <c r="Q3129" i="14"/>
  <c r="Q3130" i="14"/>
  <c r="Q3131" i="14"/>
  <c r="Q3132" i="14"/>
  <c r="Q3133" i="14"/>
  <c r="Q3134" i="14"/>
  <c r="Q3135" i="14"/>
  <c r="Q3136" i="14"/>
  <c r="Q3137" i="14"/>
  <c r="Q3138" i="14"/>
  <c r="Q3139" i="14"/>
  <c r="Q3140" i="14"/>
  <c r="Q3141" i="14"/>
  <c r="Q3142" i="14"/>
  <c r="Q3143" i="14"/>
  <c r="Q3144" i="14"/>
  <c r="Q3145" i="14"/>
  <c r="Q3146" i="14"/>
  <c r="Q3147" i="14"/>
  <c r="Q3148" i="14"/>
  <c r="Q3149" i="14"/>
  <c r="Q3150" i="14"/>
  <c r="Q3151" i="14"/>
  <c r="Q3152" i="14"/>
  <c r="Q3153" i="14"/>
  <c r="Q3154" i="14"/>
  <c r="Q3155" i="14"/>
  <c r="Q3156" i="14"/>
  <c r="Q3157" i="14"/>
  <c r="Q3158" i="14"/>
  <c r="Q3159" i="14"/>
  <c r="Q3160" i="14"/>
  <c r="Q3161" i="14"/>
  <c r="Q3162" i="14"/>
  <c r="Q3163" i="14"/>
  <c r="Q3164" i="14"/>
  <c r="Q3165" i="14"/>
  <c r="Q3166" i="14"/>
  <c r="Q3167" i="14"/>
  <c r="Q3168" i="14"/>
  <c r="Q3169" i="14"/>
  <c r="Q3170" i="14"/>
  <c r="Q3171" i="14"/>
  <c r="Q3172" i="14"/>
  <c r="Q3173" i="14"/>
  <c r="Q3174" i="14"/>
  <c r="Q3175" i="14"/>
  <c r="Q3176" i="14"/>
  <c r="Q3177" i="14"/>
  <c r="Q3178" i="14"/>
  <c r="Q3179" i="14"/>
  <c r="Q3180" i="14"/>
  <c r="Q3181" i="14"/>
  <c r="Q3182" i="14"/>
  <c r="Q3183" i="14"/>
  <c r="Q3184" i="14"/>
  <c r="Q3185" i="14"/>
  <c r="Q3186" i="14"/>
  <c r="Q3187" i="14"/>
  <c r="Q3188" i="14"/>
  <c r="Q3189" i="14"/>
  <c r="Q3190" i="14"/>
  <c r="Q3191" i="14"/>
  <c r="Q3192" i="14"/>
  <c r="Q3193" i="14"/>
  <c r="Q3194" i="14"/>
  <c r="Q3195" i="14"/>
  <c r="Q3196" i="14"/>
  <c r="Q3197" i="14"/>
  <c r="Q3198" i="14"/>
  <c r="Q3199" i="14"/>
  <c r="Q3200" i="14"/>
  <c r="Q3201" i="14"/>
  <c r="Q3202" i="14"/>
  <c r="Q3203" i="14"/>
  <c r="Q3204" i="14"/>
  <c r="Q3205" i="14"/>
  <c r="Q3206" i="14"/>
  <c r="Q3207" i="14"/>
  <c r="Q3208" i="14"/>
  <c r="Q3209" i="14"/>
  <c r="Q3210" i="14"/>
  <c r="Q3211" i="14"/>
  <c r="Q3212" i="14"/>
  <c r="Q3213" i="14"/>
  <c r="Q3214" i="14"/>
  <c r="Q3215" i="14"/>
  <c r="Q3216" i="14"/>
  <c r="Q3217" i="14"/>
  <c r="Q3218" i="14"/>
  <c r="Q3219" i="14"/>
  <c r="Q3220" i="14"/>
  <c r="Q3221" i="14"/>
  <c r="Q3222" i="14"/>
  <c r="Q3223" i="14"/>
  <c r="Q3224" i="14"/>
  <c r="Q3225" i="14"/>
  <c r="Q3226" i="14"/>
  <c r="Q3227" i="14"/>
  <c r="Q3228" i="14"/>
  <c r="Q3229" i="14"/>
  <c r="Q3230" i="14"/>
  <c r="Q3231" i="14"/>
  <c r="Q3232" i="14"/>
  <c r="Q3233" i="14"/>
  <c r="Q3234" i="14"/>
  <c r="Q3235" i="14"/>
  <c r="Q3236" i="14"/>
  <c r="Q3237" i="14"/>
  <c r="Q3238" i="14"/>
  <c r="Q3239" i="14"/>
  <c r="Q3240" i="14"/>
  <c r="Q3241" i="14"/>
  <c r="Q3242" i="14"/>
  <c r="Q3243" i="14"/>
  <c r="Q3244" i="14"/>
  <c r="Q3245" i="14"/>
  <c r="Q3246" i="14"/>
  <c r="Q3247" i="14"/>
  <c r="Q3248" i="14"/>
  <c r="Q3249" i="14"/>
  <c r="Q3250" i="14"/>
  <c r="Q3251" i="14"/>
  <c r="Q3252" i="14"/>
  <c r="Q3253" i="14"/>
  <c r="Q3254" i="14"/>
  <c r="Q3255" i="14"/>
  <c r="Q3256" i="14"/>
  <c r="Q3257" i="14"/>
  <c r="Q3258" i="14"/>
  <c r="Q3259" i="14"/>
  <c r="Q3260" i="14"/>
  <c r="Q3261" i="14"/>
  <c r="Q3262" i="14"/>
  <c r="Q3263" i="14"/>
  <c r="Q3264" i="14"/>
  <c r="Q3265" i="14"/>
  <c r="Q3266" i="14"/>
  <c r="Q3267" i="14"/>
  <c r="Q3268" i="14"/>
  <c r="Q3269" i="14"/>
  <c r="Q3270" i="14"/>
  <c r="Q3271" i="14"/>
  <c r="Q3272" i="14"/>
  <c r="Q3273" i="14"/>
  <c r="Q3274" i="14"/>
  <c r="Q3275" i="14"/>
  <c r="Q3276" i="14"/>
  <c r="Q3277" i="14"/>
  <c r="Q3278" i="14"/>
  <c r="Q3279" i="14"/>
  <c r="Q3280" i="14"/>
  <c r="Q3281" i="14"/>
  <c r="Q3282" i="14"/>
  <c r="Q3283" i="14"/>
  <c r="Q3284" i="14"/>
  <c r="Q3285" i="14"/>
  <c r="Q3286" i="14"/>
  <c r="Q3287" i="14"/>
  <c r="Q3288" i="14"/>
  <c r="Q3289" i="14"/>
  <c r="Q3290" i="14"/>
  <c r="Q3291" i="14"/>
  <c r="Q3292" i="14"/>
  <c r="Q3293" i="14"/>
  <c r="Q3294" i="14"/>
  <c r="Q3295" i="14"/>
  <c r="Q3296" i="14"/>
  <c r="Q3297" i="14"/>
  <c r="Q3298" i="14"/>
  <c r="Q3299" i="14"/>
  <c r="Q3300" i="14"/>
  <c r="Q3301" i="14"/>
  <c r="Q3302" i="14"/>
  <c r="Q3303" i="14"/>
  <c r="Q3304" i="14"/>
  <c r="Q3305" i="14"/>
  <c r="Q3306" i="14"/>
  <c r="Q3307" i="14"/>
  <c r="Q3308" i="14"/>
  <c r="Q3309" i="14"/>
  <c r="Q3310" i="14"/>
  <c r="Q3311" i="14"/>
  <c r="Q3312" i="14"/>
  <c r="Q3313" i="14"/>
  <c r="Q3314" i="14"/>
  <c r="Q3315" i="14"/>
  <c r="Q3316" i="14"/>
  <c r="Q3317" i="14"/>
  <c r="Q3318" i="14"/>
  <c r="Q3319" i="14"/>
  <c r="Q3320" i="14"/>
  <c r="Q3321" i="14"/>
  <c r="Q3322" i="14"/>
  <c r="Q3323" i="14"/>
  <c r="Q3324" i="14"/>
  <c r="Q3325" i="14"/>
  <c r="Q3326" i="14"/>
  <c r="Q3327" i="14"/>
  <c r="Q3328" i="14"/>
  <c r="Q3329" i="14"/>
  <c r="Q3330" i="14"/>
  <c r="Q3331" i="14"/>
  <c r="Q3332" i="14"/>
  <c r="Q3333" i="14"/>
  <c r="Q3334" i="14"/>
  <c r="Q3335" i="14"/>
  <c r="Q3336" i="14"/>
  <c r="Q3337" i="14"/>
  <c r="Q3338" i="14"/>
  <c r="Q3339" i="14"/>
  <c r="Q3340" i="14"/>
  <c r="Q3341" i="14"/>
  <c r="Q3342" i="14"/>
  <c r="Q3343" i="14"/>
  <c r="Q3344" i="14"/>
  <c r="Q3345" i="14"/>
  <c r="Q3346" i="14"/>
  <c r="Q3347" i="14"/>
  <c r="Q3348" i="14"/>
  <c r="Q3349" i="14"/>
  <c r="Q3350" i="14"/>
  <c r="Q3351" i="14"/>
  <c r="Q3352" i="14"/>
  <c r="Q3353" i="14"/>
  <c r="Q3354" i="14"/>
  <c r="Q3355" i="14"/>
  <c r="Q3356" i="14"/>
  <c r="Q3357" i="14"/>
  <c r="Q3358" i="14"/>
  <c r="Q3359" i="14"/>
  <c r="Q3360" i="14"/>
  <c r="Q3361" i="14"/>
  <c r="Q3362" i="14"/>
  <c r="Q3363" i="14"/>
  <c r="Q3364" i="14"/>
  <c r="Q3365" i="14"/>
  <c r="Q3366" i="14"/>
  <c r="Q3367" i="14"/>
  <c r="Q3368" i="14"/>
  <c r="Q3369" i="14"/>
  <c r="Q3370" i="14"/>
  <c r="Q3371" i="14"/>
  <c r="Q3372" i="14"/>
  <c r="Q3373" i="14"/>
  <c r="Q3374" i="14"/>
  <c r="Q3375" i="14"/>
  <c r="Q3376" i="14"/>
  <c r="Q3377" i="14"/>
  <c r="Q3378" i="14"/>
  <c r="Q3379" i="14"/>
  <c r="Q3380" i="14"/>
  <c r="Q3381" i="14"/>
  <c r="Q3382" i="14"/>
  <c r="Q3383" i="14"/>
  <c r="Q3384" i="14"/>
  <c r="Q3385" i="14"/>
  <c r="Q3386" i="14"/>
  <c r="Q3387" i="14"/>
  <c r="Q3388" i="14"/>
  <c r="Q3389" i="14"/>
  <c r="Q3390" i="14"/>
  <c r="Q3391" i="14"/>
  <c r="Q3392" i="14"/>
  <c r="Q3393" i="14"/>
  <c r="Q3394" i="14"/>
  <c r="Q3395" i="14"/>
  <c r="Q3396" i="14"/>
  <c r="Q3397" i="14"/>
  <c r="Q3398" i="14"/>
  <c r="Q3399" i="14"/>
  <c r="Q3400" i="14"/>
  <c r="Q3401" i="14"/>
  <c r="Q3402" i="14"/>
  <c r="Q3403" i="14"/>
  <c r="Q3404" i="14"/>
  <c r="Q3405" i="14"/>
  <c r="Q3406" i="14"/>
  <c r="Q3407" i="14"/>
  <c r="Q3408" i="14"/>
  <c r="Q3409" i="14"/>
  <c r="Q3410" i="14"/>
  <c r="Q3411" i="14"/>
  <c r="Q3412" i="14"/>
  <c r="Q3413" i="14"/>
  <c r="Q3414" i="14"/>
  <c r="Q3415" i="14"/>
  <c r="Q3416" i="14"/>
  <c r="Q3417" i="14"/>
  <c r="Q3418" i="14"/>
  <c r="Q3419" i="14"/>
  <c r="Q3420" i="14"/>
  <c r="Q3421" i="14"/>
  <c r="Q3422" i="14"/>
  <c r="Q3423" i="14"/>
  <c r="Q3424" i="14"/>
  <c r="Q3425" i="14"/>
  <c r="Q3426" i="14"/>
  <c r="Q3427" i="14"/>
  <c r="Q3428" i="14"/>
  <c r="Q3429" i="14"/>
  <c r="Q3430" i="14"/>
  <c r="Q3431" i="14"/>
  <c r="Q3432" i="14"/>
  <c r="Q3433" i="14"/>
  <c r="Q3434" i="14"/>
  <c r="Q3435" i="14"/>
  <c r="Q3436" i="14"/>
  <c r="Q3437" i="14"/>
  <c r="Q3438" i="14"/>
  <c r="Q3439" i="14"/>
  <c r="Q3440" i="14"/>
  <c r="Q3441" i="14"/>
  <c r="Q3442" i="14"/>
  <c r="Q3443" i="14"/>
  <c r="Q3444" i="14"/>
  <c r="Q3445" i="14"/>
  <c r="Q3446" i="14"/>
  <c r="Q3447" i="14"/>
  <c r="Q3448" i="14"/>
  <c r="Q3449" i="14"/>
  <c r="Q3450" i="14"/>
  <c r="Q3451" i="14"/>
  <c r="Q3452" i="14"/>
  <c r="Q3453" i="14"/>
  <c r="Q3454" i="14"/>
  <c r="Q3455" i="14"/>
  <c r="Q3456" i="14"/>
  <c r="Q3457" i="14"/>
  <c r="Q3458" i="14"/>
  <c r="Q3459" i="14"/>
  <c r="Q3460" i="14"/>
  <c r="Q3461" i="14"/>
  <c r="Q3462" i="14"/>
  <c r="Q3463" i="14"/>
  <c r="Q3464" i="14"/>
  <c r="Q3465" i="14"/>
  <c r="Q3466" i="14"/>
  <c r="Q3467" i="14"/>
  <c r="Q3468" i="14"/>
  <c r="Q3469" i="14"/>
  <c r="Q3470" i="14"/>
  <c r="Q3471" i="14"/>
  <c r="Q3472" i="14"/>
  <c r="Q3473" i="14"/>
  <c r="Q3474" i="14"/>
  <c r="Q3475" i="14"/>
  <c r="Q3476" i="14"/>
  <c r="Q3477" i="14"/>
  <c r="Q3478" i="14"/>
  <c r="Q3479" i="14"/>
  <c r="Q3480" i="14"/>
  <c r="Q3481" i="14"/>
  <c r="Q3482" i="14"/>
  <c r="Q3483" i="14"/>
  <c r="Q3484" i="14"/>
  <c r="Q3485" i="14"/>
  <c r="Q3486" i="14"/>
  <c r="Q3487" i="14"/>
  <c r="Q3488" i="14"/>
  <c r="Q3489" i="14"/>
  <c r="Q3490" i="14"/>
  <c r="Q3491" i="14"/>
  <c r="Q3492" i="14"/>
  <c r="Q3493" i="14"/>
  <c r="Q3494" i="14"/>
  <c r="Q3495" i="14"/>
  <c r="Q3496" i="14"/>
  <c r="Q3497" i="14"/>
  <c r="Q3498" i="14"/>
  <c r="Q3499" i="14"/>
  <c r="Q3500" i="14"/>
  <c r="Q3501" i="14"/>
  <c r="Q3502" i="14"/>
  <c r="Q3503" i="14"/>
  <c r="Q3504" i="14"/>
  <c r="Q3505" i="14"/>
  <c r="Q3506" i="14"/>
  <c r="Q3507" i="14"/>
  <c r="Q3508" i="14"/>
  <c r="Q3509" i="14"/>
  <c r="Q3510" i="14"/>
  <c r="Q3511" i="14"/>
  <c r="Q3512" i="14"/>
  <c r="Q3513" i="14"/>
  <c r="Q3514" i="14"/>
  <c r="Q3515" i="14"/>
  <c r="Q3516" i="14"/>
  <c r="Q3517" i="14"/>
  <c r="Q3518" i="14"/>
  <c r="Q3519" i="14"/>
  <c r="Q3520" i="14"/>
  <c r="Q3521" i="14"/>
  <c r="Q3522" i="14"/>
  <c r="Q3523" i="14"/>
  <c r="Q3524" i="14"/>
  <c r="Q3525" i="14"/>
  <c r="Q3526" i="14"/>
  <c r="Q3527" i="14"/>
  <c r="Q3528" i="14"/>
  <c r="Q3529" i="14"/>
  <c r="Q3530" i="14"/>
  <c r="Q3531" i="14"/>
  <c r="Q3532" i="14"/>
  <c r="Q3533" i="14"/>
  <c r="Q3534" i="14"/>
  <c r="Q3535" i="14"/>
  <c r="Q3536" i="14"/>
  <c r="Q3537" i="14"/>
  <c r="Q3538" i="14"/>
  <c r="Q3539" i="14"/>
  <c r="Q3540" i="14"/>
  <c r="Q3541" i="14"/>
  <c r="Q3542" i="14"/>
  <c r="Q3543" i="14"/>
  <c r="Q3544" i="14"/>
  <c r="Q3545" i="14"/>
  <c r="Q3546" i="14"/>
  <c r="Q3547" i="14"/>
  <c r="Q3548" i="14"/>
  <c r="Q3549" i="14"/>
  <c r="Q3550" i="14"/>
  <c r="Q3551" i="14"/>
  <c r="Q3552" i="14"/>
  <c r="Q3553" i="14"/>
  <c r="Q3554" i="14"/>
  <c r="Q3555" i="14"/>
  <c r="Q3556" i="14"/>
  <c r="Q3557" i="14"/>
  <c r="Q3558" i="14"/>
  <c r="Q3559" i="14"/>
  <c r="Q3560" i="14"/>
  <c r="Q3561" i="14"/>
  <c r="Q3562" i="14"/>
  <c r="Q3563" i="14"/>
  <c r="Q3564" i="14"/>
  <c r="Q3565" i="14"/>
  <c r="Q3566" i="14"/>
  <c r="Q3567" i="14"/>
  <c r="Q3568" i="14"/>
  <c r="Q3569" i="14"/>
  <c r="Q3570" i="14"/>
  <c r="Q3571" i="14"/>
  <c r="Q3572" i="14"/>
  <c r="Q3573" i="14"/>
  <c r="Q3574" i="14"/>
  <c r="Q3575" i="14"/>
  <c r="Q3576" i="14"/>
  <c r="Q3577" i="14"/>
  <c r="Q3578" i="14"/>
  <c r="Q3579" i="14"/>
  <c r="Q3580" i="14"/>
  <c r="Q3581" i="14"/>
  <c r="Q3582" i="14"/>
  <c r="Q3583" i="14"/>
  <c r="Q3584" i="14"/>
  <c r="Q3585" i="14"/>
  <c r="Q3586" i="14"/>
  <c r="Q3587" i="14"/>
  <c r="Q3588" i="14"/>
  <c r="Q3589" i="14"/>
  <c r="Q3590" i="14"/>
  <c r="Q3591" i="14"/>
  <c r="Q3592" i="14"/>
  <c r="Q3593" i="14"/>
  <c r="Q3594" i="14"/>
  <c r="Q3595" i="14"/>
  <c r="Q3596" i="14"/>
  <c r="Q3597" i="14"/>
  <c r="Q3598" i="14"/>
  <c r="Q3599" i="14"/>
  <c r="Q3600" i="14"/>
  <c r="Q3601" i="14"/>
  <c r="Q3602" i="14"/>
  <c r="Q3603" i="14"/>
  <c r="Q3604" i="14"/>
  <c r="Q3605" i="14"/>
  <c r="Q3606" i="14"/>
  <c r="Q3607" i="14"/>
  <c r="Q3608" i="14"/>
  <c r="Q3609" i="14"/>
  <c r="Q3610" i="14"/>
  <c r="Q3611" i="14"/>
  <c r="Q3612" i="14"/>
  <c r="Q3613" i="14"/>
  <c r="Q3614" i="14"/>
  <c r="Q3615" i="14"/>
  <c r="Q3616" i="14"/>
  <c r="Q3617" i="14"/>
  <c r="Q3618" i="14"/>
  <c r="Q3619" i="14"/>
  <c r="Q3620" i="14"/>
  <c r="Q3621" i="14"/>
  <c r="Q3622" i="14"/>
  <c r="Q3623" i="14"/>
  <c r="Q3624" i="14"/>
  <c r="Q3625" i="14"/>
  <c r="Q3626" i="14"/>
  <c r="Q3627" i="14"/>
  <c r="Q3628" i="14"/>
  <c r="Q3629" i="14"/>
  <c r="Q3630" i="14"/>
  <c r="Q3631" i="14"/>
  <c r="Q3632" i="14"/>
  <c r="Q3633" i="14"/>
  <c r="Q3634" i="14"/>
  <c r="Q3635" i="14"/>
  <c r="Q3636" i="14"/>
  <c r="Q3637" i="14"/>
  <c r="Q3638" i="14"/>
  <c r="Q3639" i="14"/>
  <c r="Q3640" i="14"/>
  <c r="Q3641" i="14"/>
  <c r="Q3642" i="14"/>
  <c r="Q3643" i="14"/>
  <c r="Q3644" i="14"/>
  <c r="Q3645" i="14"/>
  <c r="Q3646" i="14"/>
  <c r="Q3647" i="14"/>
  <c r="Q3648" i="14"/>
  <c r="Q3649" i="14"/>
  <c r="Q3650" i="14"/>
  <c r="Q3651" i="14"/>
  <c r="Q3652" i="14"/>
  <c r="Q3653" i="14"/>
  <c r="Q3654" i="14"/>
  <c r="Q3655" i="14"/>
  <c r="Q3656" i="14"/>
  <c r="Q3657" i="14"/>
  <c r="Q3658" i="14"/>
  <c r="Q3659" i="14"/>
  <c r="Q3660" i="14"/>
  <c r="Q3661" i="14"/>
  <c r="Q3662" i="14"/>
  <c r="Q3663" i="14"/>
  <c r="Q3664" i="14"/>
  <c r="Q3665" i="14"/>
  <c r="Q3666" i="14"/>
  <c r="Q3667" i="14"/>
  <c r="Q3668" i="14"/>
  <c r="Q3669" i="14"/>
  <c r="Q3670" i="14"/>
  <c r="Q3671" i="14"/>
  <c r="Q3672" i="14"/>
  <c r="Q3673" i="14"/>
  <c r="Q3674" i="14"/>
  <c r="Q3675" i="14"/>
  <c r="Q3676" i="14"/>
  <c r="Q3677" i="14"/>
  <c r="Q3678" i="14"/>
  <c r="Q3679" i="14"/>
  <c r="Q3680" i="14"/>
  <c r="Q3681" i="14"/>
  <c r="Q3682" i="14"/>
  <c r="Q3683" i="14"/>
  <c r="Q3684" i="14"/>
  <c r="Q3685" i="14"/>
  <c r="Q3686" i="14"/>
  <c r="Q3687" i="14"/>
  <c r="Q3688" i="14"/>
  <c r="Q3689" i="14"/>
  <c r="Q3690" i="14"/>
  <c r="Q3691" i="14"/>
  <c r="Q3692" i="14"/>
  <c r="Q3693" i="14"/>
  <c r="Q3694" i="14"/>
  <c r="Q3695" i="14"/>
  <c r="Q3696" i="14"/>
  <c r="Q3697" i="14"/>
  <c r="Q3698" i="14"/>
  <c r="Q3699" i="14"/>
  <c r="Q3700" i="14"/>
  <c r="Q3701" i="14"/>
  <c r="Q3702" i="14"/>
  <c r="Q3703" i="14"/>
  <c r="Q3704" i="14"/>
  <c r="Q3705" i="14"/>
  <c r="Q3706" i="14"/>
  <c r="Q3707" i="14"/>
  <c r="Q3708" i="14"/>
  <c r="Q3709" i="14"/>
  <c r="Q3710" i="14"/>
  <c r="Q3711" i="14"/>
  <c r="Q3712" i="14"/>
  <c r="Q3713" i="14"/>
  <c r="Q3714" i="14"/>
  <c r="Q3715" i="14"/>
  <c r="Q3716" i="14"/>
  <c r="Q3717" i="14"/>
  <c r="Q3718" i="14"/>
  <c r="Q3719" i="14"/>
  <c r="Q3720" i="14"/>
  <c r="Q3721" i="14"/>
  <c r="Q3722" i="14"/>
  <c r="Q3723" i="14"/>
  <c r="Q3724" i="14"/>
  <c r="Q3725" i="14"/>
  <c r="Q3726" i="14"/>
  <c r="Q3727" i="14"/>
  <c r="Q3728" i="14"/>
  <c r="Q3729" i="14"/>
  <c r="Q3730" i="14"/>
  <c r="Q3731" i="14"/>
  <c r="Q3732" i="14"/>
  <c r="Q3733" i="14"/>
  <c r="Q3734" i="14"/>
  <c r="Q3735" i="14"/>
  <c r="Q3736" i="14"/>
  <c r="Q3737" i="14"/>
  <c r="Q3738" i="14"/>
  <c r="Q3739" i="14"/>
  <c r="Q3740" i="14"/>
  <c r="Q3741" i="14"/>
  <c r="Q3742" i="14"/>
  <c r="Q3743" i="14"/>
  <c r="Q3744" i="14"/>
  <c r="Q3745" i="14"/>
  <c r="Q3746" i="14"/>
  <c r="Q3747" i="14"/>
  <c r="Q3748" i="14"/>
  <c r="Q3749" i="14"/>
  <c r="Q3750" i="14"/>
  <c r="Q3751" i="14"/>
  <c r="Q3752" i="14"/>
  <c r="Q3753" i="14"/>
  <c r="Q3754" i="14"/>
  <c r="Q3755" i="14"/>
  <c r="Q3756" i="14"/>
  <c r="Q3757" i="14"/>
  <c r="Q3758" i="14"/>
  <c r="Q3759" i="14"/>
  <c r="Q3760" i="14"/>
  <c r="Q3761" i="14"/>
  <c r="Q3762" i="14"/>
  <c r="Q3763" i="14"/>
  <c r="Q3764" i="14"/>
  <c r="Q3765" i="14"/>
  <c r="Q3766" i="14"/>
  <c r="Q3767" i="14"/>
  <c r="Q3768" i="14"/>
  <c r="Q3769" i="14"/>
  <c r="Q3770" i="14"/>
  <c r="Q3771" i="14"/>
  <c r="Q3772" i="14"/>
  <c r="Q3773" i="14"/>
  <c r="Q3774" i="14"/>
  <c r="Q3775" i="14"/>
  <c r="Q3776" i="14"/>
  <c r="Q3777" i="14"/>
  <c r="Q3778" i="14"/>
  <c r="Q3779" i="14"/>
  <c r="Q3780" i="14"/>
  <c r="Q3781" i="14"/>
  <c r="Q3782" i="14"/>
  <c r="Q3783" i="14"/>
  <c r="Q3784" i="14"/>
  <c r="Q3785" i="14"/>
  <c r="Q3786" i="14"/>
  <c r="Q3787" i="14"/>
  <c r="Q3788" i="14"/>
  <c r="Q3789" i="14"/>
  <c r="Q3790" i="14"/>
  <c r="Q3791" i="14"/>
  <c r="Q3792" i="14"/>
  <c r="Q3793" i="14"/>
  <c r="Q3794" i="14"/>
  <c r="Q3795" i="14"/>
  <c r="Q3796" i="14"/>
  <c r="Q3797" i="14"/>
  <c r="Q3798" i="14"/>
  <c r="Q3799" i="14"/>
  <c r="Q3800" i="14"/>
  <c r="Q3801" i="14"/>
  <c r="Q3802" i="14"/>
  <c r="Q3803" i="14"/>
  <c r="Q3804" i="14"/>
  <c r="Q3805" i="14"/>
  <c r="Q3806" i="14"/>
  <c r="Q3807" i="14"/>
  <c r="Q3808" i="14"/>
  <c r="Q3809" i="14"/>
  <c r="Q3810" i="14"/>
  <c r="Q3811" i="14"/>
  <c r="Q3812" i="14"/>
  <c r="Q3813" i="14"/>
  <c r="Q3814" i="14"/>
  <c r="Q3815" i="14"/>
  <c r="Q3816" i="14"/>
  <c r="Q3817" i="14"/>
  <c r="Q3818" i="14"/>
  <c r="Q3819" i="14"/>
  <c r="Q3820" i="14"/>
  <c r="Q3821" i="14"/>
  <c r="Q3822" i="14"/>
  <c r="Q3823" i="14"/>
  <c r="Q3824" i="14"/>
  <c r="Q3825" i="14"/>
  <c r="Q3826" i="14"/>
  <c r="Q3827" i="14"/>
  <c r="Q3828" i="14"/>
  <c r="Q3829" i="14"/>
  <c r="Q3830" i="14"/>
  <c r="Q3831" i="14"/>
  <c r="Q3832" i="14"/>
  <c r="Q3833" i="14"/>
  <c r="Q3834" i="14"/>
  <c r="Q3835" i="14"/>
  <c r="Q3836" i="14"/>
  <c r="Q3837" i="14"/>
  <c r="Q3838" i="14"/>
  <c r="Q3839" i="14"/>
  <c r="Q3840" i="14"/>
  <c r="Q3841" i="14"/>
  <c r="Q3842" i="14"/>
  <c r="Q3843" i="14"/>
  <c r="Q3844" i="14"/>
  <c r="Q3845" i="14"/>
  <c r="Q3846" i="14"/>
  <c r="Q3847" i="14"/>
  <c r="Q3848" i="14"/>
  <c r="Q3849" i="14"/>
  <c r="Q3850" i="14"/>
  <c r="Q3851" i="14"/>
  <c r="Q3852" i="14"/>
  <c r="Q3853" i="14"/>
  <c r="Q3854" i="14"/>
  <c r="Q3855" i="14"/>
  <c r="Q3856" i="14"/>
  <c r="Q3857" i="14"/>
  <c r="Q3858" i="14"/>
  <c r="Q3859" i="14"/>
  <c r="Q3860" i="14"/>
  <c r="Q3861" i="14"/>
  <c r="Q3862" i="14"/>
  <c r="Q3863" i="14"/>
  <c r="Q3864" i="14"/>
  <c r="Q3865" i="14"/>
  <c r="Q3866" i="14"/>
  <c r="Q3867" i="14"/>
  <c r="Q3868" i="14"/>
  <c r="Q3869" i="14"/>
  <c r="Q3870" i="14"/>
  <c r="Q3871" i="14"/>
  <c r="Q3872" i="14"/>
  <c r="Q3873" i="14"/>
  <c r="Q3874" i="14"/>
  <c r="Q3875" i="14"/>
  <c r="Q3876" i="14"/>
  <c r="Q3877" i="14"/>
  <c r="Q3878" i="14"/>
  <c r="Q3879" i="14"/>
  <c r="Q3880" i="14"/>
  <c r="Q3881" i="14"/>
  <c r="Q3882" i="14"/>
  <c r="Q3883" i="14"/>
  <c r="Q3884" i="14"/>
  <c r="Q3885" i="14"/>
  <c r="Q3886" i="14"/>
  <c r="Q3887" i="14"/>
  <c r="Q3888" i="14"/>
  <c r="Q3889" i="14"/>
  <c r="Q3890" i="14"/>
  <c r="Q3891" i="14"/>
  <c r="Q3892" i="14"/>
  <c r="Q3893" i="14"/>
  <c r="Q3894" i="14"/>
  <c r="Q3895" i="14"/>
  <c r="Q3896" i="14"/>
  <c r="Q3897" i="14"/>
  <c r="Q3898" i="14"/>
  <c r="Q3899" i="14"/>
  <c r="Q3900" i="14"/>
  <c r="Q3901" i="14"/>
  <c r="Q3902" i="14"/>
  <c r="Q3903" i="14"/>
  <c r="Q3904" i="14"/>
  <c r="Q3905" i="14"/>
  <c r="Q3906" i="14"/>
  <c r="Q3907" i="14"/>
  <c r="Q3908" i="14"/>
  <c r="Q3909" i="14"/>
  <c r="Q3910" i="14"/>
  <c r="Q3911" i="14"/>
  <c r="Q3912" i="14"/>
  <c r="Q3913" i="14"/>
  <c r="Q3914" i="14"/>
  <c r="Q3915" i="14"/>
  <c r="Q3916" i="14"/>
  <c r="Q3917" i="14"/>
  <c r="Q3918" i="14"/>
  <c r="Q3919" i="14"/>
  <c r="Q3920" i="14"/>
  <c r="Q3921" i="14"/>
  <c r="Q3922" i="14"/>
  <c r="Q3923" i="14"/>
  <c r="Q3924" i="14"/>
  <c r="Q3925" i="14"/>
  <c r="Q3926" i="14"/>
  <c r="Q3927" i="14"/>
  <c r="Q3928" i="14"/>
  <c r="Q3929" i="14"/>
  <c r="Q3930" i="14"/>
  <c r="Q3931" i="14"/>
  <c r="Q3932" i="14"/>
  <c r="Q3933" i="14"/>
  <c r="Q3934" i="14"/>
  <c r="Q3935" i="14"/>
  <c r="Q3936" i="14"/>
  <c r="Q3937" i="14"/>
  <c r="Q3938" i="14"/>
  <c r="Q3939" i="14"/>
  <c r="Q3940" i="14"/>
  <c r="Q3941" i="14"/>
  <c r="Q3942" i="14"/>
  <c r="Q3943" i="14"/>
  <c r="Q3944" i="14"/>
  <c r="Q3945" i="14"/>
  <c r="Q3946" i="14"/>
  <c r="Q3947" i="14"/>
  <c r="Q3948" i="14"/>
  <c r="Q3949" i="14"/>
  <c r="Q3950" i="14"/>
  <c r="Q3951" i="14"/>
  <c r="Q3952" i="14"/>
  <c r="Q3953" i="14"/>
  <c r="Q3954" i="14"/>
  <c r="Q3955" i="14"/>
  <c r="Q3956" i="14"/>
  <c r="Q3957" i="14"/>
  <c r="Q3958" i="14"/>
  <c r="Q3959" i="14"/>
  <c r="Q3960" i="14"/>
  <c r="Q3961" i="14"/>
  <c r="Q3962" i="14"/>
  <c r="Q3963" i="14"/>
  <c r="Q3964" i="14"/>
  <c r="Q3965" i="14"/>
  <c r="Q3966" i="14"/>
  <c r="Q3967" i="14"/>
  <c r="Q3968" i="14"/>
  <c r="Q3969" i="14"/>
  <c r="Q3970" i="14"/>
  <c r="Q3971" i="14"/>
  <c r="Q3972" i="14"/>
  <c r="Q3973" i="14"/>
  <c r="Q3974" i="14"/>
  <c r="Q3975" i="14"/>
  <c r="Q3976" i="14"/>
  <c r="Q3977" i="14"/>
  <c r="Q3978" i="14"/>
  <c r="Q3979" i="14"/>
  <c r="Q3980" i="14"/>
  <c r="Q3981" i="14"/>
  <c r="Q3982" i="14"/>
  <c r="Q3983" i="14"/>
  <c r="Q3984" i="14"/>
  <c r="Q3985" i="14"/>
  <c r="Q3986" i="14"/>
  <c r="Q3987" i="14"/>
  <c r="Q3988" i="14"/>
  <c r="Q3989" i="14"/>
  <c r="Q3990" i="14"/>
  <c r="Q3991" i="14"/>
  <c r="Q3992" i="14"/>
  <c r="Q3993" i="14"/>
  <c r="Q3994" i="14"/>
  <c r="Q3995" i="14"/>
  <c r="Q3996" i="14"/>
  <c r="Q3997" i="14"/>
  <c r="Q3998" i="14"/>
  <c r="Q3999" i="14"/>
  <c r="Q4000" i="14"/>
  <c r="Q4001" i="14"/>
  <c r="Q4002" i="14"/>
  <c r="Q4003" i="14"/>
  <c r="Q4004" i="14"/>
  <c r="Q4005" i="14"/>
  <c r="Q4006" i="14"/>
  <c r="Q4007" i="14"/>
  <c r="Q4008" i="14"/>
  <c r="Q4009" i="14"/>
  <c r="Q4010" i="14"/>
  <c r="Q4011" i="14"/>
  <c r="Q4012" i="14"/>
  <c r="Q4013" i="14"/>
  <c r="Q4014" i="14"/>
  <c r="Q4015" i="14"/>
  <c r="Q4016" i="14"/>
  <c r="Q4017" i="14"/>
  <c r="Q4018" i="14"/>
  <c r="Q4019" i="14"/>
  <c r="Q4020" i="14"/>
  <c r="Q4021" i="14"/>
  <c r="Q4022" i="14"/>
  <c r="Q4023" i="14"/>
  <c r="Q4024" i="14"/>
  <c r="Q4025" i="14"/>
  <c r="Q4026" i="14"/>
  <c r="Q4027" i="14"/>
  <c r="Q4028" i="14"/>
  <c r="Q4029" i="14"/>
  <c r="Q4030" i="14"/>
  <c r="Q4031" i="14"/>
  <c r="Q4032" i="14"/>
  <c r="Q4033" i="14"/>
  <c r="Q4034" i="14"/>
  <c r="Q4035" i="14"/>
  <c r="Q4036" i="14"/>
  <c r="Q4037" i="14"/>
  <c r="Q4038" i="14"/>
  <c r="Q4039" i="14"/>
  <c r="Q4040" i="14"/>
  <c r="Q4041" i="14"/>
  <c r="Q4042" i="14"/>
  <c r="Q4043" i="14"/>
  <c r="Q4044" i="14"/>
  <c r="Q4045" i="14"/>
  <c r="Q4046" i="14"/>
  <c r="Q4047" i="14"/>
  <c r="Q4048" i="14"/>
  <c r="Q4049" i="14"/>
  <c r="Q4050" i="14"/>
  <c r="Q4051" i="14"/>
  <c r="Q4052" i="14"/>
  <c r="Q4053" i="14"/>
  <c r="Q4054" i="14"/>
  <c r="Q4055" i="14"/>
  <c r="Q4056" i="14"/>
  <c r="Q4057" i="14"/>
  <c r="Q4058" i="14"/>
  <c r="Q4059" i="14"/>
  <c r="Q4060" i="14"/>
  <c r="Q4061" i="14"/>
  <c r="Q4062" i="14"/>
  <c r="Q4063" i="14"/>
  <c r="Q4064" i="14"/>
  <c r="Q4065" i="14"/>
  <c r="Q4066" i="14"/>
  <c r="Q4067" i="14"/>
  <c r="Q4068" i="14"/>
  <c r="Q4069" i="14"/>
  <c r="Q4070" i="14"/>
  <c r="Q4071" i="14"/>
  <c r="Q4072" i="14"/>
  <c r="Q4073" i="14"/>
  <c r="Q4074" i="14"/>
  <c r="Q4075" i="14"/>
  <c r="Q4076" i="14"/>
  <c r="Q4077" i="14"/>
  <c r="Q4078" i="14"/>
  <c r="Q4079" i="14"/>
  <c r="Q4080" i="14"/>
  <c r="Q4081" i="14"/>
  <c r="Q4082" i="14"/>
  <c r="Q4083" i="14"/>
  <c r="Q4084" i="14"/>
  <c r="Q4085" i="14"/>
  <c r="Q4086" i="14"/>
  <c r="Q4087" i="14"/>
  <c r="Q4088" i="14"/>
  <c r="Q4089" i="14"/>
  <c r="Q4090" i="14"/>
  <c r="Q4091" i="14"/>
  <c r="Q4092" i="14"/>
  <c r="Q4093" i="14"/>
  <c r="Q4094" i="14"/>
  <c r="Q4095" i="14"/>
  <c r="Q4096" i="14"/>
  <c r="Q4097" i="14"/>
  <c r="Q4098" i="14"/>
  <c r="Q4099" i="14"/>
  <c r="Q4100" i="14"/>
  <c r="Q4101" i="14"/>
  <c r="Q4102" i="14"/>
  <c r="Q4103" i="14"/>
  <c r="Q4104" i="14"/>
  <c r="Q4105" i="14"/>
  <c r="Q4106" i="14"/>
  <c r="Q4107" i="14"/>
  <c r="Q4108" i="14"/>
  <c r="Q4109" i="14"/>
  <c r="Q4110" i="14"/>
  <c r="Q4111" i="14"/>
  <c r="Q4112" i="14"/>
  <c r="Q4113" i="14"/>
  <c r="Q4114" i="14"/>
  <c r="Q4115" i="14"/>
  <c r="Q4116" i="14"/>
  <c r="Q4117" i="14"/>
  <c r="Q4118" i="14"/>
  <c r="Q4119" i="14"/>
  <c r="Q4120" i="14"/>
  <c r="Q4121" i="14"/>
  <c r="Q4122" i="14"/>
  <c r="Q4123" i="14"/>
  <c r="Q4124" i="14"/>
  <c r="Q4125" i="14"/>
  <c r="Q4126" i="14"/>
  <c r="Q4127" i="14"/>
  <c r="Q4128" i="14"/>
  <c r="Q4129" i="14"/>
  <c r="Q4130" i="14"/>
  <c r="Q4131" i="14"/>
  <c r="Q4132" i="14"/>
  <c r="Q4133" i="14"/>
  <c r="Q4134" i="14"/>
  <c r="Q4135" i="14"/>
  <c r="Q4136" i="14"/>
  <c r="Q4137" i="14"/>
  <c r="Q4138" i="14"/>
  <c r="Q4139" i="14"/>
  <c r="Q4140" i="14"/>
  <c r="Q4141" i="14"/>
  <c r="Q4142" i="14"/>
  <c r="Q4143" i="14"/>
  <c r="Q4144" i="14"/>
  <c r="Q4145" i="14"/>
  <c r="Q4146" i="14"/>
  <c r="Q4147" i="14"/>
  <c r="Q4148" i="14"/>
  <c r="Q4149" i="14"/>
  <c r="Q4150" i="14"/>
  <c r="Q4151" i="14"/>
  <c r="Q4152" i="14"/>
  <c r="Q4153" i="14"/>
  <c r="Q4154" i="14"/>
  <c r="Q4155" i="14"/>
  <c r="Q4156" i="14"/>
  <c r="Q4157" i="14"/>
  <c r="Q4158" i="14"/>
  <c r="Q4159" i="14"/>
  <c r="Q4160" i="14"/>
  <c r="Q4161" i="14"/>
  <c r="Q4162" i="14"/>
  <c r="Q4163" i="14"/>
  <c r="Q4164" i="14"/>
  <c r="Q4165" i="14"/>
  <c r="Q4166" i="14"/>
  <c r="Q4167" i="14"/>
  <c r="Q4168" i="14"/>
  <c r="Q4169" i="14"/>
  <c r="Q4170" i="14"/>
  <c r="Q4171" i="14"/>
  <c r="Q4172" i="14"/>
  <c r="Q4173" i="14"/>
  <c r="Q4174" i="14"/>
  <c r="Q4175" i="14"/>
  <c r="Q4176" i="14"/>
  <c r="Q4177" i="14"/>
  <c r="Q4178" i="14"/>
  <c r="Q4179" i="14"/>
  <c r="Q4180" i="14"/>
  <c r="Q4181" i="14"/>
  <c r="Q4182" i="14"/>
  <c r="Q4183" i="14"/>
  <c r="Q4184" i="14"/>
  <c r="Q4185" i="14"/>
  <c r="Q4186" i="14"/>
  <c r="Q4187" i="14"/>
  <c r="Q4188" i="14"/>
  <c r="Q4189" i="14"/>
  <c r="Q4190" i="14"/>
  <c r="Q4191" i="14"/>
  <c r="Q4192" i="14"/>
  <c r="Q4193" i="14"/>
  <c r="Q4194" i="14"/>
  <c r="Q4195" i="14"/>
  <c r="Q4196" i="14"/>
  <c r="Q4197" i="14"/>
  <c r="Q4198" i="14"/>
  <c r="Q4199" i="14"/>
  <c r="Q4200" i="14"/>
  <c r="Q4201" i="14"/>
  <c r="Q4202" i="14"/>
  <c r="Q4203" i="14"/>
  <c r="Q4204" i="14"/>
  <c r="Q4205" i="14"/>
  <c r="Q4206" i="14"/>
  <c r="Q4207" i="14"/>
  <c r="Q4208" i="14"/>
  <c r="Q4209" i="14"/>
  <c r="Q4210" i="14"/>
  <c r="Q4211" i="14"/>
  <c r="Q4212" i="14"/>
  <c r="Q4213" i="14"/>
  <c r="Q4214" i="14"/>
  <c r="Q4215" i="14"/>
  <c r="Q4216" i="14"/>
  <c r="Q4217" i="14"/>
  <c r="Q4218" i="14"/>
  <c r="Q4219" i="14"/>
  <c r="Q4220" i="14"/>
  <c r="Q4221" i="14"/>
  <c r="Q4222" i="14"/>
  <c r="Q4223" i="14"/>
  <c r="Q4224" i="14"/>
  <c r="Q4225" i="14"/>
  <c r="Q4226" i="14"/>
  <c r="Q4227" i="14"/>
  <c r="Q4228" i="14"/>
  <c r="Q4229" i="14"/>
  <c r="Q4230" i="14"/>
  <c r="Q4231" i="14"/>
  <c r="Q4232" i="14"/>
  <c r="Q4233" i="14"/>
  <c r="Q4234" i="14"/>
  <c r="Q4235" i="14"/>
  <c r="Q4236" i="14"/>
  <c r="Q4237" i="14"/>
  <c r="Q4238" i="14"/>
  <c r="Q4239" i="14"/>
  <c r="Q4240" i="14"/>
  <c r="Q4241" i="14"/>
  <c r="Q4242" i="14"/>
  <c r="Q4243" i="14"/>
  <c r="Q4244" i="14"/>
  <c r="Q4245" i="14"/>
  <c r="Q4246" i="14"/>
  <c r="Q4247" i="14"/>
  <c r="Q4248" i="14"/>
  <c r="Q4249" i="14"/>
  <c r="Q4250" i="14"/>
  <c r="Q4251" i="14"/>
  <c r="Q4252" i="14"/>
  <c r="Q4253" i="14"/>
  <c r="Q4254" i="14"/>
  <c r="Q4255" i="14"/>
  <c r="Q4256" i="14"/>
  <c r="Q4257" i="14"/>
  <c r="Q4258" i="14"/>
  <c r="Q4259" i="14"/>
  <c r="Q4260" i="14"/>
  <c r="Q4261" i="14"/>
  <c r="Q4262" i="14"/>
  <c r="Q4263" i="14"/>
  <c r="Q4264" i="14"/>
  <c r="Q4265" i="14"/>
  <c r="Q4266" i="14"/>
  <c r="Q4267" i="14"/>
  <c r="Q4268" i="14"/>
  <c r="Q4269" i="14"/>
  <c r="Q4270" i="14"/>
  <c r="Q4271" i="14"/>
  <c r="Q4272" i="14"/>
  <c r="Q4273" i="14"/>
  <c r="Q4274" i="14"/>
  <c r="Q4275" i="14"/>
  <c r="Q4276" i="14"/>
  <c r="Q4277" i="14"/>
  <c r="Q4278" i="14"/>
  <c r="Q4279" i="14"/>
  <c r="Q4280" i="14"/>
  <c r="Q4281" i="14"/>
  <c r="Q4282" i="14"/>
  <c r="Q4283" i="14"/>
  <c r="Q4284" i="14"/>
  <c r="Q4285" i="14"/>
  <c r="Q4286" i="14"/>
  <c r="Q4287" i="14"/>
  <c r="Q4288" i="14"/>
  <c r="Q4289" i="14"/>
  <c r="Q4290" i="14"/>
  <c r="Q4291" i="14"/>
  <c r="Q4292" i="14"/>
  <c r="Q4293" i="14"/>
  <c r="Q4294" i="14"/>
  <c r="Q4295" i="14"/>
  <c r="Q4296" i="14"/>
  <c r="Q4297" i="14"/>
  <c r="Q4298" i="14"/>
  <c r="Q4299" i="14"/>
  <c r="Q4300" i="14"/>
  <c r="Q4301" i="14"/>
  <c r="Q4302" i="14"/>
  <c r="Q4303" i="14"/>
  <c r="Q4304" i="14"/>
  <c r="Q4305" i="14"/>
  <c r="Q4306" i="14"/>
  <c r="Q4307" i="14"/>
  <c r="Q4308" i="14"/>
  <c r="Q4309" i="14"/>
  <c r="Q4310" i="14"/>
  <c r="Q4311" i="14"/>
  <c r="Q4312" i="14"/>
  <c r="Q4313" i="14"/>
  <c r="Q4314" i="14"/>
  <c r="Q4315" i="14"/>
  <c r="Q4316" i="14"/>
  <c r="Q4317" i="14"/>
  <c r="Q4318" i="14"/>
  <c r="Q4319" i="14"/>
  <c r="Q4320" i="14"/>
  <c r="Q4321" i="14"/>
  <c r="Q4322" i="14"/>
  <c r="Q4323" i="14"/>
  <c r="Q4324" i="14"/>
  <c r="Q4325" i="14"/>
  <c r="Q4326" i="14"/>
  <c r="Q4327" i="14"/>
  <c r="Q4328" i="14"/>
  <c r="Q4329" i="14"/>
  <c r="Q4330" i="14"/>
  <c r="Q4331" i="14"/>
  <c r="Q4332" i="14"/>
  <c r="Q4333" i="14"/>
  <c r="Q4334" i="14"/>
  <c r="Q4335" i="14"/>
  <c r="Q4336" i="14"/>
  <c r="Q4337" i="14"/>
  <c r="Q4338" i="14"/>
  <c r="Q4339" i="14"/>
  <c r="Q4340" i="14"/>
  <c r="Q4341" i="14"/>
  <c r="Q4342" i="14"/>
  <c r="Q4343" i="14"/>
  <c r="Q4344" i="14"/>
  <c r="Q4345" i="14"/>
  <c r="Q4346" i="14"/>
  <c r="Q4347" i="14"/>
  <c r="Q4348" i="14"/>
  <c r="Q4349" i="14"/>
  <c r="Q4350" i="14"/>
  <c r="Q4351" i="14"/>
  <c r="Q4352" i="14"/>
  <c r="Q4353" i="14"/>
  <c r="Q4354" i="14"/>
  <c r="Q4355" i="14"/>
  <c r="Q4356" i="14"/>
  <c r="Q4357" i="14"/>
  <c r="Q4358" i="14"/>
  <c r="Q4359" i="14"/>
  <c r="Q4360" i="14"/>
  <c r="Q4361" i="14"/>
  <c r="Q4362" i="14"/>
  <c r="Q4363" i="14"/>
  <c r="Q4364" i="14"/>
  <c r="Q4365" i="14"/>
  <c r="Q4366" i="14"/>
  <c r="Q4367" i="14"/>
  <c r="Q4368" i="14"/>
  <c r="Q4369" i="14"/>
  <c r="Q4370" i="14"/>
  <c r="Q4371" i="14"/>
  <c r="Q4372" i="14"/>
  <c r="Q4373" i="14"/>
  <c r="Q4374" i="14"/>
  <c r="Q4375" i="14"/>
  <c r="Q4376" i="14"/>
  <c r="Q4377" i="14"/>
  <c r="Q4378" i="14"/>
  <c r="Q4379" i="14"/>
  <c r="Q4380" i="14"/>
  <c r="Q4381" i="14"/>
  <c r="Q4382" i="14"/>
  <c r="Q4383" i="14"/>
  <c r="Q4384" i="14"/>
  <c r="Q4385" i="14"/>
  <c r="Q4386" i="14"/>
  <c r="Q4387" i="14"/>
  <c r="Q4388" i="14"/>
  <c r="Q4389" i="14"/>
  <c r="Q4390" i="14"/>
  <c r="Q4391" i="14"/>
  <c r="Q4392" i="14"/>
  <c r="Q4393" i="14"/>
  <c r="Q4394" i="14"/>
  <c r="Q4395" i="14"/>
  <c r="Q4396" i="14"/>
  <c r="Q4397" i="14"/>
  <c r="Q4398" i="14"/>
  <c r="Q4399" i="14"/>
  <c r="Q4400" i="14"/>
  <c r="Q4401" i="14"/>
  <c r="Q4402" i="14"/>
  <c r="Q4403" i="14"/>
  <c r="Q4404" i="14"/>
  <c r="Q4405" i="14"/>
  <c r="Q4406" i="14"/>
  <c r="Q4407" i="14"/>
  <c r="Q4408" i="14"/>
  <c r="Q4409" i="14"/>
  <c r="Q4410" i="14"/>
  <c r="Q4411" i="14"/>
  <c r="Q4412" i="14"/>
  <c r="Q4413" i="14"/>
  <c r="Q4414" i="14"/>
  <c r="Q4415" i="14"/>
  <c r="Q4416" i="14"/>
  <c r="Q4417" i="14"/>
  <c r="Q4418" i="14"/>
  <c r="Q4419" i="14"/>
  <c r="Q4420" i="14"/>
  <c r="Q4421" i="14"/>
  <c r="Q4422" i="14"/>
  <c r="Q4423" i="14"/>
  <c r="Q4424" i="14"/>
  <c r="Q4425" i="14"/>
  <c r="Q4426" i="14"/>
  <c r="Q4427" i="14"/>
  <c r="Q4428" i="14"/>
  <c r="Q4429" i="14"/>
  <c r="Q4430" i="14"/>
  <c r="Q4431" i="14"/>
  <c r="Q4432" i="14"/>
  <c r="Q4433" i="14"/>
  <c r="Q4434" i="14"/>
  <c r="Q4435" i="14"/>
  <c r="Q4436" i="14"/>
  <c r="Q4437" i="14"/>
  <c r="Q4438" i="14"/>
  <c r="Q4439" i="14"/>
  <c r="Q4440" i="14"/>
  <c r="Q4441" i="14"/>
  <c r="Q4442" i="14"/>
  <c r="Q4443" i="14"/>
  <c r="Q4444" i="14"/>
  <c r="Q4445" i="14"/>
  <c r="Q4446" i="14"/>
  <c r="Q4447" i="14"/>
  <c r="Q4448" i="14"/>
  <c r="Q4449" i="14"/>
  <c r="Q4450" i="14"/>
  <c r="Q4451" i="14"/>
  <c r="Q4452" i="14"/>
  <c r="Q4453" i="14"/>
  <c r="Q4454" i="14"/>
  <c r="Q4455" i="14"/>
  <c r="Q4456" i="14"/>
  <c r="Q4457" i="14"/>
  <c r="Q4458" i="14"/>
  <c r="Q4459" i="14"/>
  <c r="Q4460" i="14"/>
  <c r="Q4461" i="14"/>
  <c r="Q4462" i="14"/>
  <c r="Q4463" i="14"/>
  <c r="Q4464" i="14"/>
  <c r="Q4465" i="14"/>
  <c r="Q4466" i="14"/>
  <c r="Q4467" i="14"/>
  <c r="Q4468" i="14"/>
  <c r="Q4469" i="14"/>
  <c r="Q4470" i="14"/>
  <c r="Q4471" i="14"/>
  <c r="Q4472" i="14"/>
  <c r="Q4473" i="14"/>
  <c r="Q4474" i="14"/>
  <c r="Q4475" i="14"/>
  <c r="Q4476" i="14"/>
  <c r="Q4477" i="14"/>
  <c r="Q4478" i="14"/>
  <c r="Q4479" i="14"/>
  <c r="Q4480" i="14"/>
  <c r="Q4481" i="14"/>
  <c r="Q4482" i="14"/>
  <c r="Q4483" i="14"/>
  <c r="Q4484" i="14"/>
  <c r="Q4485" i="14"/>
  <c r="Q4486" i="14"/>
  <c r="Q4487" i="14"/>
  <c r="Q4488" i="14"/>
  <c r="Q4489" i="14"/>
  <c r="Q4490" i="14"/>
  <c r="Q4491" i="14"/>
  <c r="Q4492" i="14"/>
  <c r="Q4493" i="14"/>
  <c r="Q4494" i="14"/>
  <c r="Q4495" i="14"/>
  <c r="Q4496" i="14"/>
  <c r="Q4497" i="14"/>
  <c r="Q4498" i="14"/>
  <c r="Q4499" i="14"/>
  <c r="Q4500" i="14"/>
  <c r="Q4501" i="14"/>
  <c r="Q4502" i="14"/>
  <c r="Q4503" i="14"/>
  <c r="Q4504" i="14"/>
  <c r="Q4505" i="14"/>
  <c r="Q4506" i="14"/>
  <c r="Q4507" i="14"/>
  <c r="Q4508" i="14"/>
  <c r="Q4509" i="14"/>
  <c r="Q4510" i="14"/>
  <c r="Q4511" i="14"/>
  <c r="Q4512" i="14"/>
  <c r="Q4513" i="14"/>
  <c r="Q4514" i="14"/>
  <c r="Q4515" i="14"/>
  <c r="Q4516" i="14"/>
  <c r="Q4517" i="14"/>
  <c r="Q4518" i="14"/>
  <c r="Q4519" i="14"/>
  <c r="Q4520" i="14"/>
  <c r="Q4521" i="14"/>
  <c r="Q4522" i="14"/>
  <c r="Q4523" i="14"/>
  <c r="Q4524" i="14"/>
  <c r="Q4525" i="14"/>
  <c r="Q4526" i="14"/>
  <c r="Q4527" i="14"/>
  <c r="Q4528" i="14"/>
  <c r="Q4529" i="14"/>
  <c r="Q4530" i="14"/>
  <c r="Q4531" i="14"/>
  <c r="Q4532" i="14"/>
  <c r="Q4533" i="14"/>
  <c r="Q4534" i="14"/>
  <c r="Q4535" i="14"/>
  <c r="Q4536" i="14"/>
  <c r="Q4537" i="14"/>
  <c r="Q4538" i="14"/>
  <c r="Q4539" i="14"/>
  <c r="Q4540" i="14"/>
  <c r="Q4541" i="14"/>
  <c r="Q4542" i="14"/>
  <c r="Q4543" i="14"/>
  <c r="Q4544" i="14"/>
  <c r="Q4545" i="14"/>
  <c r="Q4546" i="14"/>
  <c r="Q4547" i="14"/>
  <c r="Q4548" i="14"/>
  <c r="Q4549" i="14"/>
  <c r="Q4550" i="14"/>
  <c r="Q4551" i="14"/>
  <c r="Q4552" i="14"/>
  <c r="Q4553" i="14"/>
  <c r="Q4554" i="14"/>
  <c r="Q4555" i="14"/>
  <c r="Q4556" i="14"/>
  <c r="Q4557" i="14"/>
  <c r="Q4558" i="14"/>
  <c r="Q4559" i="14"/>
  <c r="Q4560" i="14"/>
  <c r="Q4561" i="14"/>
  <c r="Q4562" i="14"/>
  <c r="Q4563" i="14"/>
  <c r="Q4564" i="14"/>
  <c r="Q4565" i="14"/>
  <c r="Q4566" i="14"/>
  <c r="Q4567" i="14"/>
  <c r="Q4568" i="14"/>
  <c r="Q4569" i="14"/>
  <c r="Q4570" i="14"/>
  <c r="Q4571" i="14"/>
  <c r="Q4572" i="14"/>
  <c r="Q4573" i="14"/>
  <c r="Q4574" i="14"/>
  <c r="Q4575" i="14"/>
  <c r="Q4576" i="14"/>
  <c r="Q4577" i="14"/>
  <c r="Q4578" i="14"/>
  <c r="Q4579" i="14"/>
  <c r="Q4580" i="14"/>
  <c r="Q4581" i="14"/>
  <c r="Q4582" i="14"/>
  <c r="Q4583" i="14"/>
  <c r="Q4584" i="14"/>
  <c r="Q4585" i="14"/>
  <c r="Q4586" i="14"/>
  <c r="Q4587" i="14"/>
  <c r="Q4588" i="14"/>
  <c r="Q4589" i="14"/>
  <c r="Q4590" i="14"/>
  <c r="Q4591" i="14"/>
  <c r="Q4592" i="14"/>
  <c r="Q4593" i="14"/>
  <c r="Q4594" i="14"/>
  <c r="Q4595" i="14"/>
  <c r="Q4596" i="14"/>
  <c r="Q4597" i="14"/>
  <c r="Q4598" i="14"/>
  <c r="Q4599" i="14"/>
  <c r="Q4600" i="14"/>
  <c r="Q4601" i="14"/>
  <c r="Q4602" i="14"/>
  <c r="Q4603" i="14"/>
  <c r="Q4604" i="14"/>
  <c r="Q4605" i="14"/>
  <c r="Q4606" i="14"/>
  <c r="Q4607" i="14"/>
  <c r="Q4608" i="14"/>
  <c r="Q4609" i="14"/>
  <c r="Q4610" i="14"/>
  <c r="Q4611" i="14"/>
  <c r="Q4612" i="14"/>
  <c r="Q4613" i="14"/>
  <c r="Q4614" i="14"/>
  <c r="Q4615" i="14"/>
  <c r="Q4616" i="14"/>
  <c r="Q4617" i="14"/>
  <c r="Q4618" i="14"/>
  <c r="Q4619" i="14"/>
  <c r="Q4620" i="14"/>
  <c r="Q4621" i="14"/>
  <c r="Q4622" i="14"/>
  <c r="Q4623" i="14"/>
  <c r="Q4624" i="14"/>
  <c r="Q4625" i="14"/>
  <c r="Q4626" i="14"/>
  <c r="Q4627" i="14"/>
  <c r="Q4628" i="14"/>
  <c r="Q4629" i="14"/>
  <c r="Q4630" i="14"/>
  <c r="Q4631" i="14"/>
  <c r="Q4632" i="14"/>
  <c r="Q4633" i="14"/>
  <c r="Q4634" i="14"/>
  <c r="Q4635" i="14"/>
  <c r="Q4636" i="14"/>
  <c r="Q4637" i="14"/>
  <c r="Q4638" i="14"/>
  <c r="Q4639" i="14"/>
  <c r="Q4640" i="14"/>
  <c r="Q4641" i="14"/>
  <c r="Q4642" i="14"/>
  <c r="Q4643" i="14"/>
  <c r="Q4644" i="14"/>
  <c r="Q4645" i="14"/>
  <c r="Q4646" i="14"/>
  <c r="Q4647" i="14"/>
  <c r="Q4648" i="14"/>
  <c r="Q4649" i="14"/>
  <c r="Q4650" i="14"/>
  <c r="Q4651" i="14"/>
  <c r="Q4652" i="14"/>
  <c r="Q4653" i="14"/>
  <c r="Q4654" i="14"/>
  <c r="Q4655" i="14"/>
  <c r="Q4656" i="14"/>
  <c r="Q4657" i="14"/>
  <c r="Q4658" i="14"/>
  <c r="Q4659" i="14"/>
  <c r="Q4660" i="14"/>
  <c r="Q4661" i="14"/>
  <c r="Q4662" i="14"/>
  <c r="Q4663" i="14"/>
  <c r="Q4664" i="14"/>
  <c r="Q4665" i="14"/>
  <c r="Q4666" i="14"/>
  <c r="Q4667" i="14"/>
  <c r="Q4668" i="14"/>
  <c r="Q4669" i="14"/>
  <c r="Q4670" i="14"/>
  <c r="Q4671" i="14"/>
  <c r="Q4672" i="14"/>
  <c r="Q4673" i="14"/>
  <c r="Q4674" i="14"/>
  <c r="Q4675" i="14"/>
  <c r="Q4676" i="14"/>
  <c r="Q4677" i="14"/>
  <c r="Q4678" i="14"/>
  <c r="Q4679" i="14"/>
  <c r="Q4680" i="14"/>
  <c r="Q4681" i="14"/>
  <c r="Q4682" i="14"/>
  <c r="Q4683" i="14"/>
  <c r="Q4684" i="14"/>
  <c r="Q4685" i="14"/>
  <c r="Q4686" i="14"/>
  <c r="Q4687" i="14"/>
  <c r="Q4688" i="14"/>
  <c r="Q4689" i="14"/>
  <c r="Q4690" i="14"/>
  <c r="Q4691" i="14"/>
  <c r="Q4692" i="14"/>
  <c r="Q4693" i="14"/>
  <c r="Q4694" i="14"/>
  <c r="Q4695" i="14"/>
  <c r="Q4696" i="14"/>
  <c r="Q4697" i="14"/>
  <c r="Q4698" i="14"/>
  <c r="Q4699" i="14"/>
  <c r="Q4700" i="14"/>
  <c r="Q4701" i="14"/>
  <c r="Q4702" i="14"/>
  <c r="Q4703" i="14"/>
  <c r="Q4704" i="14"/>
  <c r="Q4705" i="14"/>
  <c r="Q4706" i="14"/>
  <c r="Q4707" i="14"/>
  <c r="Q4708" i="14"/>
  <c r="Q4709" i="14"/>
  <c r="Q4710" i="14"/>
  <c r="Q4711" i="14"/>
  <c r="Q4712" i="14"/>
  <c r="Q4713" i="14"/>
  <c r="Q4714" i="14"/>
  <c r="Q4715" i="14"/>
  <c r="Q4716" i="14"/>
  <c r="Q4717" i="14"/>
  <c r="Q4718" i="14"/>
  <c r="Q4719" i="14"/>
  <c r="Q4720" i="14"/>
  <c r="Q4721" i="14"/>
  <c r="Q4722" i="14"/>
  <c r="Q4723" i="14"/>
  <c r="Q4724" i="14"/>
  <c r="Q4725" i="14"/>
  <c r="Q4726" i="14"/>
  <c r="Q4727" i="14"/>
  <c r="Q4728" i="14"/>
  <c r="Q4729" i="14"/>
  <c r="Q4730" i="14"/>
  <c r="Q4731" i="14"/>
  <c r="Q4732" i="14"/>
  <c r="Q4733" i="14"/>
  <c r="Q4734" i="14"/>
  <c r="Q4735" i="14"/>
  <c r="Q4736" i="14"/>
  <c r="Q4737" i="14"/>
  <c r="Q4738" i="14"/>
  <c r="Q4739" i="14"/>
  <c r="Q4740" i="14"/>
  <c r="Q4741" i="14"/>
  <c r="Q4742" i="14"/>
  <c r="Q4743" i="14"/>
  <c r="Q4744" i="14"/>
  <c r="Q4745" i="14"/>
  <c r="Q4746" i="14"/>
  <c r="Q4747" i="14"/>
  <c r="Q4748" i="14"/>
  <c r="Q4749" i="14"/>
  <c r="Q4750" i="14"/>
  <c r="Q4751" i="14"/>
  <c r="Q4752" i="14"/>
  <c r="Q4753" i="14"/>
  <c r="Q4754" i="14"/>
  <c r="Q4755" i="14"/>
  <c r="Q4756" i="14"/>
  <c r="Q4757" i="14"/>
  <c r="Q4758" i="14"/>
  <c r="Q4759" i="14"/>
  <c r="Q4760" i="14"/>
  <c r="Q4761" i="14"/>
  <c r="Q4762" i="14"/>
  <c r="Q4763" i="14"/>
  <c r="Q4764" i="14"/>
  <c r="Q4765" i="14"/>
  <c r="Q4766" i="14"/>
  <c r="Q4767" i="14"/>
  <c r="Q4768" i="14"/>
  <c r="Q4769" i="14"/>
  <c r="Q4770" i="14"/>
  <c r="Q4771" i="14"/>
  <c r="Q4772" i="14"/>
  <c r="Q4773" i="14"/>
  <c r="Q4774" i="14"/>
  <c r="Q4775" i="14"/>
  <c r="Q4776" i="14"/>
  <c r="Q4777" i="14"/>
  <c r="Q4778" i="14"/>
  <c r="Q4779" i="14"/>
  <c r="Q4780" i="14"/>
  <c r="Q4781" i="14"/>
  <c r="Q4782" i="14"/>
  <c r="Q4783" i="14"/>
  <c r="Q4784" i="14"/>
  <c r="Q4785" i="14"/>
  <c r="Q4786" i="14"/>
  <c r="Q4787" i="14"/>
  <c r="Q4788" i="14"/>
  <c r="Q4789" i="14"/>
  <c r="Q4790" i="14"/>
  <c r="Q4791" i="14"/>
  <c r="Q4792" i="14"/>
  <c r="Q4793" i="14"/>
  <c r="Q4794" i="14"/>
  <c r="Q4795" i="14"/>
  <c r="Q4796" i="14"/>
  <c r="Q4797" i="14"/>
  <c r="Q4798" i="14"/>
  <c r="Q4799" i="14"/>
  <c r="Q4800" i="14"/>
  <c r="Q4801" i="14"/>
  <c r="Q4802" i="14"/>
  <c r="Q4803" i="14"/>
  <c r="Q4804" i="14"/>
  <c r="Q4805" i="14"/>
  <c r="Q4806" i="14"/>
  <c r="Q4807" i="14"/>
  <c r="Q4808" i="14"/>
  <c r="Q4809" i="14"/>
  <c r="Q4810" i="14"/>
  <c r="Q4811" i="14"/>
  <c r="Q4812" i="14"/>
  <c r="Q4813" i="14"/>
  <c r="Q4814" i="14"/>
  <c r="Q4815" i="14"/>
  <c r="Q4816" i="14"/>
  <c r="Q4817" i="14"/>
  <c r="Q4818" i="14"/>
  <c r="Q4819" i="14"/>
  <c r="Q4820" i="14"/>
  <c r="Q4821" i="14"/>
  <c r="Q4822" i="14"/>
  <c r="Q4823" i="14"/>
  <c r="Q4824" i="14"/>
  <c r="Q4825" i="14"/>
  <c r="Q4826" i="14"/>
  <c r="Q4827" i="14"/>
  <c r="Q4828" i="14"/>
  <c r="Q4829" i="14"/>
  <c r="Q4830" i="14"/>
  <c r="Q4831" i="14"/>
  <c r="Q4832" i="14"/>
  <c r="Q4833" i="14"/>
  <c r="Q4834" i="14"/>
  <c r="Q4835" i="14"/>
  <c r="Q4836" i="14"/>
  <c r="Q4837" i="14"/>
  <c r="Q4838" i="14"/>
  <c r="Q4839" i="14"/>
  <c r="Q4840" i="14"/>
  <c r="Q4841" i="14"/>
  <c r="Q4842" i="14"/>
  <c r="Q4843" i="14"/>
  <c r="Q4844" i="14"/>
  <c r="Q4845" i="14"/>
  <c r="Q4846" i="14"/>
  <c r="Q4847" i="14"/>
  <c r="Q4848" i="14"/>
  <c r="Q4849" i="14"/>
  <c r="Q4850" i="14"/>
  <c r="Q4851" i="14"/>
  <c r="Q4852" i="14"/>
  <c r="Q4853" i="14"/>
  <c r="Q4854" i="14"/>
  <c r="Q4855" i="14"/>
  <c r="Q4856" i="14"/>
  <c r="Q4857" i="14"/>
  <c r="Q4858" i="14"/>
  <c r="Q4859" i="14"/>
  <c r="Q4860" i="14"/>
  <c r="Q4861" i="14"/>
  <c r="Q4862" i="14"/>
  <c r="Q4863" i="14"/>
  <c r="Q4864" i="14"/>
  <c r="Q4865" i="14"/>
  <c r="Q4866" i="14"/>
  <c r="Q4867" i="14"/>
  <c r="Q4868" i="14"/>
  <c r="Q4869" i="14"/>
  <c r="Q4870" i="14"/>
  <c r="Q4871" i="14"/>
  <c r="Q4872" i="14"/>
  <c r="Q4873" i="14"/>
  <c r="Q4874" i="14"/>
  <c r="Q4875" i="14"/>
  <c r="Q4876" i="14"/>
  <c r="Q4877" i="14"/>
  <c r="Q4878" i="14"/>
  <c r="Q4879" i="14"/>
  <c r="Q4880" i="14"/>
  <c r="Q4881" i="14"/>
  <c r="Q4882" i="14"/>
  <c r="Q4883" i="14"/>
  <c r="Q4884" i="14"/>
  <c r="Q4885" i="14"/>
  <c r="Q4886" i="14"/>
  <c r="Q4887" i="14"/>
  <c r="Q4888" i="14"/>
  <c r="Q4889" i="14"/>
  <c r="Q4890" i="14"/>
  <c r="Q4891" i="14"/>
  <c r="Q4892" i="14"/>
  <c r="Q4893" i="14"/>
  <c r="Q4894" i="14"/>
  <c r="Q4895" i="14"/>
  <c r="Q4896" i="14"/>
  <c r="Q4897" i="14"/>
  <c r="Q4898" i="14"/>
  <c r="Q4899" i="14"/>
  <c r="Q4900" i="14"/>
  <c r="Q4901" i="14"/>
  <c r="Q4902" i="14"/>
  <c r="Q4903" i="14"/>
  <c r="Q4904" i="14"/>
  <c r="Q4905" i="14"/>
  <c r="Q4906" i="14"/>
  <c r="Q4907" i="14"/>
  <c r="Q4908" i="14"/>
  <c r="Q4909" i="14"/>
  <c r="Q4910" i="14"/>
  <c r="Q4911" i="14"/>
  <c r="Q4912" i="14"/>
  <c r="Q4913" i="14"/>
  <c r="Q4914" i="14"/>
  <c r="Q4915" i="14"/>
  <c r="Q4916" i="14"/>
  <c r="Q4917" i="14"/>
  <c r="Q4918" i="14"/>
  <c r="Q4919" i="14"/>
  <c r="Q4920" i="14"/>
  <c r="Q4921" i="14"/>
  <c r="Q4922" i="14"/>
  <c r="Q4923" i="14"/>
  <c r="Q4924" i="14"/>
  <c r="Q4925" i="14"/>
  <c r="Q4926" i="14"/>
  <c r="Q4927" i="14"/>
  <c r="Q4928" i="14"/>
  <c r="Q4929" i="14"/>
  <c r="Q4930" i="14"/>
  <c r="Q4931" i="14"/>
  <c r="Q4932" i="14"/>
  <c r="Q4933" i="14"/>
  <c r="Q4934" i="14"/>
  <c r="Q4935" i="14"/>
  <c r="Q4936" i="14"/>
  <c r="Q4937" i="14"/>
  <c r="Q4938" i="14"/>
  <c r="Q4939" i="14"/>
  <c r="Q4940" i="14"/>
  <c r="Q4941" i="14"/>
  <c r="Q4942" i="14"/>
  <c r="Q4943" i="14"/>
  <c r="Q4944" i="14"/>
  <c r="Q4945" i="14"/>
  <c r="Q4946" i="14"/>
  <c r="Q4947" i="14"/>
  <c r="Q4948" i="14"/>
  <c r="Q4949" i="14"/>
  <c r="Q4950" i="14"/>
  <c r="Q4951" i="14"/>
  <c r="Q4952" i="14"/>
  <c r="Q4953" i="14"/>
  <c r="Q4954" i="14"/>
  <c r="Q4955" i="14"/>
  <c r="Q4956" i="14"/>
  <c r="Q4957" i="14"/>
  <c r="Q4958" i="14"/>
  <c r="Q4959" i="14"/>
  <c r="Q4960" i="14"/>
  <c r="Q4961" i="14"/>
  <c r="Q4962" i="14"/>
  <c r="Q4963" i="14"/>
  <c r="Q4964" i="14"/>
  <c r="Q4965" i="14"/>
  <c r="Q4966" i="14"/>
  <c r="Q4967" i="14"/>
  <c r="Q4968" i="14"/>
  <c r="Q4969" i="14"/>
  <c r="Q4970" i="14"/>
  <c r="Q4971" i="14"/>
  <c r="Q4972" i="14"/>
  <c r="Q4973" i="14"/>
  <c r="Q4974" i="14"/>
  <c r="Q4975" i="14"/>
  <c r="Q4976" i="14"/>
  <c r="Q4977" i="14"/>
  <c r="Q4978" i="14"/>
  <c r="Q4979" i="14"/>
  <c r="Q4980" i="14"/>
  <c r="Q4981" i="14"/>
  <c r="Q4982" i="14"/>
  <c r="Q4983" i="14"/>
  <c r="Q4984" i="14"/>
  <c r="Q4985" i="14"/>
  <c r="Q4986" i="14"/>
  <c r="Q4987" i="14"/>
  <c r="Q4988" i="14"/>
  <c r="Q4989" i="14"/>
  <c r="Q4990" i="14"/>
  <c r="Q4991" i="14"/>
  <c r="Q4992" i="14"/>
  <c r="Q4993" i="14"/>
  <c r="Q4994" i="14"/>
  <c r="Q4995" i="14"/>
  <c r="Q4996" i="14"/>
  <c r="Q4997" i="14"/>
  <c r="Q4998" i="14"/>
  <c r="Q4999" i="14"/>
  <c r="Q5000" i="14"/>
  <c r="Q5001" i="14"/>
  <c r="Q5002" i="14"/>
  <c r="Q5003" i="14"/>
  <c r="Q5004" i="14"/>
  <c r="Q5005" i="14"/>
  <c r="Q5006" i="14"/>
  <c r="Q5007" i="14"/>
  <c r="Q5008" i="14"/>
  <c r="Q5009" i="14"/>
  <c r="Q5010" i="14"/>
  <c r="Q5011" i="14"/>
  <c r="Q5012" i="14"/>
  <c r="Q5013" i="14"/>
  <c r="Q5014" i="14"/>
  <c r="Q5015" i="14"/>
  <c r="Q5016" i="14"/>
  <c r="Q5017" i="14"/>
  <c r="Q5018" i="14"/>
  <c r="Q5019" i="14"/>
  <c r="Q5020" i="14"/>
  <c r="Q5021" i="14"/>
  <c r="Q5022" i="14"/>
  <c r="Q5023" i="14"/>
  <c r="Q5024" i="14"/>
  <c r="Q5025" i="14"/>
  <c r="Q5026" i="14"/>
  <c r="Q5027" i="14"/>
  <c r="Q5028" i="14"/>
  <c r="Q5029" i="14"/>
  <c r="Q5030" i="14"/>
  <c r="Q5031" i="14"/>
  <c r="Q5032" i="14"/>
  <c r="Q5033" i="14"/>
  <c r="Q5034" i="14"/>
  <c r="Q5035" i="14"/>
  <c r="Q5036" i="14"/>
  <c r="Q5037" i="14"/>
  <c r="Q5038" i="14"/>
  <c r="Q5039" i="14"/>
  <c r="Q5040" i="14"/>
  <c r="Q5041" i="14"/>
  <c r="Q5042" i="14"/>
  <c r="Q5043" i="14"/>
  <c r="Q5044" i="14"/>
  <c r="Q5045" i="14"/>
  <c r="Q5046" i="14"/>
  <c r="Q5047" i="14"/>
  <c r="Q5048" i="14"/>
  <c r="Q5049" i="14"/>
  <c r="Q5050" i="14"/>
  <c r="Q5051" i="14"/>
  <c r="Q5052" i="14"/>
  <c r="Q5053" i="14"/>
  <c r="Q5054" i="14"/>
  <c r="Q5055" i="14"/>
  <c r="Q5056" i="14"/>
  <c r="Q5057" i="14"/>
  <c r="Q5058" i="14"/>
  <c r="Q5059" i="14"/>
  <c r="Q5060" i="14"/>
  <c r="Q5061" i="14"/>
  <c r="Q5062" i="14"/>
  <c r="Q5063" i="14"/>
  <c r="Q5064" i="14"/>
  <c r="Q5065" i="14"/>
  <c r="Q5066" i="14"/>
  <c r="Q5067" i="14"/>
  <c r="Q5068" i="14"/>
  <c r="Q5069" i="14"/>
  <c r="Q5070" i="14"/>
  <c r="Q5071" i="14"/>
  <c r="Q5072" i="14"/>
  <c r="Q5073" i="14"/>
  <c r="Q5074" i="14"/>
  <c r="Q5075" i="14"/>
  <c r="Q5076" i="14"/>
  <c r="Q5077" i="14"/>
  <c r="Q5078" i="14"/>
  <c r="Q5079" i="14"/>
  <c r="Q5080" i="14"/>
  <c r="Q5081" i="14"/>
  <c r="Q5082" i="14"/>
  <c r="Q5083" i="14"/>
  <c r="Q5084" i="14"/>
  <c r="Q5085" i="14"/>
  <c r="Q5086" i="14"/>
  <c r="Q5087" i="14"/>
  <c r="Q5088" i="14"/>
  <c r="Q5089" i="14"/>
  <c r="Q5090" i="14"/>
  <c r="Q5091" i="14"/>
  <c r="Q5092" i="14"/>
  <c r="Q5093" i="14"/>
  <c r="Q5094" i="14"/>
  <c r="Q5095" i="14"/>
  <c r="Q5096" i="14"/>
  <c r="Q5097" i="14"/>
  <c r="Q5098" i="14"/>
  <c r="Q5099" i="14"/>
  <c r="Q5100" i="14"/>
  <c r="Q5101" i="14"/>
  <c r="Q5102" i="14"/>
  <c r="Q5103" i="14"/>
  <c r="Q5104" i="14"/>
  <c r="Q5105" i="14"/>
  <c r="Q5106" i="14"/>
  <c r="Q5107" i="14"/>
  <c r="Q5108" i="14"/>
  <c r="Q5109" i="14"/>
  <c r="Q5110" i="14"/>
  <c r="Q5111" i="14"/>
  <c r="Q5112" i="14"/>
  <c r="Q5113" i="14"/>
  <c r="Q5114" i="14"/>
  <c r="Q5115" i="14"/>
  <c r="Q5116" i="14"/>
  <c r="Q5117" i="14"/>
  <c r="Q5118" i="14"/>
  <c r="Q5119" i="14"/>
  <c r="Q5120" i="14"/>
  <c r="Q5121" i="14"/>
  <c r="Q5122" i="14"/>
  <c r="Q5123" i="14"/>
  <c r="Q5124" i="14"/>
  <c r="Q5125" i="14"/>
  <c r="Q5126" i="14"/>
  <c r="Q5127" i="14"/>
  <c r="Q5128" i="14"/>
  <c r="Q5129" i="14"/>
  <c r="Q5130" i="14"/>
  <c r="Q5131" i="14"/>
  <c r="Q5132" i="14"/>
  <c r="Q5133" i="14"/>
  <c r="Q5134" i="14"/>
  <c r="Q5135" i="14"/>
  <c r="Q5136" i="14"/>
  <c r="Q5137" i="14"/>
  <c r="Q5138" i="14"/>
  <c r="Q5139" i="14"/>
  <c r="Q5140" i="14"/>
  <c r="Q5141" i="14"/>
  <c r="Q5142" i="14"/>
  <c r="Q5143" i="14"/>
  <c r="Q5144" i="14"/>
  <c r="Q5145" i="14"/>
  <c r="Q5146" i="14"/>
  <c r="Q5147" i="14"/>
  <c r="Q5148" i="14"/>
  <c r="Q5149" i="14"/>
  <c r="Q5150" i="14"/>
  <c r="Q5151" i="14"/>
  <c r="Q5152" i="14"/>
  <c r="Q5153" i="14"/>
  <c r="Q5154" i="14"/>
  <c r="Q5155" i="14"/>
  <c r="Q5156" i="14"/>
  <c r="Q5157" i="14"/>
  <c r="Q5158" i="14"/>
  <c r="Q5159" i="14"/>
  <c r="Q5160" i="14"/>
  <c r="Q5161" i="14"/>
  <c r="Q5162" i="14"/>
  <c r="Q5163" i="14"/>
  <c r="Q5164" i="14"/>
  <c r="Q5165" i="14"/>
  <c r="Q5166" i="14"/>
  <c r="Q5167" i="14"/>
  <c r="Q5168" i="14"/>
  <c r="Q5169" i="14"/>
  <c r="Q5170" i="14"/>
  <c r="Q5171" i="14"/>
  <c r="Q5172" i="14"/>
  <c r="Q5173" i="14"/>
  <c r="Q5174" i="14"/>
  <c r="Q5175" i="14"/>
  <c r="Q5176" i="14"/>
  <c r="Q5177" i="14"/>
  <c r="Q5178" i="14"/>
  <c r="Q5179" i="14"/>
  <c r="Q5180" i="14"/>
  <c r="Q5181" i="14"/>
  <c r="Q5182" i="14"/>
  <c r="Q5183" i="14"/>
  <c r="Q5184" i="14"/>
  <c r="Q5185" i="14"/>
  <c r="Q5186" i="14"/>
  <c r="Q5187" i="14"/>
  <c r="Q5188" i="14"/>
  <c r="Q5189" i="14"/>
  <c r="Q5190" i="14"/>
  <c r="Q5191" i="14"/>
  <c r="Q5192" i="14"/>
  <c r="Q5193" i="14"/>
  <c r="Q5194" i="14"/>
  <c r="Q5195" i="14"/>
  <c r="Q5196" i="14"/>
  <c r="Q5197" i="14"/>
  <c r="Q5198" i="14"/>
  <c r="Q5199" i="14"/>
  <c r="Q5200" i="14"/>
  <c r="Q5201" i="14"/>
  <c r="Q5202" i="14"/>
  <c r="Q5203" i="14"/>
  <c r="Q5204" i="14"/>
  <c r="Q5205" i="14"/>
  <c r="Q5206" i="14"/>
  <c r="Q5207" i="14"/>
  <c r="Q5208" i="14"/>
  <c r="Q5209" i="14"/>
  <c r="Q5210" i="14"/>
  <c r="Q5211" i="14"/>
  <c r="Q5212" i="14"/>
  <c r="Q5213" i="14"/>
  <c r="Q5214" i="14"/>
  <c r="Q5215" i="14"/>
  <c r="Q5216" i="14"/>
  <c r="Q5217" i="14"/>
  <c r="Q5218" i="14"/>
  <c r="Q5219" i="14"/>
  <c r="Q5220" i="14"/>
  <c r="Q5221" i="14"/>
  <c r="Q5222" i="14"/>
  <c r="Q5223" i="14"/>
  <c r="Q5224" i="14"/>
  <c r="Q5225" i="14"/>
  <c r="Q5226" i="14"/>
  <c r="Q5227" i="14"/>
  <c r="Q5228" i="14"/>
  <c r="Q5229" i="14"/>
  <c r="Q5230" i="14"/>
  <c r="Q5231" i="14"/>
  <c r="Q5232" i="14"/>
  <c r="Q5233" i="14"/>
  <c r="Q5234" i="14"/>
  <c r="Q5235" i="14"/>
  <c r="Q5236" i="14"/>
  <c r="Q5237" i="14"/>
  <c r="Q5238" i="14"/>
  <c r="Q5239" i="14"/>
  <c r="Q5240" i="14"/>
  <c r="Q5241" i="14"/>
  <c r="Q5242" i="14"/>
  <c r="Q5243" i="14"/>
  <c r="Q5244" i="14"/>
  <c r="Q5245" i="14"/>
  <c r="Q5246" i="14"/>
  <c r="Q5247" i="14"/>
  <c r="Q5248" i="14"/>
  <c r="Q5249" i="14"/>
  <c r="Q5250" i="14"/>
  <c r="Q5251" i="14"/>
  <c r="Q5252" i="14"/>
  <c r="Q5253" i="14"/>
  <c r="Q5254" i="14"/>
  <c r="Q5255" i="14"/>
  <c r="Q5256" i="14"/>
  <c r="Q5257" i="14"/>
  <c r="Q5258" i="14"/>
  <c r="Q5259" i="14"/>
  <c r="Q5260" i="14"/>
  <c r="Q5261" i="14"/>
  <c r="Q5262" i="14"/>
  <c r="Q5263" i="14"/>
  <c r="Q5264" i="14"/>
  <c r="Q5265" i="14"/>
  <c r="Q5266" i="14"/>
  <c r="Q5267" i="14"/>
  <c r="Q5268" i="14"/>
  <c r="Q5269" i="14"/>
  <c r="Q5270" i="14"/>
  <c r="Q5271" i="14"/>
  <c r="Q5272" i="14"/>
  <c r="Q5273" i="14"/>
  <c r="Q5274" i="14"/>
  <c r="Q5275" i="14"/>
  <c r="Q5276" i="14"/>
  <c r="Q5277" i="14"/>
  <c r="Q5278" i="14"/>
  <c r="Q5279" i="14"/>
  <c r="Q5280" i="14"/>
  <c r="Q5281" i="14"/>
  <c r="Q5282" i="14"/>
  <c r="Q5283" i="14"/>
  <c r="Q5284" i="14"/>
  <c r="Q5285" i="14"/>
  <c r="Q5286" i="14"/>
  <c r="Q5287" i="14"/>
  <c r="Q5288" i="14"/>
  <c r="Q5289" i="14"/>
  <c r="Q5290" i="14"/>
  <c r="Q5291" i="14"/>
  <c r="Q5292" i="14"/>
  <c r="Q5293" i="14"/>
  <c r="Q5294" i="14"/>
  <c r="Q5295" i="14"/>
  <c r="Q5296" i="14"/>
  <c r="Q5297" i="14"/>
  <c r="Q5298" i="14"/>
  <c r="Q5299" i="14"/>
  <c r="Q5300" i="14"/>
  <c r="Q5301" i="14"/>
  <c r="Q5302" i="14"/>
  <c r="Q5303" i="14"/>
  <c r="Q5304" i="14"/>
  <c r="Q5305" i="14"/>
  <c r="Q5306" i="14"/>
  <c r="Q5307" i="14"/>
  <c r="Q5308" i="14"/>
  <c r="Q5309" i="14"/>
  <c r="Q5310" i="14"/>
  <c r="Q5311" i="14"/>
  <c r="Q5312" i="14"/>
  <c r="Q5313" i="14"/>
  <c r="Q5314" i="14"/>
  <c r="Q5315" i="14"/>
  <c r="Q5316" i="14"/>
  <c r="Q5317" i="14"/>
  <c r="Q5318" i="14"/>
  <c r="Q5319" i="14"/>
  <c r="Q5320" i="14"/>
  <c r="Q5321" i="14"/>
  <c r="Q5322" i="14"/>
  <c r="Q5323" i="14"/>
  <c r="Q5324" i="14"/>
  <c r="Q5325" i="14"/>
  <c r="Q5326" i="14"/>
  <c r="Q5327" i="14"/>
  <c r="Q5328" i="14"/>
  <c r="Q5329" i="14"/>
  <c r="Q5330" i="14"/>
  <c r="Q5331" i="14"/>
  <c r="Q5332" i="14"/>
  <c r="Q5333" i="14"/>
  <c r="Q5334" i="14"/>
  <c r="Q5335" i="14"/>
  <c r="Q5336" i="14"/>
  <c r="Q5337" i="14"/>
  <c r="Q5338" i="14"/>
  <c r="Q5339" i="14"/>
  <c r="Q5340" i="14"/>
  <c r="Q5341" i="14"/>
  <c r="Q5342" i="14"/>
  <c r="Q5343" i="14"/>
  <c r="Q5344" i="14"/>
  <c r="Q5345" i="14"/>
  <c r="Q5346" i="14"/>
  <c r="Q5347" i="14"/>
  <c r="Q5348" i="14"/>
  <c r="Q5349" i="14"/>
  <c r="Q5350" i="14"/>
  <c r="Q5351" i="14"/>
  <c r="Q5352" i="14"/>
  <c r="Q5353" i="14"/>
  <c r="Q5354" i="14"/>
  <c r="Q5355" i="14"/>
  <c r="Q5356" i="14"/>
  <c r="Q5357" i="14"/>
  <c r="Q5358" i="14"/>
  <c r="Q5359" i="14"/>
  <c r="Q5360" i="14"/>
  <c r="Q5361" i="14"/>
  <c r="Q5362" i="14"/>
  <c r="Q5363" i="14"/>
  <c r="Q5364" i="14"/>
  <c r="Q5365" i="14"/>
  <c r="Q5366" i="14"/>
  <c r="Q5367" i="14"/>
  <c r="Q5368" i="14"/>
  <c r="Q5369" i="14"/>
  <c r="Q5370" i="14"/>
  <c r="Q5371" i="14"/>
  <c r="Q5372" i="14"/>
  <c r="Q5373" i="14"/>
  <c r="Q5374" i="14"/>
  <c r="Q5375" i="14"/>
  <c r="Q5376" i="14"/>
  <c r="Q5377" i="14"/>
  <c r="Q5378" i="14"/>
  <c r="Q5379" i="14"/>
  <c r="Q5380" i="14"/>
  <c r="Q5381" i="14"/>
  <c r="Q5382" i="14"/>
  <c r="Q5383" i="14"/>
  <c r="Q5384" i="14"/>
  <c r="Q5385" i="14"/>
  <c r="Q5386" i="14"/>
  <c r="Q5387" i="14"/>
  <c r="Q5388" i="14"/>
  <c r="Q5389" i="14"/>
  <c r="Q5390" i="14"/>
  <c r="Q5391" i="14"/>
  <c r="Q5392" i="14"/>
  <c r="Q5393" i="14"/>
  <c r="Q5394" i="14"/>
  <c r="Q5395" i="14"/>
  <c r="Q5396" i="14"/>
  <c r="Q5397" i="14"/>
  <c r="Q5398" i="14"/>
  <c r="Q5399" i="14"/>
  <c r="Q5400" i="14"/>
  <c r="Q5401" i="14"/>
  <c r="Q5402" i="14"/>
  <c r="Q5403" i="14"/>
  <c r="Q5404" i="14"/>
  <c r="Q5405" i="14"/>
  <c r="Q5406" i="14"/>
  <c r="Q5407" i="14"/>
  <c r="Q5408" i="14"/>
  <c r="Q5409" i="14"/>
  <c r="Q5410" i="14"/>
  <c r="Q5411" i="14"/>
  <c r="Q5412" i="14"/>
  <c r="Q5413" i="14"/>
  <c r="Q5414" i="14"/>
  <c r="Q5415" i="14"/>
  <c r="Q5416" i="14"/>
  <c r="Q5417" i="14"/>
  <c r="Q5418" i="14"/>
  <c r="Q5419" i="14"/>
  <c r="Q5420" i="14"/>
  <c r="Q5421" i="14"/>
  <c r="Q5422" i="14"/>
  <c r="Q5423" i="14"/>
  <c r="Q5424" i="14"/>
  <c r="Q5425" i="14"/>
  <c r="Q5426" i="14"/>
  <c r="Q5427" i="14"/>
  <c r="Q5428" i="14"/>
  <c r="Q5429" i="14"/>
  <c r="Q5430" i="14"/>
  <c r="Q5431" i="14"/>
  <c r="Q5432" i="14"/>
  <c r="Q5433" i="14"/>
  <c r="Q5434" i="14"/>
  <c r="Q5435" i="14"/>
  <c r="Q5436" i="14"/>
  <c r="Q5437" i="14"/>
  <c r="Q5438" i="14"/>
  <c r="Q5439" i="14"/>
  <c r="Q5440" i="14"/>
  <c r="Q5441" i="14"/>
  <c r="Q5442" i="14"/>
  <c r="Q5443" i="14"/>
  <c r="Q5444" i="14"/>
  <c r="Q5445" i="14"/>
  <c r="Q5446" i="14"/>
  <c r="Q5447" i="14"/>
  <c r="Q5448" i="14"/>
  <c r="Q5449" i="14"/>
  <c r="Q5450" i="14"/>
  <c r="Q5451" i="14"/>
  <c r="Q5452" i="14"/>
  <c r="Q5453" i="14"/>
  <c r="Q5454" i="14"/>
  <c r="Q5455" i="14"/>
  <c r="Q5456" i="14"/>
  <c r="Q5457" i="14"/>
  <c r="Q5458" i="14"/>
  <c r="Q5459" i="14"/>
  <c r="Q5460" i="14"/>
  <c r="Q5461" i="14"/>
  <c r="Q5462" i="14"/>
  <c r="Q5463" i="14"/>
  <c r="Q5464" i="14"/>
  <c r="Q5465" i="14"/>
  <c r="Q5466" i="14"/>
  <c r="Q5467" i="14"/>
  <c r="Q5468" i="14"/>
  <c r="Q5469" i="14"/>
  <c r="Q5470" i="14"/>
  <c r="Q5471" i="14"/>
  <c r="Q5472" i="14"/>
  <c r="Q5473" i="14"/>
  <c r="Q5474" i="14"/>
  <c r="Q5475" i="14"/>
  <c r="Q5476" i="14"/>
  <c r="Q5477" i="14"/>
  <c r="Q5478" i="14"/>
  <c r="Q5479" i="14"/>
  <c r="Q5480" i="14"/>
  <c r="Q5481" i="14"/>
  <c r="Q5482" i="14"/>
  <c r="Q5483" i="14"/>
  <c r="Q5484" i="14"/>
  <c r="Q5485" i="14"/>
  <c r="Q5486" i="14"/>
  <c r="Q5487" i="14"/>
  <c r="Q5488" i="14"/>
  <c r="Q5489" i="14"/>
  <c r="Q5490" i="14"/>
  <c r="Q5491" i="14"/>
  <c r="Q5492" i="14"/>
  <c r="Q5493" i="14"/>
  <c r="Q5494" i="14"/>
  <c r="Q5495" i="14"/>
  <c r="Q5496" i="14"/>
  <c r="Q5497" i="14"/>
  <c r="Q5498" i="14"/>
  <c r="Q5499" i="14"/>
  <c r="Q5500" i="14"/>
  <c r="Q5501" i="14"/>
  <c r="Q5502" i="14"/>
  <c r="Q5503" i="14"/>
  <c r="Q5504" i="14"/>
  <c r="Q5505" i="14"/>
  <c r="Q5506" i="14"/>
  <c r="Q5507" i="14"/>
  <c r="Q5508" i="14"/>
  <c r="Q5509" i="14"/>
  <c r="Q5510" i="14"/>
  <c r="Q5511" i="14"/>
  <c r="Q5512" i="14"/>
  <c r="Q5513" i="14"/>
  <c r="Q5514" i="14"/>
  <c r="Q5515" i="14"/>
  <c r="Q5516" i="14"/>
  <c r="Q5517" i="14"/>
  <c r="Q5518" i="14"/>
  <c r="Q5519" i="14"/>
  <c r="Q5520" i="14"/>
  <c r="Q5521" i="14"/>
  <c r="Q5522" i="14"/>
  <c r="Q5523" i="14"/>
  <c r="Q5524" i="14"/>
  <c r="Q5525" i="14"/>
  <c r="Q5526" i="14"/>
  <c r="Q5527" i="14"/>
  <c r="Q5528" i="14"/>
  <c r="Q5529" i="14"/>
  <c r="Q5530" i="14"/>
  <c r="Q5531" i="14"/>
  <c r="Q5532" i="14"/>
  <c r="Q5533" i="14"/>
  <c r="Q5534" i="14"/>
  <c r="Q5535" i="14"/>
  <c r="Q5536" i="14"/>
  <c r="Q5537" i="14"/>
  <c r="Q5538" i="14"/>
  <c r="Q5539" i="14"/>
  <c r="Q5540" i="14"/>
  <c r="Q5541" i="14"/>
  <c r="Q5542" i="14"/>
  <c r="Q5543" i="14"/>
  <c r="Q5544" i="14"/>
  <c r="Q5545" i="14"/>
  <c r="Q5546" i="14"/>
  <c r="Q5547" i="14"/>
  <c r="Q5548" i="14"/>
  <c r="Q5549" i="14"/>
  <c r="Q5550" i="14"/>
  <c r="Q5551" i="14"/>
  <c r="Q5552" i="14"/>
  <c r="Q5553" i="14"/>
  <c r="Q5554" i="14"/>
  <c r="Q5555" i="14"/>
  <c r="Q5556" i="14"/>
  <c r="Q5557" i="14"/>
  <c r="Q5558" i="14"/>
  <c r="Q5559" i="14"/>
  <c r="Q5560" i="14"/>
  <c r="Q5561" i="14"/>
  <c r="Q5562" i="14"/>
  <c r="Q5563" i="14"/>
  <c r="Q5564" i="14"/>
  <c r="Q5565" i="14"/>
  <c r="Q5566" i="14"/>
  <c r="Q5567" i="14"/>
  <c r="Q5568" i="14"/>
  <c r="Q5569" i="14"/>
  <c r="Q5570" i="14"/>
  <c r="Q5571" i="14"/>
  <c r="Q5572" i="14"/>
  <c r="Q5573" i="14"/>
  <c r="Q5574" i="14"/>
  <c r="Q5575" i="14"/>
  <c r="Q5576" i="14"/>
  <c r="Q5577" i="14"/>
  <c r="Q5578" i="14"/>
  <c r="Q5579" i="14"/>
  <c r="Q5580" i="14"/>
  <c r="Q5581" i="14"/>
  <c r="Q5582" i="14"/>
  <c r="Q5583" i="14"/>
  <c r="Q5584" i="14"/>
  <c r="Q5585" i="14"/>
  <c r="Q5586" i="14"/>
  <c r="Q5587" i="14"/>
  <c r="Q5588" i="14"/>
  <c r="Q5589" i="14"/>
  <c r="Q5590" i="14"/>
  <c r="Q5591" i="14"/>
  <c r="Q5592" i="14"/>
  <c r="Q5593" i="14"/>
  <c r="Q5594" i="14"/>
  <c r="Q5595" i="14"/>
  <c r="Q5596" i="14"/>
  <c r="Q5597" i="14"/>
  <c r="Q5598" i="14"/>
  <c r="Q5599" i="14"/>
  <c r="Q5600" i="14"/>
  <c r="Q5601" i="14"/>
  <c r="Q5602" i="14"/>
  <c r="Q5603" i="14"/>
  <c r="Q5604" i="14"/>
  <c r="Q5605" i="14"/>
  <c r="Q5606" i="14"/>
  <c r="Q5607" i="14"/>
  <c r="Q5608" i="14"/>
  <c r="Q5609" i="14"/>
  <c r="Q5610" i="14"/>
  <c r="Q5611" i="14"/>
  <c r="Q5612" i="14"/>
  <c r="Q5613" i="14"/>
  <c r="Q5614" i="14"/>
  <c r="Q5615" i="14"/>
  <c r="Q5616" i="14"/>
  <c r="Q5617" i="14"/>
  <c r="Q5618" i="14"/>
  <c r="Q5619" i="14"/>
  <c r="Q5620" i="14"/>
  <c r="Q5621" i="14"/>
  <c r="Q5622" i="14"/>
  <c r="Q5623" i="14"/>
  <c r="Q5624" i="14"/>
  <c r="Q5625" i="14"/>
  <c r="Q5626" i="14"/>
  <c r="Q5627" i="14"/>
  <c r="Q5628" i="14"/>
  <c r="Q5629" i="14"/>
  <c r="Q5630" i="14"/>
  <c r="Q5631" i="14"/>
  <c r="Q5632" i="14"/>
  <c r="Q5633" i="14"/>
  <c r="Q5634" i="14"/>
  <c r="Q5635" i="14"/>
  <c r="Q5636" i="14"/>
  <c r="Q5637" i="14"/>
  <c r="Q5638" i="14"/>
  <c r="Q5639" i="14"/>
  <c r="Q5640" i="14"/>
  <c r="Q5641" i="14"/>
  <c r="Q5642" i="14"/>
  <c r="Q5643" i="14"/>
  <c r="Q5644" i="14"/>
  <c r="Q5645" i="14"/>
  <c r="Q5646" i="14"/>
  <c r="Q5647" i="14"/>
  <c r="Q5648" i="14"/>
  <c r="Q5649" i="14"/>
  <c r="Q5650" i="14"/>
  <c r="Q5651" i="14"/>
  <c r="Q5652" i="14"/>
  <c r="Q5653" i="14"/>
  <c r="Q5654" i="14"/>
  <c r="Q5655" i="14"/>
  <c r="Q5656" i="14"/>
  <c r="Q5657" i="14"/>
  <c r="Q5658" i="14"/>
  <c r="Q5659" i="14"/>
  <c r="Q5660" i="14"/>
  <c r="Q5661" i="14"/>
  <c r="Q5662" i="14"/>
  <c r="Q5663" i="14"/>
  <c r="Q5664" i="14"/>
  <c r="Q5665" i="14"/>
  <c r="Q5666" i="14"/>
  <c r="Q5667" i="14"/>
  <c r="Q5668" i="14"/>
  <c r="Q5669" i="14"/>
  <c r="Q5670" i="14"/>
  <c r="Q5671" i="14"/>
  <c r="Q5672" i="14"/>
  <c r="Q5673" i="14"/>
  <c r="Q5674" i="14"/>
  <c r="Q5675" i="14"/>
  <c r="Q5676" i="14"/>
  <c r="Q5677" i="14"/>
  <c r="Q5678" i="14"/>
  <c r="Q5679" i="14"/>
  <c r="Q5680" i="14"/>
  <c r="Q5681" i="14"/>
  <c r="Q5682" i="14"/>
  <c r="Q5683" i="14"/>
  <c r="Q5684" i="14"/>
  <c r="Q5685" i="14"/>
  <c r="Q5686" i="14"/>
  <c r="Q5687" i="14"/>
  <c r="Q5688" i="14"/>
  <c r="Q5689" i="14"/>
  <c r="Q5690" i="14"/>
  <c r="Q5691" i="14"/>
  <c r="Q5692" i="14"/>
  <c r="Q5693" i="14"/>
  <c r="Q5694" i="14"/>
  <c r="Q5695" i="14"/>
  <c r="Q5696" i="14"/>
  <c r="Q5697" i="14"/>
  <c r="Q5698" i="14"/>
  <c r="Q5699" i="14"/>
  <c r="Q5700" i="14"/>
  <c r="Q5701" i="14"/>
  <c r="Q5702" i="14"/>
  <c r="Q5703" i="14"/>
  <c r="Q5704" i="14"/>
  <c r="Q5705" i="14"/>
  <c r="Q5706" i="14"/>
  <c r="Q5707" i="14"/>
  <c r="Q5708" i="14"/>
  <c r="Q5709" i="14"/>
  <c r="Q5710" i="14"/>
  <c r="Q5711" i="14"/>
  <c r="Q5712" i="14"/>
  <c r="Q5713" i="14"/>
  <c r="Q5714" i="14"/>
  <c r="Q5715" i="14"/>
  <c r="Q5716" i="14"/>
  <c r="Q5717" i="14"/>
  <c r="Q5718" i="14"/>
  <c r="Q5719" i="14"/>
  <c r="Q5720" i="14"/>
  <c r="Q5721" i="14"/>
  <c r="Q5722" i="14"/>
  <c r="Q5723" i="14"/>
  <c r="Q5724" i="14"/>
  <c r="Q5725" i="14"/>
  <c r="Q5726" i="14"/>
  <c r="Q5727" i="14"/>
  <c r="Q5728" i="14"/>
  <c r="Q5729" i="14"/>
  <c r="Q5730" i="14"/>
  <c r="Q5731" i="14"/>
  <c r="Q5732" i="14"/>
  <c r="Q5733" i="14"/>
  <c r="Q5734" i="14"/>
  <c r="Q5735" i="14"/>
  <c r="Q5736" i="14"/>
  <c r="Q5737" i="14"/>
  <c r="Q5738" i="14"/>
  <c r="Q5739" i="14"/>
  <c r="Q5740" i="14"/>
  <c r="Q5741" i="14"/>
  <c r="Q5742" i="14"/>
  <c r="Q5743" i="14"/>
  <c r="Q5744" i="14"/>
  <c r="Q5745" i="14"/>
  <c r="Q5746" i="14"/>
  <c r="Q5747" i="14"/>
  <c r="Q5748" i="14"/>
  <c r="Q5749" i="14"/>
  <c r="Q5750" i="14"/>
  <c r="Q5751" i="14"/>
  <c r="Q5752" i="14"/>
  <c r="Q5753" i="14"/>
  <c r="Q5754" i="14"/>
  <c r="Q5755" i="14"/>
  <c r="Q5756" i="14"/>
  <c r="Q5757" i="14"/>
  <c r="Q5758" i="14"/>
  <c r="Q5759" i="14"/>
  <c r="Q5760" i="14"/>
  <c r="Q5761" i="14"/>
  <c r="Q5762" i="14"/>
  <c r="Q5763" i="14"/>
  <c r="Q5764" i="14"/>
  <c r="Q5765" i="14"/>
  <c r="Q5766" i="14"/>
  <c r="Q5767" i="14"/>
  <c r="Q5768" i="14"/>
  <c r="Q5769" i="14"/>
  <c r="Q5770" i="14"/>
  <c r="Q5771" i="14"/>
  <c r="Q5772" i="14"/>
  <c r="Q5773" i="14"/>
  <c r="Q5774" i="14"/>
  <c r="Q5775" i="14"/>
  <c r="Q5776" i="14"/>
  <c r="Q5777" i="14"/>
  <c r="Q5778" i="14"/>
  <c r="Q5779" i="14"/>
  <c r="Q5780" i="14"/>
  <c r="Q5781" i="14"/>
  <c r="Q5782" i="14"/>
  <c r="Q5783" i="14"/>
  <c r="Q5784" i="14"/>
  <c r="Q5785" i="14"/>
  <c r="Q5786" i="14"/>
  <c r="Q5787" i="14"/>
  <c r="Q5788" i="14"/>
  <c r="Q5789" i="14"/>
  <c r="Q5790" i="14"/>
  <c r="Q5791" i="14"/>
  <c r="Q5792" i="14"/>
  <c r="Q5793" i="14"/>
  <c r="Q5794" i="14"/>
  <c r="Q5795" i="14"/>
  <c r="Q5796" i="14"/>
  <c r="Q5797" i="14"/>
  <c r="Q5798" i="14"/>
  <c r="Q5799" i="14"/>
  <c r="Q5800" i="14"/>
  <c r="Q5801" i="14"/>
  <c r="Q5802" i="14"/>
  <c r="Q5803" i="14"/>
  <c r="Q5804" i="14"/>
  <c r="Q5805" i="14"/>
  <c r="Q5806" i="14"/>
  <c r="Q5807" i="14"/>
  <c r="Q5808" i="14"/>
  <c r="Q5809" i="14"/>
  <c r="Q5810" i="14"/>
  <c r="Q5811" i="14"/>
  <c r="Q5812" i="14"/>
  <c r="Q5813" i="14"/>
  <c r="Q5814" i="14"/>
  <c r="Q5815" i="14"/>
  <c r="Q5816" i="14"/>
  <c r="Q5817" i="14"/>
  <c r="Q5818" i="14"/>
  <c r="Q5819" i="14"/>
  <c r="Q5820" i="14"/>
  <c r="Q5821" i="14"/>
  <c r="Q5822" i="14"/>
  <c r="Q5823" i="14"/>
  <c r="Q5824" i="14"/>
  <c r="Q5825" i="14"/>
  <c r="Q5826" i="14"/>
  <c r="Q5827" i="14"/>
  <c r="Q5828" i="14"/>
  <c r="Q5829" i="14"/>
  <c r="Q5830" i="14"/>
  <c r="Q5831" i="14"/>
  <c r="Q5832" i="14"/>
  <c r="Q5833" i="14"/>
  <c r="Q5834" i="14"/>
  <c r="Q5835" i="14"/>
  <c r="Q5836" i="14"/>
  <c r="Q5837" i="14"/>
  <c r="Q5838" i="14"/>
  <c r="Q5839" i="14"/>
  <c r="Q5840" i="14"/>
  <c r="Q5841" i="14"/>
  <c r="Q5842" i="14"/>
  <c r="Q5843" i="14"/>
  <c r="Q5844" i="14"/>
  <c r="Q5845" i="14"/>
  <c r="Q5846" i="14"/>
  <c r="Q5847" i="14"/>
  <c r="Q5848" i="14"/>
  <c r="Q5849" i="14"/>
  <c r="Q5850" i="14"/>
  <c r="Q5851" i="14"/>
  <c r="Q5852" i="14"/>
  <c r="Q5853" i="14"/>
  <c r="Q5854" i="14"/>
  <c r="Q5855" i="14"/>
  <c r="Q5856" i="14"/>
  <c r="Q5857" i="14"/>
  <c r="Q5858" i="14"/>
  <c r="Q5859" i="14"/>
  <c r="Q5860" i="14"/>
  <c r="Q5861" i="14"/>
  <c r="Q5862" i="14"/>
  <c r="Q5863" i="14"/>
  <c r="Q5864" i="14"/>
  <c r="Q5865" i="14"/>
  <c r="Q5866" i="14"/>
  <c r="Q5867" i="14"/>
  <c r="Q5868" i="14"/>
  <c r="Q5869" i="14"/>
  <c r="Q5870" i="14"/>
  <c r="Q5871" i="14"/>
  <c r="Q5872" i="14"/>
  <c r="Q5873" i="14"/>
  <c r="Q5874" i="14"/>
  <c r="Q5875" i="14"/>
  <c r="Q5876" i="14"/>
  <c r="Q5877" i="14"/>
  <c r="Q5878" i="14"/>
  <c r="Q5879" i="14"/>
  <c r="Q5880" i="14"/>
  <c r="Q5881" i="14"/>
  <c r="Q5882" i="14"/>
  <c r="Q5883" i="14"/>
  <c r="Q5884" i="14"/>
  <c r="Q5885" i="14"/>
  <c r="Q5886" i="14"/>
  <c r="Q5887" i="14"/>
  <c r="Q5888" i="14"/>
  <c r="Q5889" i="14"/>
  <c r="Q5890" i="14"/>
  <c r="Q5891" i="14"/>
  <c r="Q5892" i="14"/>
  <c r="Q5893" i="14"/>
  <c r="Q5894" i="14"/>
  <c r="Q5895" i="14"/>
  <c r="Q5896" i="14"/>
  <c r="Q5897" i="14"/>
  <c r="Q5898" i="14"/>
  <c r="Q5899" i="14"/>
  <c r="Q5900" i="14"/>
  <c r="Q5901" i="14"/>
  <c r="Q5902" i="14"/>
  <c r="Q5903" i="14"/>
  <c r="Q5904" i="14"/>
  <c r="Q5905" i="14"/>
  <c r="Q5906" i="14"/>
  <c r="Q5907" i="14"/>
  <c r="Q5908" i="14"/>
  <c r="Q5909" i="14"/>
  <c r="Q5910" i="14"/>
  <c r="Q5911" i="14"/>
  <c r="Q5912" i="14"/>
  <c r="Q5913" i="14"/>
  <c r="Q5914" i="14"/>
  <c r="Q5915" i="14"/>
  <c r="Q5916" i="14"/>
  <c r="Q5917" i="14"/>
  <c r="Q5918" i="14"/>
  <c r="Q5919" i="14"/>
  <c r="Q5920" i="14"/>
  <c r="Q5921" i="14"/>
  <c r="Q5922" i="14"/>
  <c r="Q5923" i="14"/>
  <c r="Q5924" i="14"/>
  <c r="Q5925" i="14"/>
  <c r="Q5926" i="14"/>
  <c r="Q5927" i="14"/>
  <c r="Q5928" i="14"/>
  <c r="Q5929" i="14"/>
  <c r="Q5930" i="14"/>
  <c r="Q5931" i="14"/>
  <c r="Q5932" i="14"/>
  <c r="Q5933" i="14"/>
  <c r="Q5934" i="14"/>
  <c r="Q5935" i="14"/>
  <c r="Q5936" i="14"/>
  <c r="Q5937" i="14"/>
  <c r="Q5938" i="14"/>
  <c r="Q5939" i="14"/>
  <c r="Q5940" i="14"/>
  <c r="Q5941" i="14"/>
  <c r="Q5942" i="14"/>
  <c r="Q5943" i="14"/>
  <c r="Q5944" i="14"/>
  <c r="Q5945" i="14"/>
  <c r="Q5946" i="14"/>
  <c r="Q5947" i="14"/>
  <c r="Q5948" i="14"/>
  <c r="Q5949" i="14"/>
  <c r="Q5950" i="14"/>
  <c r="Q5951" i="14"/>
  <c r="Q5952" i="14"/>
  <c r="Q5953" i="14"/>
  <c r="Q5954" i="14"/>
  <c r="Q5955" i="14"/>
  <c r="Q5956" i="14"/>
  <c r="Q5957" i="14"/>
  <c r="Q5958" i="14"/>
  <c r="Q5959" i="14"/>
  <c r="Q5960" i="14"/>
  <c r="Q5961" i="14"/>
  <c r="Q5962" i="14"/>
  <c r="Q5963" i="14"/>
  <c r="Q5964" i="14"/>
  <c r="Q5965" i="14"/>
  <c r="Q5966" i="14"/>
  <c r="Q5967" i="14"/>
  <c r="Q5968" i="14"/>
  <c r="Q5969" i="14"/>
  <c r="Q5970" i="14"/>
  <c r="Q5971" i="14"/>
  <c r="Q5972" i="14"/>
  <c r="Q5973" i="14"/>
  <c r="Q5974" i="14"/>
  <c r="Q5975" i="14"/>
  <c r="Q5976" i="14"/>
  <c r="Q5977" i="14"/>
  <c r="Q5978" i="14"/>
  <c r="Q5979" i="14"/>
  <c r="Q5980" i="14"/>
  <c r="Q5981" i="14"/>
  <c r="Q5982" i="14"/>
  <c r="Q5983" i="14"/>
  <c r="Q5984" i="14"/>
  <c r="Q5985" i="14"/>
  <c r="Q5986" i="14"/>
  <c r="Q5987" i="14"/>
  <c r="Q5988" i="14"/>
  <c r="Q5989" i="14"/>
  <c r="Q5990" i="14"/>
  <c r="Q5991" i="14"/>
  <c r="Q5992" i="14"/>
  <c r="Q5993" i="14"/>
  <c r="Q5994" i="14"/>
  <c r="Q5995" i="14"/>
  <c r="Q5996" i="14"/>
  <c r="Q5997" i="14"/>
  <c r="Q5998" i="14"/>
  <c r="Q5999" i="14"/>
  <c r="Q6000" i="14"/>
  <c r="Q6001" i="14"/>
  <c r="Q6002" i="14"/>
  <c r="Q6003" i="14"/>
  <c r="Q6004" i="14"/>
  <c r="Q6005" i="14"/>
  <c r="Q6006" i="14"/>
  <c r="Q6007" i="14"/>
  <c r="Q6008" i="14"/>
  <c r="Q6009" i="14"/>
  <c r="Q6010" i="14"/>
  <c r="Q6011" i="14"/>
  <c r="Q6012" i="14"/>
  <c r="Q6013" i="14"/>
  <c r="Q6014" i="14"/>
  <c r="Q6015" i="14"/>
  <c r="Q6016" i="14"/>
  <c r="Q6017" i="14"/>
  <c r="Q6018" i="14"/>
  <c r="Q6019" i="14"/>
  <c r="Q6020" i="14"/>
  <c r="Q6021" i="14"/>
  <c r="Q6022" i="14"/>
  <c r="Q6023" i="14"/>
  <c r="Q6024" i="14"/>
  <c r="Q6025" i="14"/>
  <c r="Q6026" i="14"/>
  <c r="Q6027" i="14"/>
  <c r="Q6028" i="14"/>
  <c r="Q6029" i="14"/>
  <c r="Q6030" i="14"/>
  <c r="Q6031" i="14"/>
  <c r="Q6032" i="14"/>
  <c r="Q6033" i="14"/>
  <c r="Q6034" i="14"/>
  <c r="Q6035" i="14"/>
  <c r="Q6036" i="14"/>
  <c r="Q6037" i="14"/>
  <c r="Q6038" i="14"/>
  <c r="Q6039" i="14"/>
  <c r="Q6040" i="14"/>
  <c r="Q6041" i="14"/>
  <c r="Q6042" i="14"/>
  <c r="Q6043" i="14"/>
  <c r="Q6044" i="14"/>
  <c r="Q6045" i="14"/>
  <c r="Q6046" i="14"/>
  <c r="Q6047" i="14"/>
  <c r="Q6048" i="14"/>
  <c r="Q6049" i="14"/>
  <c r="Q6050" i="14"/>
  <c r="Q6051" i="14"/>
  <c r="Q6052" i="14"/>
  <c r="Q6053" i="14"/>
  <c r="Q6054" i="14"/>
  <c r="Q6055" i="14"/>
  <c r="Q6056" i="14"/>
  <c r="Q6057" i="14"/>
  <c r="Q6058" i="14"/>
  <c r="Q6059" i="14"/>
  <c r="Q6060" i="14"/>
  <c r="Q6061" i="14"/>
  <c r="Q6062" i="14"/>
  <c r="Q6063" i="14"/>
  <c r="Q6064" i="14"/>
  <c r="Q6065" i="14"/>
  <c r="Q6066" i="14"/>
  <c r="Q6067" i="14"/>
  <c r="Q6068" i="14"/>
  <c r="Q6069" i="14"/>
  <c r="Q6070" i="14"/>
  <c r="Q6071" i="14"/>
  <c r="Q6072" i="14"/>
  <c r="Q6073" i="14"/>
  <c r="Q6074" i="14"/>
  <c r="Q6075" i="14"/>
  <c r="Q6076" i="14"/>
  <c r="Q6077" i="14"/>
  <c r="Q6078" i="14"/>
  <c r="Q6079" i="14"/>
  <c r="Q6080" i="14"/>
  <c r="Q6081" i="14"/>
  <c r="Q6082" i="14"/>
  <c r="Q6083" i="14"/>
  <c r="Q6084" i="14"/>
  <c r="Q6085" i="14"/>
  <c r="Q6086" i="14"/>
  <c r="Q6087" i="14"/>
  <c r="Q6088" i="14"/>
  <c r="Q6089" i="14"/>
  <c r="Q6090" i="14"/>
  <c r="Q6091" i="14"/>
  <c r="Q6092" i="14"/>
  <c r="Q6093" i="14"/>
  <c r="Q6094" i="14"/>
  <c r="Q6095" i="14"/>
  <c r="Q6096" i="14"/>
  <c r="Q6097" i="14"/>
  <c r="Q6098" i="14"/>
  <c r="Q6099" i="14"/>
  <c r="Q6100" i="14"/>
  <c r="Q6101" i="14"/>
  <c r="Q6102" i="14"/>
  <c r="Q6103" i="14"/>
  <c r="Q6104" i="14"/>
  <c r="Q6105" i="14"/>
  <c r="Q6106" i="14"/>
  <c r="Q6107" i="14"/>
  <c r="Q6108" i="14"/>
  <c r="Q6109" i="14"/>
  <c r="Q6110" i="14"/>
  <c r="Q6111" i="14"/>
  <c r="Q6112" i="14"/>
  <c r="Q6113" i="14"/>
  <c r="Q6114" i="14"/>
  <c r="Q6115" i="14"/>
  <c r="Q6116" i="14"/>
  <c r="Q6117" i="14"/>
  <c r="Q6118" i="14"/>
  <c r="Q6119" i="14"/>
  <c r="Q6120" i="14"/>
  <c r="Q6121" i="14"/>
  <c r="Q6122" i="14"/>
  <c r="Q6123" i="14"/>
  <c r="Q6124" i="14"/>
  <c r="Q6125" i="14"/>
  <c r="Q6126" i="14"/>
  <c r="Q6127" i="14"/>
  <c r="Q6128" i="14"/>
  <c r="Q6129" i="14"/>
  <c r="Q6130" i="14"/>
  <c r="Q6131" i="14"/>
  <c r="Q6132" i="14"/>
  <c r="Q6133" i="14"/>
  <c r="Q6134" i="14"/>
  <c r="Q6135" i="14"/>
  <c r="Q6136" i="14"/>
  <c r="Q6137" i="14"/>
  <c r="Q6138" i="14"/>
  <c r="Q6139" i="14"/>
  <c r="Q6140" i="14"/>
  <c r="Q6141" i="14"/>
  <c r="Q6142" i="14"/>
  <c r="Q6143" i="14"/>
  <c r="Q6144" i="14"/>
  <c r="Q6145" i="14"/>
  <c r="Q6146" i="14"/>
  <c r="Q6147" i="14"/>
  <c r="Q6148" i="14"/>
  <c r="Q6149" i="14"/>
  <c r="Q6150" i="14"/>
  <c r="Q6151" i="14"/>
  <c r="Q6152" i="14"/>
  <c r="Q6153" i="14"/>
  <c r="Q6154" i="14"/>
  <c r="Q6155" i="14"/>
  <c r="Q6156" i="14"/>
  <c r="Q6157" i="14"/>
  <c r="Q6158" i="14"/>
  <c r="Q6159" i="14"/>
  <c r="Q6160" i="14"/>
  <c r="Q6161" i="14"/>
  <c r="Q6162" i="14"/>
  <c r="Q6163" i="14"/>
  <c r="Q6164" i="14"/>
  <c r="Q6165" i="14"/>
  <c r="Q6166" i="14"/>
  <c r="Q6167" i="14"/>
  <c r="Q6168" i="14"/>
  <c r="Q6169" i="14"/>
  <c r="Q6170" i="14"/>
  <c r="Q6171" i="14"/>
  <c r="Q6172" i="14"/>
  <c r="Q6173" i="14"/>
  <c r="Q6174" i="14"/>
  <c r="Q6175" i="14"/>
  <c r="Q6176" i="14"/>
  <c r="Q6177" i="14"/>
  <c r="Q6178" i="14"/>
  <c r="Q6179" i="14"/>
  <c r="Q6180" i="14"/>
  <c r="Q6181" i="14"/>
  <c r="Q6182" i="14"/>
  <c r="Q6183" i="14"/>
  <c r="Q6184" i="14"/>
  <c r="Q6185" i="14"/>
  <c r="Q6186" i="14"/>
  <c r="Q6187" i="14"/>
  <c r="Q6188" i="14"/>
  <c r="Q6189" i="14"/>
  <c r="Q6190" i="14"/>
  <c r="Q6191" i="14"/>
  <c r="Q6192" i="14"/>
  <c r="Q6193" i="14"/>
  <c r="Q6194" i="14"/>
  <c r="Q6195" i="14"/>
  <c r="Q6196" i="14"/>
  <c r="Q6197" i="14"/>
  <c r="Q6198" i="14"/>
  <c r="Q6199" i="14"/>
  <c r="Q6200" i="14"/>
  <c r="Q6201" i="14"/>
  <c r="Q6202" i="14"/>
  <c r="Q6203" i="14"/>
  <c r="Q6204" i="14"/>
  <c r="Q6205" i="14"/>
  <c r="Q6206" i="14"/>
  <c r="Q6207" i="14"/>
  <c r="Q6208" i="14"/>
  <c r="Q6209" i="14"/>
  <c r="Q6210" i="14"/>
  <c r="Q6211" i="14"/>
  <c r="Q6212" i="14"/>
  <c r="Q6213" i="14"/>
  <c r="Q6214" i="14"/>
  <c r="Q6215" i="14"/>
  <c r="Q6216" i="14"/>
  <c r="Q6217" i="14"/>
  <c r="Q6218" i="14"/>
  <c r="Q6219" i="14"/>
  <c r="Q6220" i="14"/>
  <c r="Q6221" i="14"/>
  <c r="Q6222" i="14"/>
  <c r="Q6223" i="14"/>
  <c r="Q6224" i="14"/>
  <c r="Q6225" i="14"/>
  <c r="Q6226" i="14"/>
  <c r="Q6227" i="14"/>
  <c r="Q6228" i="14"/>
  <c r="Q6229" i="14"/>
  <c r="Q6230" i="14"/>
  <c r="Q6231" i="14"/>
  <c r="Q6232" i="14"/>
  <c r="Q6233" i="14"/>
  <c r="Q6234" i="14"/>
  <c r="Q6235" i="14"/>
  <c r="Q6236" i="14"/>
  <c r="Q6237" i="14"/>
  <c r="Q6238" i="14"/>
  <c r="Q6239" i="14"/>
  <c r="Q6240" i="14"/>
  <c r="Q6241" i="14"/>
  <c r="Q6242" i="14"/>
  <c r="Q6243" i="14"/>
  <c r="Q6244" i="14"/>
  <c r="Q6245" i="14"/>
  <c r="Q6246" i="14"/>
  <c r="Q6247" i="14"/>
  <c r="Q6248" i="14"/>
  <c r="Q6249" i="14"/>
  <c r="Q6250" i="14"/>
  <c r="Q6251" i="14"/>
  <c r="Q6252" i="14"/>
  <c r="Q6253" i="14"/>
  <c r="Q6254" i="14"/>
  <c r="Q6255" i="14"/>
  <c r="Q6256" i="14"/>
  <c r="Q6257" i="14"/>
  <c r="Q6258" i="14"/>
  <c r="Q6259" i="14"/>
  <c r="Q6260" i="14"/>
  <c r="Q6261" i="14"/>
  <c r="Q6262" i="14"/>
  <c r="Q6263" i="14"/>
  <c r="Q6264" i="14"/>
  <c r="Q6265" i="14"/>
  <c r="Q6266" i="14"/>
  <c r="Q6267" i="14"/>
  <c r="Q6268" i="14"/>
  <c r="Q6269" i="14"/>
  <c r="Q6270" i="14"/>
  <c r="Q6271" i="14"/>
  <c r="Q6272" i="14"/>
  <c r="Q6273" i="14"/>
  <c r="Q6274" i="14"/>
  <c r="Q6275" i="14"/>
  <c r="Q6276" i="14"/>
  <c r="Q6277" i="14"/>
  <c r="Q6278" i="14"/>
  <c r="Q6279" i="14"/>
  <c r="Q6280" i="14"/>
  <c r="Q6281" i="14"/>
  <c r="Q6282" i="14"/>
  <c r="Q6283" i="14"/>
  <c r="Q6284" i="14"/>
  <c r="Q6285" i="14"/>
  <c r="Q6286" i="14"/>
  <c r="Q6287" i="14"/>
  <c r="Q6288" i="14"/>
  <c r="Q6289" i="14"/>
  <c r="Q6290" i="14"/>
  <c r="Q6291" i="14"/>
  <c r="Q6292" i="14"/>
  <c r="Q6293" i="14"/>
  <c r="Q6294" i="14"/>
  <c r="Q6295" i="14"/>
  <c r="Q6296" i="14"/>
  <c r="Q6297" i="14"/>
  <c r="Q6298" i="14"/>
  <c r="Q6299" i="14"/>
  <c r="Q6300" i="14"/>
  <c r="Q6301" i="14"/>
  <c r="Q6302" i="14"/>
  <c r="Q6303" i="14"/>
  <c r="Q6304" i="14"/>
  <c r="Q6305" i="14"/>
  <c r="Q6306" i="14"/>
  <c r="Q6307" i="14"/>
  <c r="Q6308" i="14"/>
  <c r="Q6309" i="14"/>
  <c r="Q6310" i="14"/>
  <c r="Q6311" i="14"/>
  <c r="Q6312" i="14"/>
  <c r="Q6313" i="14"/>
  <c r="Q6314" i="14"/>
  <c r="Q6315" i="14"/>
  <c r="Q6316" i="14"/>
  <c r="Q6317" i="14"/>
  <c r="Q6318" i="14"/>
  <c r="Q6319" i="14"/>
  <c r="Q6320" i="14"/>
  <c r="Q6321" i="14"/>
  <c r="Q6322" i="14"/>
  <c r="Q6323" i="14"/>
  <c r="Q6324" i="14"/>
  <c r="Q6325" i="14"/>
  <c r="Q6326" i="14"/>
  <c r="Q6327" i="14"/>
  <c r="Q6328" i="14"/>
  <c r="Q6329" i="14"/>
  <c r="Q6330" i="14"/>
  <c r="Q6331" i="14"/>
  <c r="Q6332" i="14"/>
  <c r="Q6333" i="14"/>
  <c r="Q6334" i="14"/>
  <c r="Q6335" i="14"/>
  <c r="Q6336" i="14"/>
  <c r="Q6337" i="14"/>
  <c r="Q6338" i="14"/>
  <c r="Q6339" i="14"/>
  <c r="Q6340" i="14"/>
  <c r="Q6341" i="14"/>
  <c r="Q6342" i="14"/>
  <c r="Q6343" i="14"/>
  <c r="Q6344" i="14"/>
  <c r="Q6345" i="14"/>
  <c r="Q6346" i="14"/>
  <c r="Q6347" i="14"/>
  <c r="Q6348" i="14"/>
  <c r="Q6349" i="14"/>
  <c r="Q6350" i="14"/>
  <c r="Q6351" i="14"/>
  <c r="Q6352" i="14"/>
  <c r="Q6353" i="14"/>
  <c r="Q6354" i="14"/>
  <c r="Q6355" i="14"/>
  <c r="Q6356" i="14"/>
  <c r="Q6357" i="14"/>
  <c r="Q6358" i="14"/>
  <c r="Q6359" i="14"/>
  <c r="Q6360" i="14"/>
  <c r="Q6361" i="14"/>
  <c r="Q6362" i="14"/>
  <c r="Q6363" i="14"/>
  <c r="Q6364" i="14"/>
  <c r="Q6365" i="14"/>
  <c r="Q6366" i="14"/>
  <c r="Q6367" i="14"/>
  <c r="Q6368" i="14"/>
  <c r="Q6369" i="14"/>
  <c r="Q6370" i="14"/>
  <c r="Q6371" i="14"/>
  <c r="Q6372" i="14"/>
  <c r="Q6373" i="14"/>
  <c r="Q6374" i="14"/>
  <c r="Q6375" i="14"/>
  <c r="Q6376" i="14"/>
  <c r="Q6377" i="14"/>
  <c r="Q6378" i="14"/>
  <c r="Q6379" i="14"/>
  <c r="Q6380" i="14"/>
  <c r="Q6381" i="14"/>
  <c r="Q6382" i="14"/>
  <c r="Q6383" i="14"/>
  <c r="Q6384" i="14"/>
  <c r="Q6385" i="14"/>
  <c r="Q6386" i="14"/>
  <c r="Q6387" i="14"/>
  <c r="Q6388" i="14"/>
  <c r="Q6389" i="14"/>
  <c r="Q6390" i="14"/>
  <c r="Q6391" i="14"/>
  <c r="Q6392" i="14"/>
  <c r="Q6393" i="14"/>
  <c r="Q6394" i="14"/>
  <c r="Q6395" i="14"/>
  <c r="Q6396" i="14"/>
  <c r="Q6397" i="14"/>
  <c r="Q6398" i="14"/>
  <c r="Q6399" i="14"/>
  <c r="Q6400" i="14"/>
  <c r="Q6401" i="14"/>
  <c r="Q6402" i="14"/>
  <c r="Q6403" i="14"/>
  <c r="Q6404" i="14"/>
  <c r="Q6405" i="14"/>
  <c r="Q6406" i="14"/>
  <c r="Q6407" i="14"/>
  <c r="Q6408" i="14"/>
  <c r="Q6409" i="14"/>
  <c r="Q6410" i="14"/>
  <c r="Q6411" i="14"/>
  <c r="Q6412" i="14"/>
  <c r="Q6413" i="14"/>
  <c r="Q6414" i="14"/>
  <c r="Q6415" i="14"/>
  <c r="Q6416" i="14"/>
  <c r="Q6417" i="14"/>
  <c r="Q6418" i="14"/>
  <c r="Q6419" i="14"/>
  <c r="Q6420" i="14"/>
  <c r="Q6421" i="14"/>
  <c r="Q6422" i="14"/>
  <c r="Q6423" i="14"/>
  <c r="Q6424" i="14"/>
  <c r="Q6425" i="14"/>
  <c r="Q6426" i="14"/>
  <c r="Q6427" i="14"/>
  <c r="Q6428" i="14"/>
  <c r="Q6429" i="14"/>
  <c r="Q6430" i="14"/>
  <c r="Q6431" i="14"/>
  <c r="Q6432" i="14"/>
  <c r="Q6433" i="14"/>
  <c r="Q6434" i="14"/>
  <c r="Q6435" i="14"/>
  <c r="Q6436" i="14"/>
  <c r="Q6437" i="14"/>
  <c r="Q6438" i="14"/>
  <c r="Q6439" i="14"/>
  <c r="Q6440" i="14"/>
  <c r="Q6441" i="14"/>
  <c r="Q6442" i="14"/>
  <c r="Q6443" i="14"/>
  <c r="Q6444" i="14"/>
  <c r="Q6445" i="14"/>
  <c r="Q6446" i="14"/>
  <c r="Q6447" i="14"/>
  <c r="Q6448" i="14"/>
  <c r="Q6449" i="14"/>
  <c r="Q6450" i="14"/>
  <c r="Q6451" i="14"/>
  <c r="Q6452" i="14"/>
  <c r="Q6453" i="14"/>
  <c r="Q6454" i="14"/>
  <c r="Q6455" i="14"/>
  <c r="Q6456" i="14"/>
  <c r="Q6457" i="14"/>
  <c r="Q6458" i="14"/>
  <c r="Q6459" i="14"/>
  <c r="Q6460" i="14"/>
  <c r="Q6461" i="14"/>
  <c r="Q6462" i="14"/>
  <c r="Q6463" i="14"/>
  <c r="Q6464" i="14"/>
  <c r="Q6465" i="14"/>
  <c r="Q6466" i="14"/>
  <c r="Q6467" i="14"/>
  <c r="Q6468" i="14"/>
  <c r="Q6469" i="14"/>
  <c r="Q6470" i="14"/>
  <c r="Q6471" i="14"/>
  <c r="Q6472" i="14"/>
  <c r="Q6473" i="14"/>
  <c r="Q6474" i="14"/>
  <c r="Q6475" i="14"/>
  <c r="Q6476" i="14"/>
  <c r="Q6477" i="14"/>
  <c r="Q6478" i="14"/>
  <c r="Q6479" i="14"/>
  <c r="Q6480" i="14"/>
  <c r="Q6481" i="14"/>
  <c r="Q6482" i="14"/>
  <c r="Q6483" i="14"/>
  <c r="Q6484" i="14"/>
  <c r="Q6485" i="14"/>
  <c r="Q6486" i="14"/>
  <c r="Q6487" i="14"/>
  <c r="Q6488" i="14"/>
  <c r="Q6489" i="14"/>
  <c r="Q6490" i="14"/>
  <c r="Q6491" i="14"/>
  <c r="Q6492" i="14"/>
  <c r="Q6493" i="14"/>
  <c r="Q6494" i="14"/>
  <c r="Q6495" i="14"/>
  <c r="Q6496" i="14"/>
  <c r="Q6497" i="14"/>
  <c r="Q6498" i="14"/>
  <c r="Q6499" i="14"/>
  <c r="Q6500" i="14"/>
  <c r="Q6501" i="14"/>
  <c r="Q6502" i="14"/>
  <c r="Q6503" i="14"/>
  <c r="Q6504" i="14"/>
  <c r="Q6505" i="14"/>
  <c r="Q6506" i="14"/>
  <c r="Q6507" i="14"/>
  <c r="Q6508" i="14"/>
  <c r="Q6509" i="14"/>
  <c r="Q6510" i="14"/>
  <c r="Q6511" i="14"/>
  <c r="Q6512" i="14"/>
  <c r="Q6513" i="14"/>
  <c r="Q6514" i="14"/>
  <c r="Q6515" i="14"/>
  <c r="Q6516" i="14"/>
  <c r="Q6517" i="14"/>
  <c r="Q6518" i="14"/>
  <c r="Q6519" i="14"/>
  <c r="Q6520" i="14"/>
  <c r="Q6521" i="14"/>
  <c r="Q6522" i="14"/>
  <c r="Q6523" i="14"/>
  <c r="Q6524" i="14"/>
  <c r="Q6525" i="14"/>
  <c r="Q6526" i="14"/>
  <c r="Q6527" i="14"/>
  <c r="Q6528" i="14"/>
  <c r="Q6529" i="14"/>
  <c r="Q6530" i="14"/>
  <c r="Q6531" i="14"/>
  <c r="Q6532" i="14"/>
  <c r="Q6533" i="14"/>
  <c r="Q6534" i="14"/>
  <c r="Q6535" i="14"/>
  <c r="Q6536" i="14"/>
  <c r="Q6537" i="14"/>
  <c r="Q6538" i="14"/>
  <c r="Q6539" i="14"/>
  <c r="Q6540" i="14"/>
  <c r="Q6541" i="14"/>
  <c r="Q6542" i="14"/>
  <c r="Q6543" i="14"/>
  <c r="Q6544" i="14"/>
  <c r="Q6545" i="14"/>
  <c r="Q6546" i="14"/>
  <c r="Q6547" i="14"/>
  <c r="Q6548" i="14"/>
  <c r="Q6549" i="14"/>
  <c r="Q6550" i="14"/>
  <c r="Q6551" i="14"/>
  <c r="Q6552" i="14"/>
  <c r="Q6553" i="14"/>
  <c r="Q6554" i="14"/>
  <c r="Q6555" i="14"/>
  <c r="Q6556" i="14"/>
  <c r="Q6557" i="14"/>
  <c r="Q6558" i="14"/>
  <c r="Q6559" i="14"/>
  <c r="Q6560" i="14"/>
  <c r="Q6561" i="14"/>
  <c r="Q6562" i="14"/>
  <c r="Q6563" i="14"/>
  <c r="Q6564" i="14"/>
  <c r="Q6565" i="14"/>
  <c r="Q6566" i="14"/>
  <c r="Q6567" i="14"/>
  <c r="Q6568" i="14"/>
  <c r="Q6569" i="14"/>
  <c r="Q6570" i="14"/>
  <c r="Q6571" i="14"/>
  <c r="Q6572" i="14"/>
  <c r="Q6573" i="14"/>
  <c r="Q6574" i="14"/>
  <c r="Q6575" i="14"/>
  <c r="Q6576" i="14"/>
  <c r="Q6577" i="14"/>
  <c r="Q6578" i="14"/>
  <c r="Q6579" i="14"/>
  <c r="Q6580" i="14"/>
  <c r="Q6581" i="14"/>
  <c r="Q6582" i="14"/>
  <c r="Q6583" i="14"/>
  <c r="Q6584" i="14"/>
  <c r="Q6585" i="14"/>
  <c r="Q6586" i="14"/>
  <c r="Q6587" i="14"/>
  <c r="Q6588" i="14"/>
  <c r="Q6589" i="14"/>
  <c r="Q6590" i="14"/>
  <c r="Q6591" i="14"/>
  <c r="Q6592" i="14"/>
  <c r="Q6593" i="14"/>
  <c r="Q6594" i="14"/>
  <c r="Q6595" i="14"/>
  <c r="Q6596" i="14"/>
  <c r="Q6597" i="14"/>
  <c r="Q6598" i="14"/>
  <c r="Q6599" i="14"/>
  <c r="Q6600" i="14"/>
  <c r="Q6601" i="14"/>
  <c r="Q6602" i="14"/>
  <c r="Q6603" i="14"/>
  <c r="Q6604" i="14"/>
  <c r="Q6605" i="14"/>
  <c r="Q6606" i="14"/>
  <c r="Q6607" i="14"/>
  <c r="Q6608" i="14"/>
  <c r="Q6609" i="14"/>
  <c r="Q6610" i="14"/>
  <c r="Q6611" i="14"/>
  <c r="Q6612" i="14"/>
  <c r="Q6613" i="14"/>
  <c r="Q6614" i="14"/>
  <c r="Q6615" i="14"/>
  <c r="Q6616" i="14"/>
  <c r="Q6617" i="14"/>
  <c r="Q6618" i="14"/>
  <c r="Q6619" i="14"/>
  <c r="Q6620" i="14"/>
  <c r="Q6621" i="14"/>
  <c r="Q6622" i="14"/>
  <c r="Q6623" i="14"/>
  <c r="Q6624" i="14"/>
  <c r="Q6625" i="14"/>
  <c r="Q6626" i="14"/>
  <c r="Q6627" i="14"/>
  <c r="Q6628" i="14"/>
  <c r="Q6629" i="14"/>
  <c r="Q6630" i="14"/>
  <c r="Q6631" i="14"/>
  <c r="Q6632" i="14"/>
  <c r="Q6633" i="14"/>
  <c r="Q6634" i="14"/>
  <c r="Q6635" i="14"/>
  <c r="Q6636" i="14"/>
  <c r="Q6637" i="14"/>
  <c r="Q6638" i="14"/>
  <c r="Q6639" i="14"/>
  <c r="Q6640" i="14"/>
  <c r="Q6641" i="14"/>
  <c r="Q6642" i="14"/>
  <c r="Q6643" i="14"/>
  <c r="Q6644" i="14"/>
  <c r="Q6645" i="14"/>
  <c r="Q6646" i="14"/>
  <c r="Q6647" i="14"/>
  <c r="Q6648" i="14"/>
  <c r="Q6649" i="14"/>
  <c r="Q6650" i="14"/>
  <c r="Q6651" i="14"/>
  <c r="Q6652" i="14"/>
  <c r="Q6653" i="14"/>
  <c r="Q6654" i="14"/>
  <c r="Q6655" i="14"/>
  <c r="Q6656" i="14"/>
  <c r="Q6657" i="14"/>
  <c r="Q6658" i="14"/>
  <c r="Q6659" i="14"/>
  <c r="Q6660" i="14"/>
  <c r="Q6661" i="14"/>
  <c r="Q6662" i="14"/>
  <c r="Q6663" i="14"/>
  <c r="Q6664" i="14"/>
  <c r="Q6665" i="14"/>
  <c r="Q6666" i="14"/>
  <c r="Q6667" i="14"/>
  <c r="Q6668" i="14"/>
  <c r="Q6669" i="14"/>
  <c r="Q6670" i="14"/>
  <c r="Q6671" i="14"/>
  <c r="Q6672" i="14"/>
  <c r="Q6673" i="14"/>
  <c r="Q6674" i="14"/>
  <c r="Q6675" i="14"/>
  <c r="Q6676" i="14"/>
  <c r="Q6677" i="14"/>
  <c r="Q6678" i="14"/>
  <c r="Q6679" i="14"/>
  <c r="Q6680" i="14"/>
  <c r="Q6681" i="14"/>
  <c r="Q6682" i="14"/>
  <c r="Q6683" i="14"/>
  <c r="Q6684" i="14"/>
  <c r="Q6685" i="14"/>
  <c r="Q6686" i="14"/>
  <c r="Q6687" i="14"/>
  <c r="Q6688" i="14"/>
  <c r="Q6689" i="14"/>
  <c r="Q6690" i="14"/>
  <c r="Q6691" i="14"/>
  <c r="Q6692" i="14"/>
  <c r="Q6693" i="14"/>
  <c r="Q6694" i="14"/>
  <c r="Q6695" i="14"/>
  <c r="Q6696" i="14"/>
  <c r="Q6697" i="14"/>
  <c r="Q6698" i="14"/>
  <c r="Q6699" i="14"/>
  <c r="Q6700" i="14"/>
  <c r="Q6701" i="14"/>
  <c r="Q6702" i="14"/>
  <c r="Q6703" i="14"/>
  <c r="Q6704" i="14"/>
  <c r="Q6705" i="14"/>
  <c r="Q6706" i="14"/>
  <c r="Q6707" i="14"/>
  <c r="Q6708" i="14"/>
  <c r="Q6709" i="14"/>
  <c r="Q6710" i="14"/>
  <c r="Q6711" i="14"/>
  <c r="Q6712" i="14"/>
  <c r="Q6713" i="14"/>
  <c r="Q6714" i="14"/>
  <c r="Q6715" i="14"/>
  <c r="Q6716" i="14"/>
  <c r="Q6717" i="14"/>
  <c r="Q6718" i="14"/>
  <c r="Q6719" i="14"/>
  <c r="Q6720" i="14"/>
  <c r="Q6721" i="14"/>
  <c r="Q6722" i="14"/>
  <c r="Q6723" i="14"/>
  <c r="Q6724" i="14"/>
  <c r="Q6725" i="14"/>
  <c r="Q6726" i="14"/>
  <c r="Q6727" i="14"/>
  <c r="Q6728" i="14"/>
  <c r="Q6729" i="14"/>
  <c r="Q6730" i="14"/>
  <c r="Q6731" i="14"/>
  <c r="Q6732" i="14"/>
  <c r="Q6733" i="14"/>
  <c r="Q6734" i="14"/>
  <c r="Q6735" i="14"/>
  <c r="Q6736" i="14"/>
  <c r="Q6737" i="14"/>
  <c r="Q6738" i="14"/>
  <c r="Q6739" i="14"/>
  <c r="Q6740" i="14"/>
  <c r="Q6741" i="14"/>
  <c r="Q6742" i="14"/>
  <c r="Q6743" i="14"/>
  <c r="Q6744" i="14"/>
  <c r="Q6745" i="14"/>
  <c r="Q6746" i="14"/>
  <c r="Q6747" i="14"/>
  <c r="Q6748" i="14"/>
  <c r="Q6749" i="14"/>
  <c r="Q6750" i="14"/>
  <c r="Q6751" i="14"/>
  <c r="Q6752" i="14"/>
  <c r="Q6753" i="14"/>
  <c r="Q6754" i="14"/>
  <c r="Q6755" i="14"/>
  <c r="Q6756" i="14"/>
  <c r="Q6757" i="14"/>
  <c r="Q6758" i="14"/>
  <c r="Q6759" i="14"/>
  <c r="Q6760" i="14"/>
  <c r="Q6761" i="14"/>
  <c r="Q6762" i="14"/>
  <c r="Q6763" i="14"/>
  <c r="Q6764" i="14"/>
  <c r="Q6765" i="14"/>
  <c r="Q6766" i="14"/>
  <c r="Q6767" i="14"/>
  <c r="Q6768" i="14"/>
  <c r="Q6769" i="14"/>
  <c r="Q6770" i="14"/>
  <c r="Q6771" i="14"/>
  <c r="Q6772" i="14"/>
  <c r="Q6773" i="14"/>
  <c r="Q6774" i="14"/>
  <c r="Q6775" i="14"/>
  <c r="Q6776" i="14"/>
  <c r="Q6777" i="14"/>
  <c r="Q6778" i="14"/>
  <c r="Q6779" i="14"/>
  <c r="Q6780" i="14"/>
  <c r="Q6781" i="14"/>
  <c r="Q6782" i="14"/>
  <c r="Q6783" i="14"/>
  <c r="Q6784" i="14"/>
  <c r="Q6785" i="14"/>
  <c r="Q6786" i="14"/>
  <c r="Q6787" i="14"/>
  <c r="Q6788" i="14"/>
  <c r="Q6789" i="14"/>
  <c r="Q6790" i="14"/>
  <c r="Q6791" i="14"/>
  <c r="Q6792" i="14"/>
  <c r="Q6793" i="14"/>
  <c r="Q6794" i="14"/>
  <c r="Q6795" i="14"/>
  <c r="Q6796" i="14"/>
  <c r="Q6797" i="14"/>
  <c r="Q6798" i="14"/>
  <c r="Q6799" i="14"/>
  <c r="Q6800" i="14"/>
  <c r="Q6801" i="14"/>
  <c r="Q6802" i="14"/>
  <c r="Q6803" i="14"/>
  <c r="Q6804" i="14"/>
  <c r="Q6805" i="14"/>
  <c r="Q6806" i="14"/>
  <c r="Q6807" i="14"/>
  <c r="Q6808" i="14"/>
  <c r="Q6809" i="14"/>
  <c r="Q6810" i="14"/>
  <c r="Q6811" i="14"/>
  <c r="Q6812" i="14"/>
  <c r="Q6813" i="14"/>
  <c r="Q6814" i="14"/>
  <c r="Q6815" i="14"/>
  <c r="Q6816" i="14"/>
  <c r="Q6817" i="14"/>
  <c r="Q6818" i="14"/>
  <c r="Q6819" i="14"/>
  <c r="Q6820" i="14"/>
  <c r="Q6821" i="14"/>
  <c r="Q6822" i="14"/>
  <c r="Q6823" i="14"/>
  <c r="Q6824" i="14"/>
  <c r="Q6825" i="14"/>
  <c r="Q6826" i="14"/>
  <c r="Q6827" i="14"/>
  <c r="Q6828" i="14"/>
  <c r="Q6829" i="14"/>
  <c r="Q6830" i="14"/>
  <c r="Q6831" i="14"/>
  <c r="Q6832" i="14"/>
  <c r="Q6833" i="14"/>
  <c r="Q6834" i="14"/>
  <c r="Q6835" i="14"/>
  <c r="Q6836" i="14"/>
  <c r="Q6837" i="14"/>
  <c r="Q6838" i="14"/>
  <c r="Q6839" i="14"/>
  <c r="Q6840" i="14"/>
  <c r="Q6841" i="14"/>
  <c r="Q6842" i="14"/>
  <c r="Q6843" i="14"/>
  <c r="Q6844" i="14"/>
  <c r="Q6845" i="14"/>
  <c r="Q6846" i="14"/>
  <c r="Q6847" i="14"/>
  <c r="Q6848" i="14"/>
  <c r="Q6849" i="14"/>
  <c r="Q6850" i="14"/>
  <c r="Q6851" i="14"/>
  <c r="Q6852" i="14"/>
  <c r="Q6853" i="14"/>
  <c r="Q6854" i="14"/>
  <c r="Q6855" i="14"/>
  <c r="Q6856" i="14"/>
  <c r="Q6857" i="14"/>
  <c r="Q6858" i="14"/>
  <c r="Q6859" i="14"/>
  <c r="Q6860" i="14"/>
  <c r="Q6861" i="14"/>
  <c r="Q6862" i="14"/>
  <c r="Q6863" i="14"/>
  <c r="Q6864" i="14"/>
  <c r="Q6865" i="14"/>
  <c r="Q6866" i="14"/>
  <c r="Q6867" i="14"/>
  <c r="Q6868" i="14"/>
  <c r="Q6869" i="14"/>
  <c r="Q6870" i="14"/>
  <c r="Q6871" i="14"/>
  <c r="Q6872" i="14"/>
  <c r="Q6873" i="14"/>
  <c r="Q6874" i="14"/>
  <c r="Q6875" i="14"/>
  <c r="Q6876" i="14"/>
  <c r="Q6877" i="14"/>
  <c r="Q6878" i="14"/>
  <c r="Q6879" i="14"/>
  <c r="Q6880" i="14"/>
  <c r="Q6881" i="14"/>
  <c r="Q6882" i="14"/>
  <c r="Q6883" i="14"/>
  <c r="Q6884" i="14"/>
  <c r="Q6885" i="14"/>
  <c r="Q6886" i="14"/>
  <c r="Q6887" i="14"/>
  <c r="Q6888" i="14"/>
  <c r="Q6889" i="14"/>
  <c r="Q6890" i="14"/>
  <c r="Q6891" i="14"/>
  <c r="Q6892" i="14"/>
  <c r="Q6893" i="14"/>
  <c r="Q6894" i="14"/>
  <c r="Q6895" i="14"/>
  <c r="Q6896" i="14"/>
  <c r="Q6897" i="14"/>
  <c r="Q6898" i="14"/>
  <c r="Q6899" i="14"/>
  <c r="Q6900" i="14"/>
  <c r="Q6901" i="14"/>
  <c r="Q6902" i="14"/>
  <c r="Q6903" i="14"/>
  <c r="Q6904" i="14"/>
  <c r="Q6905" i="14"/>
  <c r="Q6906" i="14"/>
  <c r="Q6907" i="14"/>
  <c r="Q6908" i="14"/>
  <c r="Q6909" i="14"/>
  <c r="Q6910" i="14"/>
  <c r="Q6911" i="14"/>
  <c r="Q6912" i="14"/>
  <c r="Q6913" i="14"/>
  <c r="Q6914" i="14"/>
  <c r="Q6915" i="14"/>
  <c r="Q6916" i="14"/>
  <c r="Q6917" i="14"/>
  <c r="Q6918" i="14"/>
  <c r="Q6919" i="14"/>
  <c r="Q6920" i="14"/>
  <c r="Q6921" i="14"/>
  <c r="Q6922" i="14"/>
  <c r="Q6923" i="14"/>
  <c r="Q6924" i="14"/>
  <c r="Q6925" i="14"/>
  <c r="Q6926" i="14"/>
  <c r="Q6927" i="14"/>
  <c r="Q6928" i="14"/>
  <c r="Q6929" i="14"/>
  <c r="Q6930" i="14"/>
  <c r="Q6931" i="14"/>
  <c r="Q6932" i="14"/>
  <c r="Q6933" i="14"/>
  <c r="Q6934" i="14"/>
  <c r="Q6935" i="14"/>
  <c r="Q6936" i="14"/>
  <c r="Q6937" i="14"/>
  <c r="Q6938" i="14"/>
  <c r="Q6939" i="14"/>
  <c r="Q6940" i="14"/>
  <c r="Q6941" i="14"/>
  <c r="Q6942" i="14"/>
  <c r="Q6943" i="14"/>
  <c r="Q6944" i="14"/>
  <c r="Q6945" i="14"/>
  <c r="Q6946" i="14"/>
  <c r="Q6947" i="14"/>
  <c r="Q6948" i="14"/>
  <c r="Q6949" i="14"/>
  <c r="Q6950" i="14"/>
  <c r="Q6951" i="14"/>
  <c r="Q6952" i="14"/>
  <c r="Q6953" i="14"/>
  <c r="Q6954" i="14"/>
  <c r="Q6955" i="14"/>
  <c r="Q6956" i="14"/>
  <c r="Q6957" i="14"/>
  <c r="Q6958" i="14"/>
  <c r="Q6959" i="14"/>
  <c r="Q6960" i="14"/>
  <c r="Q6961" i="14"/>
  <c r="Q6962" i="14"/>
  <c r="Q6963" i="14"/>
  <c r="Q6964" i="14"/>
  <c r="Q6965" i="14"/>
  <c r="Q6966" i="14"/>
  <c r="Q6967" i="14"/>
  <c r="Q6968" i="14"/>
  <c r="Q6969" i="14"/>
  <c r="Q6970" i="14"/>
  <c r="Q6971" i="14"/>
  <c r="Q6972" i="14"/>
  <c r="Q6973" i="14"/>
  <c r="Q6974" i="14"/>
  <c r="Q6975" i="14"/>
  <c r="Q6976" i="14"/>
  <c r="Q6977" i="14"/>
  <c r="Q6978" i="14"/>
  <c r="Q6979" i="14"/>
  <c r="Q6980" i="14"/>
  <c r="Q6981" i="14"/>
  <c r="Q6982" i="14"/>
  <c r="Q6983" i="14"/>
  <c r="Q6984" i="14"/>
  <c r="Q6985" i="14"/>
  <c r="Q6986" i="14"/>
  <c r="Q6987" i="14"/>
  <c r="Q6988" i="14"/>
  <c r="Q6989" i="14"/>
  <c r="Q6990" i="14"/>
  <c r="Q6991" i="14"/>
  <c r="Q6992" i="14"/>
  <c r="Q6993" i="14"/>
  <c r="Q6994" i="14"/>
  <c r="Q6995" i="14"/>
  <c r="Q6996" i="14"/>
  <c r="Q6997" i="14"/>
  <c r="Q6998" i="14"/>
  <c r="Q6999" i="14"/>
  <c r="Q7000" i="14"/>
  <c r="Q7001" i="14"/>
  <c r="Q7002" i="14"/>
  <c r="Q7003" i="14"/>
  <c r="Q7004" i="14"/>
  <c r="Q7005" i="14"/>
  <c r="Q7006" i="14"/>
  <c r="Q7007" i="14"/>
  <c r="Q7008" i="14"/>
  <c r="Q7009" i="14"/>
  <c r="Q7010" i="14"/>
  <c r="Q7011" i="14"/>
  <c r="Q7012" i="14"/>
  <c r="Q7013" i="14"/>
  <c r="Q7014" i="14"/>
  <c r="Q7015" i="14"/>
  <c r="Q7016" i="14"/>
  <c r="Q7017" i="14"/>
  <c r="Q7018" i="14"/>
  <c r="Q7019" i="14"/>
  <c r="Q7020" i="14"/>
  <c r="Q7021" i="14"/>
  <c r="Q7022" i="14"/>
  <c r="Q7023" i="14"/>
  <c r="Q7024" i="14"/>
  <c r="Q7025" i="14"/>
  <c r="Q7026" i="14"/>
  <c r="Q7027" i="14"/>
  <c r="Q7028" i="14"/>
  <c r="Q7029" i="14"/>
  <c r="Q7030" i="14"/>
  <c r="Q7031" i="14"/>
  <c r="Q7032" i="14"/>
  <c r="Q7033" i="14"/>
  <c r="Q7034" i="14"/>
  <c r="Q7035" i="14"/>
  <c r="Q7036" i="14"/>
  <c r="Q7037" i="14"/>
  <c r="Q7038" i="14"/>
  <c r="Q7039" i="14"/>
  <c r="Q7040" i="14"/>
  <c r="Q7041" i="14"/>
  <c r="Q7042" i="14"/>
  <c r="Q7043" i="14"/>
  <c r="Q7044" i="14"/>
  <c r="Q7045" i="14"/>
  <c r="Q7046" i="14"/>
  <c r="Q7047" i="14"/>
  <c r="Q7048" i="14"/>
  <c r="Q7049" i="14"/>
  <c r="Q7050" i="14"/>
  <c r="Q7051" i="14"/>
  <c r="Q7052" i="14"/>
  <c r="Q7053" i="14"/>
  <c r="Q7054" i="14"/>
  <c r="Q7055" i="14"/>
  <c r="Q7056" i="14"/>
  <c r="Q7057" i="14"/>
  <c r="Q7058" i="14"/>
  <c r="Q7059" i="14"/>
  <c r="Q7060" i="14"/>
  <c r="Q7061" i="14"/>
  <c r="Q7062" i="14"/>
  <c r="Q7063" i="14"/>
  <c r="Q7064" i="14"/>
  <c r="Q7065" i="14"/>
  <c r="Q7066" i="14"/>
  <c r="Q7067" i="14"/>
  <c r="Q7068" i="14"/>
  <c r="Q7069" i="14"/>
  <c r="Q7070" i="14"/>
  <c r="Q7071" i="14"/>
  <c r="Q7072" i="14"/>
  <c r="Q7073" i="14"/>
  <c r="Q7074" i="14"/>
  <c r="Q7075" i="14"/>
  <c r="Q7076" i="14"/>
  <c r="Q7077" i="14"/>
  <c r="Q7078" i="14"/>
  <c r="Q7079" i="14"/>
  <c r="Q7080" i="14"/>
  <c r="Q7081" i="14"/>
  <c r="Q7082" i="14"/>
  <c r="Q7083" i="14"/>
  <c r="Q7084" i="14"/>
  <c r="Q7085" i="14"/>
  <c r="Q7086" i="14"/>
  <c r="Q7087" i="14"/>
  <c r="Q7088" i="14"/>
  <c r="Q7089" i="14"/>
  <c r="Q7090" i="14"/>
  <c r="Q7091" i="14"/>
  <c r="Q7092" i="14"/>
  <c r="Q7093" i="14"/>
  <c r="Q7094" i="14"/>
  <c r="Q7095" i="14"/>
  <c r="Q7096" i="14"/>
  <c r="Q7097" i="14"/>
  <c r="Q7098" i="14"/>
  <c r="Q7099" i="14"/>
  <c r="Q7100" i="14"/>
  <c r="Q7101" i="14"/>
  <c r="Q7102" i="14"/>
  <c r="Q7103" i="14"/>
  <c r="Q7104" i="14"/>
  <c r="Q7105" i="14"/>
  <c r="Q7106" i="14"/>
  <c r="Q7107" i="14"/>
  <c r="Q7108" i="14"/>
  <c r="Q7109" i="14"/>
  <c r="Q7110" i="14"/>
  <c r="Q7111" i="14"/>
  <c r="Q7112" i="14"/>
  <c r="Q7113" i="14"/>
  <c r="Q7114" i="14"/>
  <c r="Q7115" i="14"/>
  <c r="Q7116" i="14"/>
  <c r="Q7117" i="14"/>
  <c r="Q7118" i="14"/>
  <c r="Q7119" i="14"/>
  <c r="Q7120" i="14"/>
  <c r="Q7121" i="14"/>
  <c r="Q7122" i="14"/>
  <c r="Q7123" i="14"/>
  <c r="Q7124" i="14"/>
  <c r="Q7125" i="14"/>
  <c r="Q7126" i="14"/>
  <c r="Q7127" i="14"/>
  <c r="Q7128" i="14"/>
  <c r="Q7129" i="14"/>
  <c r="Q7130" i="14"/>
  <c r="Q7131" i="14"/>
  <c r="Q7132" i="14"/>
  <c r="Q7133" i="14"/>
  <c r="Q7134" i="14"/>
  <c r="Q7135" i="14"/>
  <c r="Q7136" i="14"/>
  <c r="Q7137" i="14"/>
  <c r="Q7138" i="14"/>
  <c r="Q7139" i="14"/>
  <c r="Q7140" i="14"/>
  <c r="Q7141" i="14"/>
  <c r="Q7142" i="14"/>
  <c r="Q7143" i="14"/>
  <c r="Q7144" i="14"/>
  <c r="Q7145" i="14"/>
  <c r="Q7146" i="14"/>
  <c r="Q7147" i="14"/>
  <c r="Q7148" i="14"/>
  <c r="Q7149" i="14"/>
  <c r="Q7150" i="14"/>
  <c r="Q7151" i="14"/>
  <c r="Q7152" i="14"/>
  <c r="Q7153" i="14"/>
  <c r="Q7154" i="14"/>
  <c r="Q7155" i="14"/>
  <c r="Q7156" i="14"/>
  <c r="Q7157" i="14"/>
  <c r="Q7158" i="14"/>
  <c r="Q7159" i="14"/>
  <c r="Q7160" i="14"/>
  <c r="Q7161" i="14"/>
  <c r="Q7162" i="14"/>
  <c r="Q7163" i="14"/>
  <c r="Q7164" i="14"/>
  <c r="Q7165" i="14"/>
  <c r="Q7166" i="14"/>
  <c r="Q7167" i="14"/>
  <c r="Q7168" i="14"/>
  <c r="Q7169" i="14"/>
  <c r="Q7170" i="14"/>
  <c r="Q7171" i="14"/>
  <c r="Q7172" i="14"/>
  <c r="Q7173" i="14"/>
  <c r="Q7174" i="14"/>
  <c r="Q7175" i="14"/>
  <c r="Q7176" i="14"/>
  <c r="Q7177" i="14"/>
  <c r="Q7178" i="14"/>
  <c r="Q7179" i="14"/>
  <c r="Q7180" i="14"/>
  <c r="Q7181" i="14"/>
  <c r="Q7182" i="14"/>
  <c r="Q7183" i="14"/>
  <c r="Q7184" i="14"/>
  <c r="Q7185" i="14"/>
  <c r="Q7186" i="14"/>
  <c r="Q7187" i="14"/>
  <c r="Q7188" i="14"/>
  <c r="Q7189" i="14"/>
  <c r="Q7190" i="14"/>
  <c r="Q7191" i="14"/>
  <c r="Q7192" i="14"/>
  <c r="Q7193" i="14"/>
  <c r="Q7194" i="14"/>
  <c r="Q7195" i="14"/>
  <c r="Q7196" i="14"/>
  <c r="Q7197" i="14"/>
  <c r="Q7198" i="14"/>
  <c r="Q7199" i="14"/>
  <c r="Q7200" i="14"/>
  <c r="Q7201" i="14"/>
  <c r="Q7202" i="14"/>
  <c r="Q7203" i="14"/>
  <c r="Q7204" i="14"/>
  <c r="Q7205" i="14"/>
  <c r="Q7206" i="14"/>
  <c r="Q7207" i="14"/>
  <c r="Q7208" i="14"/>
  <c r="Q7209" i="14"/>
  <c r="Q7210" i="14"/>
  <c r="Q7211" i="14"/>
  <c r="Q7212" i="14"/>
  <c r="Q7213" i="14"/>
  <c r="Q7214" i="14"/>
  <c r="Q7215" i="14"/>
  <c r="Q7216" i="14"/>
  <c r="Q7217" i="14"/>
  <c r="Q7218" i="14"/>
  <c r="Q7219" i="14"/>
  <c r="Q7220" i="14"/>
  <c r="Q7221" i="14"/>
  <c r="Q7222" i="14"/>
  <c r="Q7223" i="14"/>
  <c r="Q7224" i="14"/>
  <c r="Q7225" i="14"/>
  <c r="Q7226" i="14"/>
  <c r="Q7227" i="14"/>
  <c r="Q7228" i="14"/>
  <c r="Q7229" i="14"/>
  <c r="Q7230" i="14"/>
  <c r="Q7231" i="14"/>
  <c r="Q7232" i="14"/>
  <c r="Q7233" i="14"/>
  <c r="Q7234" i="14"/>
  <c r="Q7235" i="14"/>
  <c r="Q7236" i="14"/>
  <c r="Q7237" i="14"/>
  <c r="Q7238" i="14"/>
  <c r="Q7239" i="14"/>
  <c r="Q7240" i="14"/>
  <c r="Q7241" i="14"/>
  <c r="Q7242" i="14"/>
  <c r="Q7243" i="14"/>
  <c r="Q7244" i="14"/>
  <c r="Q7245" i="14"/>
  <c r="Q7246" i="14"/>
  <c r="Q7247" i="14"/>
  <c r="Q7248" i="14"/>
  <c r="Q7249" i="14"/>
  <c r="Q7250" i="14"/>
  <c r="Q7251" i="14"/>
  <c r="Q7252" i="14"/>
  <c r="Q7253" i="14"/>
  <c r="Q7254" i="14"/>
  <c r="Q7255" i="14"/>
  <c r="Q7256" i="14"/>
  <c r="Q7257" i="14"/>
  <c r="Q7258" i="14"/>
  <c r="Q7259" i="14"/>
  <c r="Q7260" i="14"/>
  <c r="Q7261" i="14"/>
  <c r="Q7262" i="14"/>
  <c r="Q7263" i="14"/>
  <c r="Q7264" i="14"/>
  <c r="Q7265" i="14"/>
  <c r="Q7266" i="14"/>
  <c r="Q7267" i="14"/>
  <c r="Q7268" i="14"/>
  <c r="Q7269" i="14"/>
  <c r="Q7270" i="14"/>
  <c r="Q7271" i="14"/>
  <c r="Q7272" i="14"/>
  <c r="Q7273" i="14"/>
  <c r="Q7274" i="14"/>
  <c r="Q7275" i="14"/>
  <c r="Q7276" i="14"/>
  <c r="Q7277" i="14"/>
  <c r="Q7278" i="14"/>
  <c r="Q7279" i="14"/>
  <c r="Q7280" i="14"/>
  <c r="Q7281" i="14"/>
  <c r="Q7282" i="14"/>
  <c r="Q7283" i="14"/>
  <c r="Q7284" i="14"/>
  <c r="Q7285" i="14"/>
  <c r="Q7286" i="14"/>
  <c r="Q7287" i="14"/>
  <c r="Q7288" i="14"/>
  <c r="Q7289" i="14"/>
  <c r="Q7290" i="14"/>
  <c r="Q7291" i="14"/>
  <c r="Q7292" i="14"/>
  <c r="Q7293" i="14"/>
  <c r="Q7294" i="14"/>
  <c r="Q7295" i="14"/>
  <c r="Q7296" i="14"/>
  <c r="Q7297" i="14"/>
  <c r="Q7298" i="14"/>
  <c r="Q7299" i="14"/>
  <c r="Q7300" i="14"/>
  <c r="Q7301" i="14"/>
  <c r="Q7302" i="14"/>
  <c r="Q7303" i="14"/>
  <c r="Q7304" i="14"/>
  <c r="Q7305" i="14"/>
  <c r="Q7306" i="14"/>
  <c r="Q7307" i="14"/>
  <c r="Q7308" i="14"/>
  <c r="Q7309" i="14"/>
  <c r="Q7310" i="14"/>
  <c r="Q7311" i="14"/>
  <c r="Q7312" i="14"/>
  <c r="Q7313" i="14"/>
  <c r="Q7314" i="14"/>
  <c r="Q7315" i="14"/>
  <c r="Q7316" i="14"/>
  <c r="Q7317" i="14"/>
  <c r="Q7318" i="14"/>
  <c r="Q7319" i="14"/>
  <c r="Q7320" i="14"/>
  <c r="Q7321" i="14"/>
  <c r="Q7322" i="14"/>
  <c r="Q7323" i="14"/>
  <c r="Q7324" i="14"/>
  <c r="Q7325" i="14"/>
  <c r="Q7326" i="14"/>
  <c r="Q7327" i="14"/>
  <c r="Q7328" i="14"/>
  <c r="Q7329" i="14"/>
  <c r="Q7330" i="14"/>
  <c r="Q7331" i="14"/>
  <c r="Q7332" i="14"/>
  <c r="Q7333" i="14"/>
  <c r="Q7334" i="14"/>
  <c r="Q7335" i="14"/>
  <c r="Q7336" i="14"/>
  <c r="Q7337" i="14"/>
  <c r="Q7338" i="14"/>
  <c r="Q7339" i="14"/>
  <c r="Q7340" i="14"/>
  <c r="Q7341" i="14"/>
  <c r="Q7342" i="14"/>
  <c r="Q7343" i="14"/>
  <c r="Q7344" i="14"/>
  <c r="Q7345" i="14"/>
  <c r="Q7346" i="14"/>
  <c r="Q7347" i="14"/>
  <c r="Q7348" i="14"/>
  <c r="Q7349" i="14"/>
  <c r="Q7350" i="14"/>
  <c r="Q7351" i="14"/>
  <c r="Q7352" i="14"/>
  <c r="Q7353" i="14"/>
  <c r="Q7354" i="14"/>
  <c r="Q7355" i="14"/>
  <c r="Q7356" i="14"/>
  <c r="Q7357" i="14"/>
  <c r="Q7358" i="14"/>
  <c r="Q7359" i="14"/>
  <c r="Q7360" i="14"/>
  <c r="Q7361" i="14"/>
  <c r="Q7362" i="14"/>
  <c r="Q7363" i="14"/>
  <c r="Q7364" i="14"/>
  <c r="Q7365" i="14"/>
  <c r="Q7366" i="14"/>
  <c r="Q7367" i="14"/>
  <c r="Q7368" i="14"/>
  <c r="Q7369" i="14"/>
  <c r="Q7370" i="14"/>
  <c r="Q7371" i="14"/>
  <c r="Q7372" i="14"/>
  <c r="Q7373" i="14"/>
  <c r="Q7374" i="14"/>
  <c r="Q7375" i="14"/>
  <c r="Q7376" i="14"/>
  <c r="Q7377" i="14"/>
  <c r="Q7378" i="14"/>
  <c r="Q7379" i="14"/>
  <c r="Q7380" i="14"/>
  <c r="Q7381" i="14"/>
  <c r="Q7382" i="14"/>
  <c r="Q7383" i="14"/>
  <c r="Q7384" i="14"/>
  <c r="Q7385" i="14"/>
  <c r="Q7386" i="14"/>
  <c r="Q7387" i="14"/>
  <c r="Q7388" i="14"/>
  <c r="Q7389" i="14"/>
  <c r="Q7390" i="14"/>
  <c r="Q7391" i="14"/>
  <c r="Q7392" i="14"/>
  <c r="Q7393" i="14"/>
  <c r="Q7394" i="14"/>
  <c r="Q7395" i="14"/>
  <c r="Q7396" i="14"/>
  <c r="Q7397" i="14"/>
  <c r="Q7398" i="14"/>
  <c r="Q7399" i="14"/>
  <c r="Q7400" i="14"/>
  <c r="Q7401" i="14"/>
  <c r="Q7402" i="14"/>
  <c r="Q7403" i="14"/>
  <c r="Q7404" i="14"/>
  <c r="Q7405" i="14"/>
  <c r="Q7406" i="14"/>
  <c r="Q7407" i="14"/>
  <c r="Q7408" i="14"/>
  <c r="Q7409" i="14"/>
  <c r="Q7410" i="14"/>
  <c r="Q7411" i="14"/>
  <c r="Q7412" i="14"/>
  <c r="Q7413" i="14"/>
  <c r="Q7414" i="14"/>
  <c r="Q7415" i="14"/>
  <c r="Q7416" i="14"/>
  <c r="Q7417" i="14"/>
  <c r="Q7418" i="14"/>
  <c r="Q7419" i="14"/>
  <c r="Q7420" i="14"/>
  <c r="Q7421" i="14"/>
  <c r="Q7422" i="14"/>
  <c r="Q7423" i="14"/>
  <c r="Q7424" i="14"/>
  <c r="Q7425" i="14"/>
  <c r="Q7426" i="14"/>
  <c r="Q7427" i="14"/>
  <c r="Q7428" i="14"/>
  <c r="Q7429" i="14"/>
  <c r="Q7430" i="14"/>
  <c r="Q7431" i="14"/>
  <c r="Q7432" i="14"/>
  <c r="Q7433" i="14"/>
  <c r="Q7434" i="14"/>
  <c r="Q7435" i="14"/>
  <c r="Q7436" i="14"/>
  <c r="Q7437" i="14"/>
  <c r="Q7438" i="14"/>
  <c r="Q7439" i="14"/>
  <c r="Q7440" i="14"/>
  <c r="Q7441" i="14"/>
  <c r="Q7442" i="14"/>
  <c r="Q7443" i="14"/>
  <c r="Q7444" i="14"/>
  <c r="Q7445" i="14"/>
  <c r="Q7446" i="14"/>
  <c r="Q7447" i="14"/>
  <c r="Q7448" i="14"/>
  <c r="Q7449" i="14"/>
  <c r="Q7450" i="14"/>
  <c r="Q7451" i="14"/>
  <c r="Q7452" i="14"/>
  <c r="Q7453" i="14"/>
  <c r="Q7454" i="14"/>
  <c r="Q7455" i="14"/>
  <c r="Q7456" i="14"/>
  <c r="Q7457" i="14"/>
  <c r="Q7458" i="14"/>
  <c r="Q7459" i="14"/>
  <c r="Q7460" i="14"/>
  <c r="Q7461" i="14"/>
  <c r="Q7462" i="14"/>
  <c r="Q7463" i="14"/>
  <c r="Q7464" i="14"/>
  <c r="Q7465" i="14"/>
  <c r="Q7466" i="14"/>
  <c r="Q7467" i="14"/>
  <c r="Q7468" i="14"/>
  <c r="Q7469" i="14"/>
  <c r="Q7470" i="14"/>
  <c r="Q7471" i="14"/>
  <c r="Q7472" i="14"/>
  <c r="Q7473" i="14"/>
  <c r="Q7474" i="14"/>
  <c r="Q7475" i="14"/>
  <c r="Q7476" i="14"/>
  <c r="Q7477" i="14"/>
  <c r="Q7478" i="14"/>
  <c r="Q7479" i="14"/>
  <c r="Q7480" i="14"/>
  <c r="Q7481" i="14"/>
  <c r="Q7482" i="14"/>
  <c r="Q7483" i="14"/>
  <c r="Q7484" i="14"/>
  <c r="Q7485" i="14"/>
  <c r="Q7486" i="14"/>
  <c r="Q7487" i="14"/>
  <c r="Q7488" i="14"/>
  <c r="Q7489" i="14"/>
  <c r="Q7490" i="14"/>
  <c r="Q7491" i="14"/>
  <c r="Q7492" i="14"/>
  <c r="Q7493" i="14"/>
  <c r="Q7494" i="14"/>
  <c r="Q7495" i="14"/>
  <c r="Q7496" i="14"/>
  <c r="Q7497" i="14"/>
  <c r="Q7498" i="14"/>
  <c r="Q7499" i="14"/>
  <c r="Q7500" i="14"/>
  <c r="Q7501" i="14"/>
  <c r="Q7502" i="14"/>
  <c r="Q7503" i="14"/>
  <c r="Q7504" i="14"/>
  <c r="Q7505" i="14"/>
  <c r="Q7506" i="14"/>
  <c r="Q7507" i="14"/>
  <c r="Q7508" i="14"/>
  <c r="Q7509" i="14"/>
  <c r="Q7510" i="14"/>
  <c r="Q7511" i="14"/>
  <c r="Q7512" i="14"/>
  <c r="Q7513" i="14"/>
  <c r="Q7514" i="14"/>
  <c r="Q7515" i="14"/>
  <c r="Q7516" i="14"/>
  <c r="Q7517" i="14"/>
  <c r="Q7518" i="14"/>
  <c r="Q7519" i="14"/>
  <c r="Q7520" i="14"/>
  <c r="Q7521" i="14"/>
  <c r="Q7522" i="14"/>
  <c r="Q7523" i="14"/>
  <c r="Q7524" i="14"/>
  <c r="Q7525" i="14"/>
  <c r="Q7526" i="14"/>
  <c r="Q7527" i="14"/>
  <c r="Q7528" i="14"/>
  <c r="Q7529" i="14"/>
  <c r="Q7530" i="14"/>
  <c r="Q7531" i="14"/>
  <c r="Q7532" i="14"/>
  <c r="Q7533" i="14"/>
  <c r="Q7534" i="14"/>
  <c r="Q7535" i="14"/>
  <c r="Q7536" i="14"/>
  <c r="Q7537" i="14"/>
  <c r="Q7538" i="14"/>
  <c r="Q7539" i="14"/>
  <c r="Q7540" i="14"/>
  <c r="Q7541" i="14"/>
  <c r="Q7542" i="14"/>
  <c r="Q7543" i="14"/>
  <c r="Q7544" i="14"/>
  <c r="Q7545" i="14"/>
  <c r="Q7546" i="14"/>
  <c r="Q7547" i="14"/>
  <c r="Q7548" i="14"/>
  <c r="Q7549" i="14"/>
  <c r="Q7550" i="14"/>
  <c r="Q7551" i="14"/>
  <c r="Q7552" i="14"/>
  <c r="Q7553" i="14"/>
  <c r="Q7554" i="14"/>
  <c r="Q7555" i="14"/>
  <c r="Q7556" i="14"/>
  <c r="Q7557" i="14"/>
  <c r="Q7558" i="14"/>
  <c r="Q7559" i="14"/>
  <c r="Q7560" i="14"/>
  <c r="Q7561" i="14"/>
  <c r="Q7562" i="14"/>
  <c r="Q7563" i="14"/>
  <c r="Q7564" i="14"/>
  <c r="Q7565" i="14"/>
  <c r="Q7566" i="14"/>
  <c r="Q7567" i="14"/>
  <c r="Q7568" i="14"/>
  <c r="Q7569" i="14"/>
  <c r="Q7570" i="14"/>
  <c r="Q7571" i="14"/>
  <c r="Q7572" i="14"/>
  <c r="Q7573" i="14"/>
  <c r="Q7574" i="14"/>
  <c r="Q7575" i="14"/>
  <c r="Q7576" i="14"/>
  <c r="Q7577" i="14"/>
  <c r="Q7578" i="14"/>
  <c r="Q7579" i="14"/>
  <c r="Q7580" i="14"/>
  <c r="Q7581" i="14"/>
  <c r="Q7582" i="14"/>
  <c r="Q7583" i="14"/>
  <c r="Q7584" i="14"/>
  <c r="Q7585" i="14"/>
  <c r="Q7586" i="14"/>
  <c r="Q7587" i="14"/>
  <c r="Q7588" i="14"/>
  <c r="Q7589" i="14"/>
  <c r="Q7590" i="14"/>
  <c r="Q7591" i="14"/>
  <c r="Q7592" i="14"/>
  <c r="Q7593" i="14"/>
  <c r="Q7594" i="14"/>
  <c r="Q7595" i="14"/>
  <c r="Q7596" i="14"/>
  <c r="Q7597" i="14"/>
  <c r="Q7598" i="14"/>
  <c r="Q7599" i="14"/>
  <c r="Q7600" i="14"/>
  <c r="Q7601" i="14"/>
  <c r="Q7602" i="14"/>
  <c r="Q7603" i="14"/>
  <c r="Q7604" i="14"/>
  <c r="Q7605" i="14"/>
  <c r="Q7606" i="14"/>
  <c r="Q7607" i="14"/>
  <c r="Q7608" i="14"/>
  <c r="Q7609" i="14"/>
  <c r="Q7610" i="14"/>
  <c r="Q7611" i="14"/>
  <c r="Q7612" i="14"/>
  <c r="Q7613" i="14"/>
  <c r="Q7614" i="14"/>
  <c r="Q7615" i="14"/>
  <c r="Q7616" i="14"/>
  <c r="Q7617" i="14"/>
  <c r="Q7618" i="14"/>
  <c r="Q7619" i="14"/>
  <c r="Q7620" i="14"/>
  <c r="Q7621" i="14"/>
  <c r="Q7622" i="14"/>
  <c r="Q7623" i="14"/>
  <c r="Q7624" i="14"/>
  <c r="Q7625" i="14"/>
  <c r="Q7626" i="14"/>
  <c r="Q7627" i="14"/>
  <c r="Q7628" i="14"/>
  <c r="Q7629" i="14"/>
  <c r="Q7630" i="14"/>
  <c r="Q7631" i="14"/>
  <c r="Q7632" i="14"/>
  <c r="Q7633" i="14"/>
  <c r="Q7634" i="14"/>
  <c r="Q7635" i="14"/>
  <c r="Q7636" i="14"/>
  <c r="Q7637" i="14"/>
  <c r="Q7638" i="14"/>
  <c r="Q7639" i="14"/>
  <c r="Q7640" i="14"/>
  <c r="Q7641" i="14"/>
  <c r="Q7642" i="14"/>
  <c r="Q7643" i="14"/>
  <c r="Q7644" i="14"/>
  <c r="Q7645" i="14"/>
  <c r="Q7646" i="14"/>
  <c r="Q7647" i="14"/>
  <c r="Q7648" i="14"/>
  <c r="Q7649" i="14"/>
  <c r="Q7650" i="14"/>
  <c r="Q7651" i="14"/>
  <c r="Q7652" i="14"/>
  <c r="Q7653" i="14"/>
  <c r="Q7654" i="14"/>
  <c r="Q7655" i="14"/>
  <c r="Q7656" i="14"/>
  <c r="Q7657" i="14"/>
  <c r="Q7658" i="14"/>
  <c r="Q7659" i="14"/>
  <c r="Q7660" i="14"/>
  <c r="Q7661" i="14"/>
  <c r="Q7662" i="14"/>
  <c r="Q7663" i="14"/>
  <c r="Q7664" i="14"/>
  <c r="Q7665" i="14"/>
  <c r="Q7666" i="14"/>
  <c r="Q7667" i="14"/>
  <c r="Q7668" i="14"/>
  <c r="Q7669" i="14"/>
  <c r="Q7670" i="14"/>
  <c r="Q7671" i="14"/>
  <c r="Q7672" i="14"/>
  <c r="Q7673" i="14"/>
  <c r="Q7674" i="14"/>
  <c r="Q7675" i="14"/>
  <c r="Q7676" i="14"/>
  <c r="Q7677" i="14"/>
  <c r="Q7678" i="14"/>
  <c r="Q7679" i="14"/>
  <c r="Q7680" i="14"/>
  <c r="Q7681" i="14"/>
  <c r="Q7682" i="14"/>
  <c r="Q7683" i="14"/>
  <c r="Q7684" i="14"/>
  <c r="Q7685" i="14"/>
  <c r="Q7686" i="14"/>
  <c r="Q7687" i="14"/>
  <c r="Q7688" i="14"/>
  <c r="Q7689" i="14"/>
  <c r="Q7690" i="14"/>
  <c r="Q7691" i="14"/>
  <c r="Q7692" i="14"/>
  <c r="Q7693" i="14"/>
  <c r="Q7694" i="14"/>
  <c r="Q7695" i="14"/>
  <c r="Q7696" i="14"/>
  <c r="Q7697" i="14"/>
  <c r="Q7698" i="14"/>
  <c r="Q7699" i="14"/>
  <c r="Q7700" i="14"/>
  <c r="Q7701" i="14"/>
  <c r="Q7702" i="14"/>
  <c r="Q7703" i="14"/>
  <c r="Q7704" i="14"/>
  <c r="Q7705" i="14"/>
  <c r="Q7706" i="14"/>
  <c r="Q7707" i="14"/>
  <c r="Q7708" i="14"/>
  <c r="Q7709" i="14"/>
  <c r="Q7710" i="14"/>
  <c r="Q7711" i="14"/>
  <c r="Q7712" i="14"/>
  <c r="Q7713" i="14"/>
  <c r="Q7714" i="14"/>
  <c r="Q7715" i="14"/>
  <c r="Q7716" i="14"/>
  <c r="Q7717" i="14"/>
  <c r="Q7718" i="14"/>
  <c r="Q7719" i="14"/>
  <c r="Q7720" i="14"/>
  <c r="Q7721" i="14"/>
  <c r="Q7722" i="14"/>
  <c r="Q7723" i="14"/>
  <c r="Q7724" i="14"/>
  <c r="Q7725" i="14"/>
  <c r="Q7726" i="14"/>
  <c r="Q7727" i="14"/>
  <c r="Q7728" i="14"/>
  <c r="Q7729" i="14"/>
  <c r="Q7730" i="14"/>
  <c r="Q7731" i="14"/>
  <c r="Q7732" i="14"/>
  <c r="Q7733" i="14"/>
  <c r="Q7734" i="14"/>
  <c r="Q7735" i="14"/>
  <c r="Q7736" i="14"/>
  <c r="Q7737" i="14"/>
  <c r="Q7738" i="14"/>
  <c r="Q7739" i="14"/>
  <c r="Q7740" i="14"/>
  <c r="Q7741" i="14"/>
  <c r="Q7742" i="14"/>
  <c r="Q7743" i="14"/>
  <c r="Q7744" i="14"/>
  <c r="Q7745" i="14"/>
  <c r="Q7746" i="14"/>
  <c r="Q7747" i="14"/>
  <c r="Q7748" i="14"/>
  <c r="Q7749" i="14"/>
  <c r="Q7750" i="14"/>
  <c r="Q7751" i="14"/>
  <c r="Q7752" i="14"/>
  <c r="Q7753" i="14"/>
  <c r="Q7754" i="14"/>
  <c r="Q7755" i="14"/>
  <c r="Q7756" i="14"/>
  <c r="Q7757" i="14"/>
  <c r="Q7758" i="14"/>
  <c r="Q7759" i="14"/>
  <c r="Q7760" i="14"/>
  <c r="Q7761" i="14"/>
  <c r="Q7762" i="14"/>
  <c r="Q7763" i="14"/>
  <c r="Q7764" i="14"/>
  <c r="Q7765" i="14"/>
  <c r="Q7766" i="14"/>
  <c r="Q7767" i="14"/>
  <c r="Q7768" i="14"/>
  <c r="Q7769" i="14"/>
  <c r="Q7770" i="14"/>
  <c r="Q7771" i="14"/>
  <c r="Q7772" i="14"/>
  <c r="Q7773" i="14"/>
  <c r="Q7774" i="14"/>
  <c r="Q7775" i="14"/>
  <c r="Q7776" i="14"/>
  <c r="Q7777" i="14"/>
  <c r="Q7778" i="14"/>
  <c r="Q7779" i="14"/>
  <c r="Q7780" i="14"/>
  <c r="Q7781" i="14"/>
  <c r="Q7782" i="14"/>
  <c r="Q7783" i="14"/>
  <c r="Q7784" i="14"/>
  <c r="Q7785" i="14"/>
  <c r="Q7786" i="14"/>
  <c r="Q7787" i="14"/>
  <c r="Q7788" i="14"/>
  <c r="Q7789" i="14"/>
  <c r="Q7790" i="14"/>
  <c r="Q7791" i="14"/>
  <c r="Q7792" i="14"/>
  <c r="Q7793" i="14"/>
  <c r="Q7794" i="14"/>
  <c r="Q7795" i="14"/>
  <c r="Q7796" i="14"/>
  <c r="Q7797" i="14"/>
  <c r="Q7798" i="14"/>
  <c r="Q7799" i="14"/>
  <c r="Q7800" i="14"/>
  <c r="Q7801" i="14"/>
  <c r="Q7802" i="14"/>
  <c r="Q7803" i="14"/>
  <c r="Q7804" i="14"/>
  <c r="Q7805" i="14"/>
  <c r="Q7806" i="14"/>
  <c r="Q7807" i="14"/>
  <c r="Q7808" i="14"/>
  <c r="Q7809" i="14"/>
  <c r="Q7810" i="14"/>
  <c r="Q7811" i="14"/>
  <c r="Q7812" i="14"/>
  <c r="Q7813" i="14"/>
  <c r="Q7814" i="14"/>
  <c r="Q7815" i="14"/>
  <c r="Q7816" i="14"/>
  <c r="Q7817" i="14"/>
  <c r="Q7818" i="14"/>
  <c r="Q7819" i="14"/>
  <c r="Q7820" i="14"/>
  <c r="Q7821" i="14"/>
  <c r="Q7822" i="14"/>
  <c r="Q7823" i="14"/>
  <c r="Q7824" i="14"/>
  <c r="Q7825" i="14"/>
  <c r="Q7826" i="14"/>
  <c r="Q7827" i="14"/>
  <c r="Q7828" i="14"/>
  <c r="Q7829" i="14"/>
  <c r="Q7830" i="14"/>
  <c r="Q7831" i="14"/>
  <c r="Q7832" i="14"/>
  <c r="Q7833" i="14"/>
  <c r="Q7834" i="14"/>
  <c r="Q7835" i="14"/>
  <c r="Q7836" i="14"/>
  <c r="Q7837" i="14"/>
  <c r="Q7838" i="14"/>
  <c r="Q7839" i="14"/>
  <c r="Q7840" i="14"/>
  <c r="Q7841" i="14"/>
  <c r="Q7842" i="14"/>
  <c r="Q7843" i="14"/>
  <c r="Q7844" i="14"/>
  <c r="Q7845" i="14"/>
  <c r="Q7846" i="14"/>
  <c r="Q7847" i="14"/>
  <c r="Q7848" i="14"/>
  <c r="Q7849" i="14"/>
  <c r="Q7850" i="14"/>
  <c r="Q7851" i="14"/>
  <c r="Q7852" i="14"/>
  <c r="Q7853" i="14"/>
  <c r="Q7854" i="14"/>
  <c r="Q7855" i="14"/>
  <c r="Q7856" i="14"/>
  <c r="Q7857" i="14"/>
  <c r="Q7858" i="14"/>
  <c r="Q7859" i="14"/>
  <c r="Q7860" i="14"/>
  <c r="Q7861" i="14"/>
  <c r="Q7862" i="14"/>
  <c r="Q7863" i="14"/>
  <c r="Q7864" i="14"/>
  <c r="Q7865" i="14"/>
  <c r="Q7866" i="14"/>
  <c r="Q7867" i="14"/>
  <c r="Q7868" i="14"/>
  <c r="Q7869" i="14"/>
  <c r="Q7870" i="14"/>
  <c r="Q7871" i="14"/>
  <c r="Q7872" i="14"/>
  <c r="Q7873" i="14"/>
  <c r="Q7874" i="14"/>
  <c r="Q7875" i="14"/>
  <c r="Q7876" i="14"/>
  <c r="Q7877" i="14"/>
  <c r="Q7878" i="14"/>
  <c r="Q7879" i="14"/>
  <c r="Q7880" i="14"/>
  <c r="Q7881" i="14"/>
  <c r="Q7882" i="14"/>
  <c r="Q7883" i="14"/>
  <c r="Q7884" i="14"/>
  <c r="Q7885" i="14"/>
  <c r="Q7886" i="14"/>
  <c r="Q7887" i="14"/>
  <c r="Q7888" i="14"/>
  <c r="Q7889" i="14"/>
  <c r="Q7890" i="14"/>
  <c r="Q7891" i="14"/>
  <c r="Q7892" i="14"/>
  <c r="Q7893" i="14"/>
  <c r="Q7894" i="14"/>
  <c r="Q7895" i="14"/>
  <c r="Q7896" i="14"/>
  <c r="Q7897" i="14"/>
  <c r="Q7898" i="14"/>
  <c r="Q7899" i="14"/>
  <c r="Q7900" i="14"/>
  <c r="Q7901" i="14"/>
  <c r="Q7902" i="14"/>
  <c r="Q7903" i="14"/>
  <c r="Q7904" i="14"/>
  <c r="Q7905" i="14"/>
  <c r="Q7906" i="14"/>
  <c r="Q7907" i="14"/>
  <c r="Q7908" i="14"/>
  <c r="Q7909" i="14"/>
  <c r="Q7910" i="14"/>
  <c r="Q7911" i="14"/>
  <c r="Q7912" i="14"/>
  <c r="Q7913" i="14"/>
  <c r="Q7914" i="14"/>
  <c r="Q7915" i="14"/>
  <c r="Q7916" i="14"/>
  <c r="Q7917" i="14"/>
  <c r="Q7918" i="14"/>
  <c r="Q7919" i="14"/>
  <c r="Q7920" i="14"/>
  <c r="Q7921" i="14"/>
  <c r="Q7922" i="14"/>
  <c r="Q7923" i="14"/>
  <c r="Q7924" i="14"/>
  <c r="Q7925" i="14"/>
  <c r="Q7926" i="14"/>
  <c r="Q7927" i="14"/>
  <c r="Q7928" i="14"/>
  <c r="Q7929" i="14"/>
  <c r="Q7930" i="14"/>
  <c r="Q7931" i="14"/>
  <c r="Q7932" i="14"/>
  <c r="Q7933" i="14"/>
  <c r="Q7934" i="14"/>
  <c r="Q7935" i="14"/>
  <c r="Q7936" i="14"/>
  <c r="Q7937" i="14"/>
  <c r="Q7938" i="14"/>
  <c r="Q7939" i="14"/>
  <c r="Q7940" i="14"/>
  <c r="Q7941" i="14"/>
  <c r="Q7942" i="14"/>
  <c r="Q7943" i="14"/>
  <c r="Q7944" i="14"/>
  <c r="Q7945" i="14"/>
  <c r="Q7946" i="14"/>
  <c r="Q7947" i="14"/>
  <c r="Q7948" i="14"/>
  <c r="Q7949" i="14"/>
  <c r="Q7950" i="14"/>
  <c r="Q7951" i="14"/>
  <c r="Q7952" i="14"/>
  <c r="Q7953" i="14"/>
  <c r="Q7954" i="14"/>
  <c r="Q7955" i="14"/>
  <c r="Q7956" i="14"/>
  <c r="Q7957" i="14"/>
  <c r="Q7958" i="14"/>
  <c r="Q7959" i="14"/>
  <c r="Q7960" i="14"/>
  <c r="Q7961" i="14"/>
  <c r="Q7962" i="14"/>
  <c r="Q7963" i="14"/>
  <c r="Q7964" i="14"/>
  <c r="Q7965" i="14"/>
  <c r="Q7966" i="14"/>
  <c r="Q7967" i="14"/>
  <c r="Q7968" i="14"/>
  <c r="Q7969" i="14"/>
  <c r="Q7970" i="14"/>
  <c r="Q7971" i="14"/>
  <c r="Q7972" i="14"/>
  <c r="Q7973" i="14"/>
  <c r="Q7974" i="14"/>
  <c r="Q7975" i="14"/>
  <c r="Q7976" i="14"/>
  <c r="Q7977" i="14"/>
  <c r="Q7978" i="14"/>
  <c r="Q7979" i="14"/>
  <c r="Q7980" i="14"/>
  <c r="Q7981" i="14"/>
  <c r="Q7982" i="14"/>
  <c r="Q7983" i="14"/>
  <c r="Q7984" i="14"/>
  <c r="Q7985" i="14"/>
  <c r="Q7986" i="14"/>
  <c r="Q7987" i="14"/>
  <c r="Q7988" i="14"/>
  <c r="Q7989" i="14"/>
  <c r="Q7990" i="14"/>
  <c r="Q7991" i="14"/>
  <c r="Q7992" i="14"/>
  <c r="Q7993" i="14"/>
  <c r="Q7994" i="14"/>
  <c r="Q7995" i="14"/>
  <c r="Q7996" i="14"/>
  <c r="Q7997" i="14"/>
  <c r="Q7998" i="14"/>
  <c r="Q7999" i="14"/>
  <c r="Q8000" i="14"/>
  <c r="Q8001" i="14"/>
  <c r="Q8002" i="14"/>
  <c r="Q8003" i="14"/>
  <c r="Q8004" i="14"/>
  <c r="Q8005" i="14"/>
  <c r="Q8006" i="14"/>
  <c r="Q8007" i="14"/>
  <c r="Q8008" i="14"/>
  <c r="Q8009" i="14"/>
  <c r="Q8010" i="14"/>
  <c r="Q8011" i="14"/>
  <c r="Q8012" i="14"/>
  <c r="Q8013" i="14"/>
  <c r="Q8014" i="14"/>
  <c r="Q8015" i="14"/>
  <c r="Q8016" i="14"/>
  <c r="Q8017" i="14"/>
  <c r="Q8018" i="14"/>
  <c r="Q8019" i="14"/>
  <c r="Q8020" i="14"/>
  <c r="Q8021" i="14"/>
  <c r="Q8022" i="14"/>
  <c r="Q8023" i="14"/>
  <c r="Q8024" i="14"/>
  <c r="Q8025" i="14"/>
  <c r="Q8026" i="14"/>
  <c r="Q8027" i="14"/>
  <c r="Q8028" i="14"/>
  <c r="Q8029" i="14"/>
  <c r="Q8030" i="14"/>
  <c r="Q8031" i="14"/>
  <c r="Q8032" i="14"/>
  <c r="Q8033" i="14"/>
  <c r="Q8034" i="14"/>
  <c r="Q8035" i="14"/>
  <c r="Q8036" i="14"/>
  <c r="Q8037" i="14"/>
  <c r="Q8038" i="14"/>
  <c r="Q8039" i="14"/>
  <c r="Q8040" i="14"/>
  <c r="Q8041" i="14"/>
  <c r="Q8042" i="14"/>
  <c r="Q8043" i="14"/>
  <c r="Q8044" i="14"/>
  <c r="Q8045" i="14"/>
  <c r="Q8046" i="14"/>
  <c r="Q8047" i="14"/>
  <c r="Q8048" i="14"/>
  <c r="Q8049" i="14"/>
  <c r="Q8050" i="14"/>
  <c r="Q8051" i="14"/>
  <c r="Q8052" i="14"/>
  <c r="Q8053" i="14"/>
  <c r="Q8054" i="14"/>
  <c r="Q8055" i="14"/>
  <c r="Q8056" i="14"/>
  <c r="Q8057" i="14"/>
  <c r="Q8058" i="14"/>
  <c r="Q8059" i="14"/>
  <c r="Q8060" i="14"/>
  <c r="Q8061" i="14"/>
  <c r="Q8062" i="14"/>
  <c r="Q8063" i="14"/>
  <c r="Q8064" i="14"/>
  <c r="Q8065" i="14"/>
  <c r="Q8066" i="14"/>
  <c r="Q8067" i="14"/>
  <c r="Q8068" i="14"/>
  <c r="Q8069" i="14"/>
  <c r="Q8070" i="14"/>
  <c r="Q8071" i="14"/>
  <c r="Q8072" i="14"/>
  <c r="Q8073" i="14"/>
  <c r="Q8074" i="14"/>
  <c r="Q8075" i="14"/>
  <c r="Q8076" i="14"/>
  <c r="Q8077" i="14"/>
  <c r="Q8078" i="14"/>
  <c r="Q8079" i="14"/>
  <c r="Q8080" i="14"/>
  <c r="Q8081" i="14"/>
  <c r="Q8082" i="14"/>
  <c r="Q8083" i="14"/>
  <c r="Q8084" i="14"/>
  <c r="Q8085" i="14"/>
  <c r="Q8086" i="14"/>
  <c r="Q8087" i="14"/>
  <c r="Q8088" i="14"/>
  <c r="Q8089" i="14"/>
  <c r="Q8090" i="14"/>
  <c r="Q8091" i="14"/>
  <c r="Q8092" i="14"/>
  <c r="Q8093" i="14"/>
  <c r="Q8094" i="14"/>
  <c r="Q8095" i="14"/>
  <c r="Q8096" i="14"/>
  <c r="Q8097" i="14"/>
  <c r="Q8098" i="14"/>
  <c r="Q8099" i="14"/>
  <c r="Q8100" i="14"/>
  <c r="Q8101" i="14"/>
  <c r="Q8102" i="14"/>
  <c r="Q8103" i="14"/>
  <c r="Q8104" i="14"/>
  <c r="Q8105" i="14"/>
  <c r="Q8106" i="14"/>
  <c r="Q8107" i="14"/>
  <c r="Q8108" i="14"/>
  <c r="Q8109" i="14"/>
  <c r="Q8110" i="14"/>
  <c r="Q8111" i="14"/>
  <c r="Q8112" i="14"/>
  <c r="Q8113" i="14"/>
  <c r="Q8114" i="14"/>
  <c r="Q8115" i="14"/>
  <c r="Q8116" i="14"/>
  <c r="Q8117" i="14"/>
  <c r="Q8118" i="14"/>
  <c r="Q8119" i="14"/>
  <c r="Q8120" i="14"/>
  <c r="Q8121" i="14"/>
  <c r="Q8122" i="14"/>
  <c r="Q8123" i="14"/>
  <c r="Q8124" i="14"/>
  <c r="Q8125" i="14"/>
  <c r="Q8126" i="14"/>
  <c r="Q8127" i="14"/>
  <c r="Q8128" i="14"/>
  <c r="Q8129" i="14"/>
  <c r="Q8130" i="14"/>
  <c r="Q8131" i="14"/>
  <c r="Q8132" i="14"/>
  <c r="Q8133" i="14"/>
  <c r="Q8134" i="14"/>
  <c r="Q8135" i="14"/>
  <c r="Q8136" i="14"/>
  <c r="Q8137" i="14"/>
  <c r="Q8138" i="14"/>
  <c r="Q8139" i="14"/>
  <c r="Q8140" i="14"/>
  <c r="Q8141" i="14"/>
  <c r="Q8142" i="14"/>
  <c r="Q8143" i="14"/>
  <c r="Q8144" i="14"/>
  <c r="Q8145" i="14"/>
  <c r="Q8146" i="14"/>
  <c r="Q8147" i="14"/>
  <c r="Q8148" i="14"/>
  <c r="Q8149" i="14"/>
  <c r="Q8150" i="14"/>
  <c r="Q8151" i="14"/>
  <c r="Q8152" i="14"/>
  <c r="Q8153" i="14"/>
  <c r="Q8154" i="14"/>
  <c r="Q8155" i="14"/>
  <c r="Q8156" i="14"/>
  <c r="Q8157" i="14"/>
  <c r="Q8158" i="14"/>
  <c r="Q8159" i="14"/>
  <c r="Q8160" i="14"/>
  <c r="Q8161" i="14"/>
  <c r="Q8162" i="14"/>
  <c r="Q8163" i="14"/>
  <c r="Q8164" i="14"/>
  <c r="Q8165" i="14"/>
  <c r="Q8166" i="14"/>
  <c r="Q8167" i="14"/>
  <c r="Q8168" i="14"/>
  <c r="Q8169" i="14"/>
  <c r="Q8170" i="14"/>
  <c r="Q8171" i="14"/>
  <c r="Q8172" i="14"/>
  <c r="Q8173" i="14"/>
  <c r="Q8174" i="14"/>
  <c r="Q8175" i="14"/>
  <c r="Q8176" i="14"/>
  <c r="Q8177" i="14"/>
  <c r="Q8178" i="14"/>
  <c r="Q8179" i="14"/>
  <c r="Q8180" i="14"/>
  <c r="Q8181" i="14"/>
  <c r="Q8182" i="14"/>
  <c r="Q8183" i="14"/>
  <c r="Q8184" i="14"/>
  <c r="Q8185" i="14"/>
  <c r="Q8186" i="14"/>
  <c r="Q8187" i="14"/>
  <c r="Q8188" i="14"/>
  <c r="Q8189" i="14"/>
  <c r="Q8190" i="14"/>
  <c r="Q8191" i="14"/>
  <c r="Q8192" i="14"/>
  <c r="Q8193" i="14"/>
  <c r="Q8194" i="14"/>
  <c r="Q8195" i="14"/>
  <c r="Q8196" i="14"/>
  <c r="Q8197" i="14"/>
  <c r="Q8198" i="14"/>
  <c r="Q8199" i="14"/>
  <c r="Q8200" i="14"/>
  <c r="Q8201" i="14"/>
  <c r="Q8202" i="14"/>
  <c r="Q8203" i="14"/>
  <c r="Q8204" i="14"/>
  <c r="Q8205" i="14"/>
  <c r="Q8206" i="14"/>
  <c r="Q8207" i="14"/>
  <c r="Q8208" i="14"/>
  <c r="Q8209" i="14"/>
  <c r="Q8210" i="14"/>
  <c r="Q8211" i="14"/>
  <c r="Q8212" i="14"/>
  <c r="Q8213" i="14"/>
  <c r="Q8214" i="14"/>
  <c r="Q8215" i="14"/>
  <c r="Q8216" i="14"/>
  <c r="Q8217" i="14"/>
  <c r="Q8218" i="14"/>
  <c r="Q8219" i="14"/>
  <c r="Q8220" i="14"/>
  <c r="Q8221" i="14"/>
  <c r="Q8222" i="14"/>
  <c r="Q8223" i="14"/>
  <c r="Q8224" i="14"/>
  <c r="Q8225" i="14"/>
  <c r="Q8226" i="14"/>
  <c r="Q8227" i="14"/>
  <c r="Q8228" i="14"/>
  <c r="Q8229" i="14"/>
  <c r="Q8230" i="14"/>
  <c r="Q8231" i="14"/>
  <c r="Q8232" i="14"/>
  <c r="Q8233" i="14"/>
  <c r="Q8234" i="14"/>
  <c r="Q8235" i="14"/>
  <c r="Q8236" i="14"/>
  <c r="Q8237" i="14"/>
  <c r="Q8238" i="14"/>
  <c r="Q8239" i="14"/>
  <c r="Q8240" i="14"/>
  <c r="Q8241" i="14"/>
  <c r="Q8242" i="14"/>
  <c r="Q8243" i="14"/>
  <c r="Q8244" i="14"/>
  <c r="Q8245" i="14"/>
  <c r="Q8246" i="14"/>
  <c r="Q8247" i="14"/>
  <c r="Q8248" i="14"/>
  <c r="Q8249" i="14"/>
  <c r="Q8250" i="14"/>
  <c r="Q8251" i="14"/>
  <c r="Q8252" i="14"/>
  <c r="Q8253" i="14"/>
  <c r="Q8254" i="14"/>
  <c r="Q8255" i="14"/>
  <c r="Q8256" i="14"/>
  <c r="Q8257" i="14"/>
  <c r="Q8258" i="14"/>
  <c r="Q8259" i="14"/>
  <c r="Q8260" i="14"/>
  <c r="Q8261" i="14"/>
  <c r="Q8262" i="14"/>
  <c r="Q8263" i="14"/>
  <c r="Q8264" i="14"/>
  <c r="Q8265" i="14"/>
  <c r="Q8266" i="14"/>
  <c r="Q8267" i="14"/>
  <c r="Q8268" i="14"/>
  <c r="Q8269" i="14"/>
  <c r="Q8270" i="14"/>
  <c r="Q8271" i="14"/>
  <c r="Q8272" i="14"/>
  <c r="Q8273" i="14"/>
  <c r="Q8274" i="14"/>
  <c r="Q8275" i="14"/>
  <c r="Q8276" i="14"/>
  <c r="Q8277" i="14"/>
  <c r="Q8278" i="14"/>
  <c r="Q8279" i="14"/>
  <c r="Q8280" i="14"/>
  <c r="Q8281" i="14"/>
  <c r="Q8282" i="14"/>
  <c r="Q8283" i="14"/>
  <c r="Q8284" i="14"/>
  <c r="Q8285" i="14"/>
  <c r="Q8286" i="14"/>
  <c r="Q8287" i="14"/>
  <c r="Q8288" i="14"/>
  <c r="Q8289" i="14"/>
  <c r="Q8290" i="14"/>
  <c r="Q8291" i="14"/>
  <c r="Q8292" i="14"/>
  <c r="Q8293" i="14"/>
  <c r="Q8294" i="14"/>
  <c r="Q8295" i="14"/>
  <c r="Q8296" i="14"/>
  <c r="Q8297" i="14"/>
  <c r="Q8298" i="14"/>
  <c r="Q8299" i="14"/>
  <c r="Q8300" i="14"/>
  <c r="Q8301" i="14"/>
  <c r="Q8302" i="14"/>
  <c r="Q8303" i="14"/>
  <c r="Q8304" i="14"/>
  <c r="Q8305" i="14"/>
  <c r="Q8306" i="14"/>
  <c r="Q8307" i="14"/>
  <c r="Q8308" i="14"/>
  <c r="Q8309" i="14"/>
  <c r="Q8310" i="14"/>
  <c r="Q8311" i="14"/>
  <c r="Q8312" i="14"/>
  <c r="Q8313" i="14"/>
  <c r="Q8314" i="14"/>
  <c r="Q8315" i="14"/>
  <c r="Q8316" i="14"/>
  <c r="Q8317" i="14"/>
  <c r="Q8318" i="14"/>
  <c r="Q8319" i="14"/>
  <c r="Q8320" i="14"/>
  <c r="Q8321" i="14"/>
  <c r="Q8322" i="14"/>
  <c r="Q8323" i="14"/>
  <c r="Q8324" i="14"/>
  <c r="Q8325" i="14"/>
  <c r="Q8326" i="14"/>
  <c r="Q8327" i="14"/>
  <c r="Q8328" i="14"/>
  <c r="Q8329" i="14"/>
  <c r="Q8330" i="14"/>
  <c r="Q8331" i="14"/>
  <c r="Q8332" i="14"/>
  <c r="Q8333" i="14"/>
  <c r="Q8334" i="14"/>
  <c r="Q8335" i="14"/>
  <c r="Q8336" i="14"/>
  <c r="Q8337" i="14"/>
  <c r="Q8338" i="14"/>
  <c r="Q8339" i="14"/>
  <c r="Q8340" i="14"/>
  <c r="Q8341" i="14"/>
  <c r="Q8342" i="14"/>
  <c r="Q8343" i="14"/>
  <c r="Q8344" i="14"/>
  <c r="Q8345" i="14"/>
  <c r="Q8346" i="14"/>
  <c r="Q8347" i="14"/>
  <c r="Q8348" i="14"/>
  <c r="Q8349" i="14"/>
  <c r="Q8350" i="14"/>
  <c r="Q8351" i="14"/>
  <c r="Q8352" i="14"/>
  <c r="Q8353" i="14"/>
  <c r="Q8354" i="14"/>
  <c r="Q8355" i="14"/>
  <c r="Q8356" i="14"/>
  <c r="Q8357" i="14"/>
  <c r="Q8358" i="14"/>
  <c r="Q8359" i="14"/>
  <c r="Q8360" i="14"/>
  <c r="Q8361" i="14"/>
  <c r="Q8362" i="14"/>
  <c r="Q8363" i="14"/>
  <c r="Q8364" i="14"/>
  <c r="Q8365" i="14"/>
  <c r="Q8366" i="14"/>
  <c r="Q8367" i="14"/>
  <c r="Q8368" i="14"/>
  <c r="Q8369" i="14"/>
  <c r="Q8370" i="14"/>
  <c r="Q8371" i="14"/>
  <c r="Q8372" i="14"/>
  <c r="Q8373" i="14"/>
  <c r="Q8374" i="14"/>
  <c r="Q8375" i="14"/>
  <c r="Q8376" i="14"/>
  <c r="Q8377" i="14"/>
  <c r="Q8378" i="14"/>
  <c r="Q8379" i="14"/>
  <c r="Q8380" i="14"/>
  <c r="Q8381" i="14"/>
  <c r="Q8382" i="14"/>
  <c r="Q8383" i="14"/>
  <c r="Q8384" i="14"/>
  <c r="Q8385" i="14"/>
  <c r="Q8386" i="14"/>
  <c r="Q8387" i="14"/>
  <c r="Q8388" i="14"/>
  <c r="Q8389" i="14"/>
  <c r="Q8390" i="14"/>
  <c r="Q8391" i="14"/>
  <c r="Q8392" i="14"/>
  <c r="Q8393" i="14"/>
  <c r="Q8394" i="14"/>
  <c r="Q8395" i="14"/>
  <c r="Q8396" i="14"/>
  <c r="Q8397" i="14"/>
  <c r="Q8398" i="14"/>
  <c r="Q8399" i="14"/>
  <c r="Q8400" i="14"/>
  <c r="Q8401" i="14"/>
  <c r="Q8402" i="14"/>
  <c r="Q8403" i="14"/>
  <c r="Q8404" i="14"/>
  <c r="Q8405" i="14"/>
  <c r="Q8406" i="14"/>
  <c r="Q8407" i="14"/>
  <c r="Q8408" i="14"/>
  <c r="Q8409" i="14"/>
  <c r="Q8410" i="14"/>
  <c r="Q8411" i="14"/>
  <c r="Q8412" i="14"/>
  <c r="Q8413" i="14"/>
  <c r="Q8414" i="14"/>
  <c r="Q8415" i="14"/>
  <c r="Q8416" i="14"/>
  <c r="Q8417" i="14"/>
  <c r="Q8418" i="14"/>
  <c r="Q8419" i="14"/>
  <c r="Q8420" i="14"/>
  <c r="Q8421" i="14"/>
  <c r="Q8422" i="14"/>
  <c r="Q8423" i="14"/>
  <c r="Q8424" i="14"/>
  <c r="Q8425" i="14"/>
  <c r="Q8426" i="14"/>
  <c r="Q8427" i="14"/>
  <c r="Q8428" i="14"/>
  <c r="Q8429" i="14"/>
  <c r="Q8430" i="14"/>
  <c r="Q8431" i="14"/>
  <c r="Q8432" i="14"/>
  <c r="Q8433" i="14"/>
  <c r="Q8434" i="14"/>
  <c r="Q8435" i="14"/>
  <c r="Q8436" i="14"/>
  <c r="Q8437" i="14"/>
  <c r="Q8438" i="14"/>
  <c r="Q8439" i="14"/>
  <c r="Q8440" i="14"/>
  <c r="Q8441" i="14"/>
  <c r="Q8442" i="14"/>
  <c r="Q8443" i="14"/>
  <c r="Q8444" i="14"/>
  <c r="Q8445" i="14"/>
  <c r="Q8446" i="14"/>
  <c r="Q8447" i="14"/>
  <c r="Q8448" i="14"/>
  <c r="Q8449" i="14"/>
  <c r="Q8450" i="14"/>
  <c r="Q8451" i="14"/>
  <c r="Q8452" i="14"/>
  <c r="Q8453" i="14"/>
  <c r="Q8454" i="14"/>
  <c r="Q8455" i="14"/>
  <c r="Q8456" i="14"/>
  <c r="Q8457" i="14"/>
  <c r="Q8458" i="14"/>
  <c r="Q8459" i="14"/>
  <c r="Q8460" i="14"/>
  <c r="Q8461" i="14"/>
  <c r="Q8462" i="14"/>
  <c r="Q8463" i="14"/>
  <c r="Q8464" i="14"/>
  <c r="Q8465" i="14"/>
  <c r="Q8466" i="14"/>
  <c r="Q8467" i="14"/>
  <c r="Q8468" i="14"/>
  <c r="Q8469" i="14"/>
  <c r="Q8470" i="14"/>
  <c r="Q8471" i="14"/>
  <c r="Q8472" i="14"/>
  <c r="Q8473" i="14"/>
  <c r="Q8474" i="14"/>
  <c r="Q8475" i="14"/>
  <c r="Q8476" i="14"/>
  <c r="Q8477" i="14"/>
  <c r="Q8478" i="14"/>
  <c r="Q8479" i="14"/>
  <c r="Q8480" i="14"/>
  <c r="Q8481" i="14"/>
  <c r="Q8482" i="14"/>
  <c r="Q8483" i="14"/>
  <c r="Q8484" i="14"/>
  <c r="Q8485" i="14"/>
  <c r="Q8486" i="14"/>
  <c r="Q8487" i="14"/>
  <c r="Q8488" i="14"/>
  <c r="Q8489" i="14"/>
  <c r="Q8490" i="14"/>
  <c r="Q8491" i="14"/>
  <c r="Q8492" i="14"/>
  <c r="Q8493" i="14"/>
  <c r="Q8494" i="14"/>
  <c r="Q8495" i="14"/>
  <c r="Q8496" i="14"/>
  <c r="Q8497" i="14"/>
  <c r="Q8498" i="14"/>
  <c r="Q8499" i="14"/>
  <c r="Q8500" i="14"/>
  <c r="Q8501" i="14"/>
  <c r="Q8502" i="14"/>
  <c r="Q8503" i="14"/>
  <c r="Q8504" i="14"/>
  <c r="Q8505" i="14"/>
  <c r="Q8506" i="14"/>
  <c r="Q8507" i="14"/>
  <c r="Q8508" i="14"/>
  <c r="Q8509" i="14"/>
  <c r="Q8510" i="14"/>
  <c r="Q8511" i="14"/>
  <c r="Q8512" i="14"/>
  <c r="Q8513" i="14"/>
  <c r="Q8514" i="14"/>
  <c r="Q8515" i="14"/>
  <c r="Q8516" i="14"/>
  <c r="Q8517" i="14"/>
  <c r="Q8518" i="14"/>
  <c r="Q8519" i="14"/>
  <c r="Q8520" i="14"/>
  <c r="Q8521" i="14"/>
  <c r="Q8522" i="14"/>
  <c r="Q8523" i="14"/>
  <c r="Q8524" i="14"/>
  <c r="Q8525" i="14"/>
  <c r="Q8526" i="14"/>
  <c r="Q8527" i="14"/>
  <c r="Q8528" i="14"/>
  <c r="Q8529" i="14"/>
  <c r="Q8530" i="14"/>
  <c r="Q8531" i="14"/>
  <c r="Q8532" i="14"/>
  <c r="Q8533" i="14"/>
  <c r="Q8534" i="14"/>
  <c r="Q8535" i="14"/>
  <c r="Q8536" i="14"/>
  <c r="Q8537" i="14"/>
  <c r="Q8538" i="14"/>
  <c r="Q8539" i="14"/>
  <c r="Q8540" i="14"/>
  <c r="Q8541" i="14"/>
  <c r="Q8542" i="14"/>
  <c r="Q8543" i="14"/>
  <c r="Q8544" i="14"/>
  <c r="Q8545" i="14"/>
  <c r="Q8546" i="14"/>
  <c r="Q8547" i="14"/>
  <c r="Q8548" i="14"/>
  <c r="Q8549" i="14"/>
  <c r="Q8550" i="14"/>
  <c r="Q8551" i="14"/>
  <c r="Q8552" i="14"/>
  <c r="Q8553" i="14"/>
  <c r="Q8554" i="14"/>
  <c r="Q8555" i="14"/>
  <c r="Q8556" i="14"/>
  <c r="Q8557" i="14"/>
  <c r="Q8558" i="14"/>
  <c r="Q8559" i="14"/>
  <c r="Q8560" i="14"/>
  <c r="Q8561" i="14"/>
  <c r="Q8562" i="14"/>
  <c r="Q8563" i="14"/>
  <c r="Q8564" i="14"/>
  <c r="Q8565" i="14"/>
  <c r="Q8566" i="14"/>
  <c r="Q8567" i="14"/>
  <c r="Q8568" i="14"/>
  <c r="Q8569" i="14"/>
  <c r="Q8570" i="14"/>
  <c r="Q8571" i="14"/>
  <c r="Q8572" i="14"/>
  <c r="Q8573" i="14"/>
  <c r="Q8574" i="14"/>
  <c r="Q8575" i="14"/>
  <c r="Q8576" i="14"/>
  <c r="Q8577" i="14"/>
  <c r="Q8578" i="14"/>
  <c r="Q8579" i="14"/>
  <c r="Q8580" i="14"/>
  <c r="Q8581" i="14"/>
  <c r="Q8582" i="14"/>
  <c r="Q8583" i="14"/>
  <c r="Q8584" i="14"/>
  <c r="Q8585" i="14"/>
  <c r="Q8586" i="14"/>
  <c r="Q8587" i="14"/>
  <c r="Q8588" i="14"/>
  <c r="Q8589" i="14"/>
  <c r="Q8590" i="14"/>
  <c r="Q8591" i="14"/>
  <c r="Q8592" i="14"/>
  <c r="Q8593" i="14"/>
  <c r="Q8594" i="14"/>
  <c r="Q8595" i="14"/>
  <c r="Q8596" i="14"/>
  <c r="Q8597" i="14"/>
  <c r="Q8598" i="14"/>
  <c r="Q8599" i="14"/>
  <c r="Q8600" i="14"/>
  <c r="Q8601" i="14"/>
  <c r="Q8602" i="14"/>
  <c r="Q8603" i="14"/>
  <c r="Q8604" i="14"/>
  <c r="Q8605" i="14"/>
  <c r="Q8606" i="14"/>
  <c r="Q8607" i="14"/>
  <c r="Q8608" i="14"/>
  <c r="Q8609" i="14"/>
  <c r="Q8610" i="14"/>
  <c r="Q8611" i="14"/>
  <c r="Q8612" i="14"/>
  <c r="Q8613" i="14"/>
  <c r="Q8614" i="14"/>
  <c r="Q8615" i="14"/>
  <c r="Q8616" i="14"/>
  <c r="Q8617" i="14"/>
  <c r="Q8618" i="14"/>
  <c r="Q8619" i="14"/>
  <c r="Q8620" i="14"/>
  <c r="Q8621" i="14"/>
  <c r="Q8622" i="14"/>
  <c r="Q8623" i="14"/>
  <c r="Q8624" i="14"/>
  <c r="Q8625" i="14"/>
  <c r="Q8626" i="14"/>
  <c r="Q8627" i="14"/>
  <c r="Q8628" i="14"/>
  <c r="Q8629" i="14"/>
  <c r="Q8630" i="14"/>
  <c r="Q8631" i="14"/>
  <c r="Q8632" i="14"/>
  <c r="Q8633" i="14"/>
  <c r="Q8634" i="14"/>
  <c r="Q8635" i="14"/>
  <c r="Q8636" i="14"/>
  <c r="Q8637" i="14"/>
  <c r="Q8638" i="14"/>
  <c r="Q8639" i="14"/>
  <c r="Q8640" i="14"/>
  <c r="Q8641" i="14"/>
  <c r="Q8642" i="14"/>
  <c r="Q8643" i="14"/>
  <c r="Q8644" i="14"/>
  <c r="Q8645" i="14"/>
  <c r="Q8646" i="14"/>
  <c r="Q8647" i="14"/>
  <c r="Q8648" i="14"/>
  <c r="Q8649" i="14"/>
  <c r="Q8650" i="14"/>
  <c r="Q8651" i="14"/>
  <c r="Q8652" i="14"/>
  <c r="Q8653" i="14"/>
  <c r="Q8654" i="14"/>
  <c r="Q8655" i="14"/>
  <c r="Q8656" i="14"/>
  <c r="Q8657" i="14"/>
  <c r="Q8658" i="14"/>
  <c r="Q8659" i="14"/>
  <c r="Q8660" i="14"/>
  <c r="Q8661" i="14"/>
  <c r="Q8662" i="14"/>
  <c r="Q8663" i="14"/>
  <c r="Q8664" i="14"/>
  <c r="Q8665" i="14"/>
  <c r="Q8666" i="14"/>
  <c r="Q8667" i="14"/>
  <c r="Q8668" i="14"/>
  <c r="Q8669" i="14"/>
  <c r="Q8670" i="14"/>
  <c r="Q8671" i="14"/>
  <c r="Q8672" i="14"/>
  <c r="Q8673" i="14"/>
  <c r="Q8674" i="14"/>
  <c r="Q8675" i="14"/>
  <c r="Q8676" i="14"/>
  <c r="Q8677" i="14"/>
  <c r="Q8678" i="14"/>
  <c r="Q8679" i="14"/>
  <c r="Q8680" i="14"/>
  <c r="Q8681" i="14"/>
  <c r="Q8682" i="14"/>
  <c r="Q8683" i="14"/>
  <c r="Q8684" i="14"/>
  <c r="Q8685" i="14"/>
  <c r="Q8686" i="14"/>
  <c r="Q8687" i="14"/>
  <c r="Q8688" i="14"/>
  <c r="Q8689" i="14"/>
  <c r="Q8690" i="14"/>
  <c r="Q8691" i="14"/>
  <c r="Q8692" i="14"/>
  <c r="Q8693" i="14"/>
  <c r="Q8694" i="14"/>
  <c r="Q8695" i="14"/>
  <c r="Q8696" i="14"/>
  <c r="Q8697" i="14"/>
  <c r="Q8698" i="14"/>
  <c r="Q8699" i="14"/>
  <c r="Q8700" i="14"/>
  <c r="Q8701" i="14"/>
  <c r="Q8702" i="14"/>
  <c r="Q8703" i="14"/>
  <c r="Q8704" i="14"/>
  <c r="Q8705" i="14"/>
  <c r="Q8706" i="14"/>
  <c r="Q8707" i="14"/>
  <c r="Q8708" i="14"/>
  <c r="Q8709" i="14"/>
  <c r="Q8710" i="14"/>
  <c r="Q8711" i="14"/>
  <c r="Q8712" i="14"/>
  <c r="Q8713" i="14"/>
  <c r="Q8714" i="14"/>
  <c r="Q8715" i="14"/>
  <c r="Q8716" i="14"/>
  <c r="Q8717" i="14"/>
  <c r="Q8718" i="14"/>
  <c r="Q8719" i="14"/>
  <c r="Q8720" i="14"/>
  <c r="Q8721" i="14"/>
  <c r="Q8722" i="14"/>
  <c r="Q8723" i="14"/>
  <c r="Q8724" i="14"/>
  <c r="Q8725" i="14"/>
  <c r="Q8726" i="14"/>
  <c r="Q8727" i="14"/>
  <c r="Q8728" i="14"/>
  <c r="Q8729" i="14"/>
  <c r="Q8730" i="14"/>
  <c r="Q8731" i="14"/>
  <c r="Q8732" i="14"/>
  <c r="Q8733" i="14"/>
  <c r="Q8734" i="14"/>
  <c r="Q8735" i="14"/>
  <c r="Q8736" i="14"/>
  <c r="Q8737" i="14"/>
  <c r="Q8738" i="14"/>
  <c r="Q8739" i="14"/>
  <c r="Q8740" i="14"/>
  <c r="Q8741" i="14"/>
  <c r="Q8742" i="14"/>
  <c r="Q8743" i="14"/>
  <c r="Q8744" i="14"/>
  <c r="Q8745" i="14"/>
  <c r="Q8746" i="14"/>
  <c r="Q8747" i="14"/>
  <c r="Q8748" i="14"/>
  <c r="Q8749" i="14"/>
  <c r="Q8750" i="14"/>
  <c r="Q8751" i="14"/>
  <c r="Q8752" i="14"/>
  <c r="Q8753" i="14"/>
  <c r="Q8754" i="14"/>
  <c r="Q8755" i="14"/>
  <c r="Q8756" i="14"/>
  <c r="Q8757" i="14"/>
  <c r="Q8758" i="14"/>
  <c r="Q8759" i="14"/>
  <c r="Q8760" i="14"/>
  <c r="Q8761" i="14"/>
  <c r="Q8762" i="14"/>
  <c r="Q8763" i="14"/>
  <c r="Q8764" i="14"/>
  <c r="Q8765" i="14"/>
  <c r="Q8766" i="14"/>
  <c r="Q8767" i="14"/>
  <c r="Q8768" i="14"/>
  <c r="Q8769" i="14"/>
  <c r="Q8770" i="14"/>
  <c r="Q8771" i="14"/>
  <c r="Q8772" i="14"/>
  <c r="Q8773" i="14"/>
  <c r="Q8774" i="14"/>
  <c r="Q8775" i="14"/>
  <c r="Q8776" i="14"/>
  <c r="Q8777" i="14"/>
  <c r="Q8778" i="14"/>
  <c r="Q8779" i="14"/>
  <c r="Q8780" i="14"/>
  <c r="Q8781" i="14"/>
  <c r="Q8782" i="14"/>
  <c r="Q8783" i="14"/>
  <c r="Q8784" i="14"/>
  <c r="Q8785" i="14"/>
  <c r="Q8786" i="14"/>
  <c r="Q8787" i="14"/>
  <c r="Q8788" i="14"/>
  <c r="Q8789" i="14"/>
  <c r="Q8790" i="14"/>
  <c r="Q8791" i="14"/>
  <c r="Q8792" i="14"/>
  <c r="Q8793" i="14"/>
  <c r="Q8794" i="14"/>
  <c r="Q8795" i="14"/>
  <c r="Q8796" i="14"/>
  <c r="Q8797" i="14"/>
  <c r="Q8798" i="14"/>
  <c r="Q8799" i="14"/>
  <c r="Q8800" i="14"/>
  <c r="Q8801" i="14"/>
  <c r="Q8802" i="14"/>
  <c r="Q8803" i="14"/>
  <c r="Q8804" i="14"/>
  <c r="Q8805" i="14"/>
  <c r="Q8806" i="14"/>
  <c r="Q8807" i="14"/>
  <c r="Q8808" i="14"/>
  <c r="Q8809" i="14"/>
  <c r="Q8810" i="14"/>
  <c r="Q8811" i="14"/>
  <c r="Q8812" i="14"/>
  <c r="Q8813" i="14"/>
  <c r="Q8814" i="14"/>
  <c r="Q8815" i="14"/>
  <c r="Q8816" i="14"/>
  <c r="Q8817" i="14"/>
  <c r="Q8818" i="14"/>
  <c r="Q8819" i="14"/>
  <c r="Q8820" i="14"/>
  <c r="Q8821" i="14"/>
  <c r="Q8822" i="14"/>
  <c r="Q8823" i="14"/>
  <c r="Q8824" i="14"/>
  <c r="Q8825" i="14"/>
  <c r="Q8826" i="14"/>
  <c r="Q8827" i="14"/>
  <c r="Q8828" i="14"/>
  <c r="Q8829" i="14"/>
  <c r="Q8830" i="14"/>
  <c r="Q8831" i="14"/>
  <c r="Q8832" i="14"/>
  <c r="Q8833" i="14"/>
  <c r="Q8834" i="14"/>
  <c r="Q8835" i="14"/>
  <c r="Q8836" i="14"/>
  <c r="Q8837" i="14"/>
  <c r="Q8838" i="14"/>
  <c r="Q8839" i="14"/>
  <c r="Q8840" i="14"/>
  <c r="Q8841" i="14"/>
  <c r="Q8842" i="14"/>
  <c r="Q8843" i="14"/>
  <c r="Q8844" i="14"/>
  <c r="Q8845" i="14"/>
  <c r="Q8846" i="14"/>
  <c r="Q8847" i="14"/>
  <c r="Q8848" i="14"/>
  <c r="Q8849" i="14"/>
  <c r="Q8850" i="14"/>
  <c r="Q8851" i="14"/>
  <c r="Q8852" i="14"/>
  <c r="Q8853" i="14"/>
  <c r="Q8854" i="14"/>
  <c r="Q8855" i="14"/>
  <c r="Q8856" i="14"/>
  <c r="Q8857" i="14"/>
  <c r="Q8858" i="14"/>
  <c r="Q8859" i="14"/>
  <c r="Q8860" i="14"/>
  <c r="Q8861" i="14"/>
  <c r="Q8862" i="14"/>
  <c r="Q8863" i="14"/>
  <c r="Q8864" i="14"/>
  <c r="Q8865" i="14"/>
  <c r="Q8866" i="14"/>
  <c r="Q8867" i="14"/>
  <c r="Q8868" i="14"/>
  <c r="Q8869" i="14"/>
  <c r="Q8870" i="14"/>
  <c r="Q8871" i="14"/>
  <c r="Q8872" i="14"/>
  <c r="Q8873" i="14"/>
  <c r="Q8874" i="14"/>
  <c r="Q8875" i="14"/>
  <c r="Q8876" i="14"/>
  <c r="Q8877" i="14"/>
  <c r="Q8878" i="14"/>
  <c r="Q8879" i="14"/>
  <c r="Q8880" i="14"/>
  <c r="Q8881" i="14"/>
  <c r="Q8882" i="14"/>
  <c r="Q8883" i="14"/>
  <c r="Q8884" i="14"/>
  <c r="Q8885" i="14"/>
  <c r="Q8886" i="14"/>
  <c r="Q8887" i="14"/>
  <c r="Q8888" i="14"/>
  <c r="Q8889" i="14"/>
  <c r="Q8890" i="14"/>
  <c r="Q8891" i="14"/>
  <c r="Q8892" i="14"/>
  <c r="Q8893" i="14"/>
  <c r="Q8894" i="14"/>
  <c r="Q8895" i="14"/>
  <c r="Q8896" i="14"/>
  <c r="Q8897" i="14"/>
  <c r="Q8898" i="14"/>
  <c r="Q8899" i="14"/>
  <c r="Q8900" i="14"/>
  <c r="Q8901" i="14"/>
  <c r="Q8902" i="14"/>
  <c r="Q8903" i="14"/>
  <c r="Q8904" i="14"/>
  <c r="Q8905" i="14"/>
  <c r="Q8906" i="14"/>
  <c r="Q8907" i="14"/>
  <c r="Q8908" i="14"/>
  <c r="Q8909" i="14"/>
  <c r="Q8910" i="14"/>
  <c r="Q8911" i="14"/>
  <c r="Q8912" i="14"/>
  <c r="Q8913" i="14"/>
  <c r="Q8914" i="14"/>
  <c r="Q8915" i="14"/>
  <c r="Q8916" i="14"/>
  <c r="Q8917" i="14"/>
  <c r="Q8918" i="14"/>
  <c r="Q8919" i="14"/>
  <c r="Q8920" i="14"/>
  <c r="Q8921" i="14"/>
  <c r="Q8922" i="14"/>
  <c r="Q8923" i="14"/>
  <c r="Q8924" i="14"/>
  <c r="Q8925" i="14"/>
  <c r="Q8926" i="14"/>
  <c r="Q8927" i="14"/>
  <c r="Q8928" i="14"/>
  <c r="Q8929" i="14"/>
  <c r="Q8930" i="14"/>
  <c r="Q8931" i="14"/>
  <c r="Q8932" i="14"/>
  <c r="Q8933" i="14"/>
  <c r="Q8934" i="14"/>
  <c r="Q8935" i="14"/>
  <c r="Q8936" i="14"/>
  <c r="Q8937" i="14"/>
  <c r="Q8938" i="14"/>
  <c r="Q8939" i="14"/>
  <c r="Q8940" i="14"/>
  <c r="Q8941" i="14"/>
  <c r="Q8942" i="14"/>
  <c r="Q8943" i="14"/>
  <c r="Q8944" i="14"/>
  <c r="Q8945" i="14"/>
  <c r="Q8946" i="14"/>
  <c r="Q8947" i="14"/>
  <c r="Q8948" i="14"/>
  <c r="Q8949" i="14"/>
  <c r="Q8950" i="14"/>
  <c r="Q8951" i="14"/>
  <c r="Q8952" i="14"/>
  <c r="Q8953" i="14"/>
  <c r="Q8954" i="14"/>
  <c r="Q8955" i="14"/>
  <c r="Q8956" i="14"/>
  <c r="Q8957" i="14"/>
  <c r="Q8958" i="14"/>
  <c r="Q8959" i="14"/>
  <c r="Q8960" i="14"/>
  <c r="Q8961" i="14"/>
  <c r="Q8962" i="14"/>
  <c r="Q8963" i="14"/>
  <c r="Q8964" i="14"/>
  <c r="Q8965" i="14"/>
  <c r="Q8966" i="14"/>
  <c r="Q8967" i="14"/>
  <c r="Q8968" i="14"/>
  <c r="Q8969" i="14"/>
  <c r="Q8970" i="14"/>
  <c r="Q8971" i="14"/>
  <c r="Q8972" i="14"/>
  <c r="Q8973" i="14"/>
  <c r="Q8974" i="14"/>
  <c r="Q8975" i="14"/>
  <c r="Q8976" i="14"/>
  <c r="Q8977" i="14"/>
  <c r="Q8978" i="14"/>
  <c r="Q8979" i="14"/>
  <c r="Q8980" i="14"/>
  <c r="Q8981" i="14"/>
  <c r="Q8982" i="14"/>
  <c r="Q8983" i="14"/>
  <c r="Q8984" i="14"/>
  <c r="Q8985" i="14"/>
  <c r="Q8986" i="14"/>
  <c r="Q8987" i="14"/>
  <c r="Q8988" i="14"/>
  <c r="Q8989" i="14"/>
  <c r="Q8990" i="14"/>
  <c r="Q8991" i="14"/>
  <c r="Q8992" i="14"/>
  <c r="Q8993" i="14"/>
  <c r="Q8994" i="14"/>
  <c r="Q8995" i="14"/>
  <c r="Q8996" i="14"/>
  <c r="Q8997" i="14"/>
  <c r="Q8998" i="14"/>
  <c r="Q8999" i="14"/>
  <c r="Q9000" i="14"/>
  <c r="Q9001" i="14"/>
  <c r="Q9002" i="14"/>
  <c r="Q9003" i="14"/>
  <c r="Q9004" i="14"/>
  <c r="Q9005" i="14"/>
  <c r="Q9006" i="14"/>
  <c r="Q9007" i="14"/>
  <c r="Q9008" i="14"/>
  <c r="Q9009" i="14"/>
  <c r="Q9010" i="14"/>
  <c r="Q9011" i="14"/>
  <c r="Q9012" i="14"/>
  <c r="Q9013" i="14"/>
  <c r="Q9014" i="14"/>
  <c r="Q9015" i="14"/>
  <c r="Q9016" i="14"/>
  <c r="Q9017" i="14"/>
  <c r="Q9018" i="14"/>
  <c r="Q9019" i="14"/>
  <c r="Q9020" i="14"/>
  <c r="Q9021" i="14"/>
  <c r="Q9022" i="14"/>
  <c r="Q9023" i="14"/>
  <c r="Q9024" i="14"/>
  <c r="Q9025" i="14"/>
  <c r="Q9026" i="14"/>
  <c r="Q9027" i="14"/>
  <c r="Q9028" i="14"/>
  <c r="Q9029" i="14"/>
  <c r="Q9030" i="14"/>
  <c r="Q9031" i="14"/>
  <c r="Q9032" i="14"/>
  <c r="Q9033" i="14"/>
  <c r="Q9034" i="14"/>
  <c r="Q9035" i="14"/>
  <c r="Q9036" i="14"/>
  <c r="Q9037" i="14"/>
  <c r="Q9038" i="14"/>
  <c r="Q9039" i="14"/>
  <c r="Q9040" i="14"/>
  <c r="Q9041" i="14"/>
  <c r="Q9042" i="14"/>
  <c r="Q9043" i="14"/>
  <c r="Q9044" i="14"/>
  <c r="Q9045" i="14"/>
  <c r="Q9046" i="14"/>
  <c r="Q9047" i="14"/>
  <c r="Q9048" i="14"/>
  <c r="Q9049" i="14"/>
  <c r="Q9050" i="14"/>
  <c r="Q9051" i="14"/>
  <c r="Q9052" i="14"/>
  <c r="Q9053" i="14"/>
  <c r="Q9054" i="14"/>
  <c r="Q9055" i="14"/>
  <c r="Q9056" i="14"/>
  <c r="Q9057" i="14"/>
  <c r="Q9058" i="14"/>
  <c r="Q9059" i="14"/>
  <c r="Q9060" i="14"/>
  <c r="Q9061" i="14"/>
  <c r="Q9062" i="14"/>
  <c r="Q9063" i="14"/>
  <c r="Q9064" i="14"/>
  <c r="Q9065" i="14"/>
  <c r="Q9066" i="14"/>
  <c r="Q9067" i="14"/>
  <c r="Q9068" i="14"/>
  <c r="Q9069" i="14"/>
  <c r="Q9070" i="14"/>
  <c r="Q9071" i="14"/>
  <c r="Q9072" i="14"/>
  <c r="Q9073" i="14"/>
  <c r="Q9074" i="14"/>
  <c r="Q9075" i="14"/>
  <c r="Q9076" i="14"/>
  <c r="Q9077" i="14"/>
  <c r="Q9078" i="14"/>
  <c r="Q9079" i="14"/>
  <c r="Q9080" i="14"/>
  <c r="Q9081" i="14"/>
  <c r="Q9082" i="14"/>
  <c r="Q9083" i="14"/>
  <c r="Q9084" i="14"/>
  <c r="Q9085" i="14"/>
  <c r="Q9086" i="14"/>
  <c r="Q9087" i="14"/>
  <c r="Q9088" i="14"/>
  <c r="Q9089" i="14"/>
  <c r="Q9090" i="14"/>
  <c r="Q9091" i="14"/>
  <c r="Q9092" i="14"/>
  <c r="Q9093" i="14"/>
  <c r="Q9094" i="14"/>
  <c r="Q9095" i="14"/>
  <c r="Q9096" i="14"/>
  <c r="Q9097" i="14"/>
  <c r="Q9098" i="14"/>
  <c r="Q9099" i="14"/>
  <c r="Q9100" i="14"/>
  <c r="Q9101" i="14"/>
  <c r="Q9102" i="14"/>
  <c r="Q9103" i="14"/>
  <c r="Q9104" i="14"/>
  <c r="Q9105" i="14"/>
  <c r="Q9106" i="14"/>
  <c r="Q9107" i="14"/>
  <c r="Q9108" i="14"/>
  <c r="Q9109" i="14"/>
  <c r="Q9110" i="14"/>
  <c r="Q9111" i="14"/>
  <c r="Q9112" i="14"/>
  <c r="Q9113" i="14"/>
  <c r="Q9114" i="14"/>
  <c r="Q9115" i="14"/>
  <c r="Q9116" i="14"/>
  <c r="Q9117" i="14"/>
  <c r="Q9118" i="14"/>
  <c r="Q9119" i="14"/>
  <c r="Q9120" i="14"/>
  <c r="Q9121" i="14"/>
  <c r="Q9122" i="14"/>
  <c r="Q9123" i="14"/>
  <c r="Q9124" i="14"/>
  <c r="Q9125" i="14"/>
  <c r="Q9126" i="14"/>
  <c r="Q9127" i="14"/>
  <c r="Q9128" i="14"/>
  <c r="Q9129" i="14"/>
  <c r="Q9130" i="14"/>
  <c r="Q9131" i="14"/>
  <c r="Q9132" i="14"/>
  <c r="Q9133" i="14"/>
  <c r="Q9134" i="14"/>
  <c r="Q9135" i="14"/>
  <c r="Q9136" i="14"/>
  <c r="Q9137" i="14"/>
  <c r="Q9138" i="14"/>
  <c r="Q9139" i="14"/>
  <c r="Q9140" i="14"/>
  <c r="Q9141" i="14"/>
  <c r="Q9142" i="14"/>
  <c r="Q9143" i="14"/>
  <c r="Q9144" i="14"/>
  <c r="Q9145" i="14"/>
  <c r="Q9146" i="14"/>
  <c r="Q9147" i="14"/>
  <c r="Q9148" i="14"/>
  <c r="Q9149" i="14"/>
  <c r="Q9150" i="14"/>
  <c r="Q9151" i="14"/>
  <c r="Q9152" i="14"/>
  <c r="Q9153" i="14"/>
  <c r="Q9154" i="14"/>
  <c r="Q9155" i="14"/>
  <c r="Q9156" i="14"/>
  <c r="Q9157" i="14"/>
  <c r="Q9158" i="14"/>
  <c r="Q9159" i="14"/>
  <c r="Q9160" i="14"/>
  <c r="Q9161" i="14"/>
  <c r="Q9162" i="14"/>
  <c r="Q9163" i="14"/>
  <c r="Q9164" i="14"/>
  <c r="Q9165" i="14"/>
  <c r="Q9166" i="14"/>
  <c r="Q9167" i="14"/>
  <c r="Q9168" i="14"/>
  <c r="Q9169" i="14"/>
  <c r="Q9170" i="14"/>
  <c r="Q9171" i="14"/>
  <c r="Q9172" i="14"/>
  <c r="Q9173" i="14"/>
  <c r="Q9174" i="14"/>
  <c r="Q9175" i="14"/>
  <c r="Q9176" i="14"/>
  <c r="Q9177" i="14"/>
  <c r="Q9178" i="14"/>
  <c r="Q9179" i="14"/>
  <c r="Q9180" i="14"/>
  <c r="Q9181" i="14"/>
  <c r="Q9182" i="14"/>
  <c r="Q9183" i="14"/>
  <c r="Q9184" i="14"/>
  <c r="Q9185" i="14"/>
  <c r="Q9186" i="14"/>
  <c r="Q9187" i="14"/>
  <c r="Q9188" i="14"/>
  <c r="Q9189" i="14"/>
  <c r="Q9190" i="14"/>
  <c r="Q9191" i="14"/>
  <c r="Q9192" i="14"/>
  <c r="Q9193" i="14"/>
  <c r="Q9194" i="14"/>
  <c r="Q9195" i="14"/>
  <c r="Q9196" i="14"/>
  <c r="Q9197" i="14"/>
  <c r="Q9198" i="14"/>
  <c r="Q9199" i="14"/>
  <c r="Q9200" i="14"/>
  <c r="Q9201" i="14"/>
  <c r="Q9202" i="14"/>
  <c r="Q9203" i="14"/>
  <c r="Q9204" i="14"/>
  <c r="Q9205" i="14"/>
  <c r="Q9206" i="14"/>
  <c r="Q9207" i="14"/>
  <c r="Q9208" i="14"/>
  <c r="Q9209" i="14"/>
  <c r="Q9210" i="14"/>
  <c r="Q9211" i="14"/>
  <c r="Q9212" i="14"/>
  <c r="Q9213" i="14"/>
  <c r="Q9214" i="14"/>
  <c r="Q9215" i="14"/>
  <c r="Q9216" i="14"/>
  <c r="Q9217" i="14"/>
  <c r="Q9218" i="14"/>
  <c r="Q9219" i="14"/>
  <c r="Q9220" i="14"/>
  <c r="Q9221" i="14"/>
  <c r="Q9222" i="14"/>
  <c r="Q9223" i="14"/>
  <c r="Q9224" i="14"/>
  <c r="Q9225" i="14"/>
  <c r="Q9226" i="14"/>
  <c r="Q9227" i="14"/>
  <c r="Q9228" i="14"/>
  <c r="Q9229" i="14"/>
  <c r="Q9230" i="14"/>
  <c r="Q9231" i="14"/>
  <c r="Q9232" i="14"/>
  <c r="Q9233" i="14"/>
  <c r="Q9234" i="14"/>
  <c r="Q9235" i="14"/>
  <c r="Q9236" i="14"/>
  <c r="Q9237" i="14"/>
  <c r="Q9238" i="14"/>
  <c r="Q9239" i="14"/>
  <c r="Q9240" i="14"/>
  <c r="Q9241" i="14"/>
  <c r="Q9242" i="14"/>
  <c r="Q9243" i="14"/>
  <c r="Q9244" i="14"/>
  <c r="Q9245" i="14"/>
  <c r="Q9246" i="14"/>
  <c r="Q9247" i="14"/>
  <c r="Q9248" i="14"/>
  <c r="Q9249" i="14"/>
  <c r="Q9250" i="14"/>
  <c r="Q9251" i="14"/>
  <c r="Q9252" i="14"/>
  <c r="Q9253" i="14"/>
  <c r="Q9254" i="14"/>
  <c r="Q9255" i="14"/>
  <c r="Q9256" i="14"/>
  <c r="Q9257" i="14"/>
  <c r="Q9258" i="14"/>
  <c r="Q9259" i="14"/>
  <c r="Q9260" i="14"/>
  <c r="Q9261" i="14"/>
  <c r="Q9262" i="14"/>
  <c r="Q9263" i="14"/>
  <c r="Q9264" i="14"/>
  <c r="Q9265" i="14"/>
  <c r="Q9266" i="14"/>
  <c r="Q9267" i="14"/>
  <c r="Q9268" i="14"/>
  <c r="Q9269" i="14"/>
  <c r="Q9270" i="14"/>
  <c r="Q9271" i="14"/>
  <c r="Q9272" i="14"/>
  <c r="Q9273" i="14"/>
  <c r="Q9274" i="14"/>
  <c r="Q9275" i="14"/>
  <c r="Q9276" i="14"/>
  <c r="Q9277" i="14"/>
  <c r="Q9278" i="14"/>
  <c r="Q9279" i="14"/>
  <c r="Q9280" i="14"/>
  <c r="Q9281" i="14"/>
  <c r="Q9282" i="14"/>
  <c r="Q9283" i="14"/>
  <c r="Q9284" i="14"/>
  <c r="Q9285" i="14"/>
  <c r="Q9286" i="14"/>
  <c r="Q9287" i="14"/>
  <c r="Q9288" i="14"/>
  <c r="Q9289" i="14"/>
  <c r="Q9290" i="14"/>
  <c r="Q9291" i="14"/>
  <c r="Q9292" i="14"/>
  <c r="Q9293" i="14"/>
  <c r="Q9294" i="14"/>
  <c r="Q9295" i="14"/>
  <c r="Q9296" i="14"/>
  <c r="Q9297" i="14"/>
  <c r="Q9298" i="14"/>
  <c r="Q9299" i="14"/>
  <c r="Q9300" i="14"/>
  <c r="Q9301" i="14"/>
  <c r="Q9302" i="14"/>
  <c r="Q9303" i="14"/>
  <c r="Q9304" i="14"/>
  <c r="Q9305" i="14"/>
  <c r="Q9306" i="14"/>
  <c r="Q9307" i="14"/>
  <c r="Q9308" i="14"/>
  <c r="Q9309" i="14"/>
  <c r="Q9310" i="14"/>
  <c r="Q9311" i="14"/>
  <c r="Q9312" i="14"/>
  <c r="Q9313" i="14"/>
  <c r="Q9314" i="14"/>
  <c r="Q9315" i="14"/>
  <c r="Q9316" i="14"/>
  <c r="Q9317" i="14"/>
  <c r="Q9318" i="14"/>
  <c r="Q9319" i="14"/>
  <c r="Q9320" i="14"/>
  <c r="Q9321" i="14"/>
  <c r="Q9322" i="14"/>
  <c r="Q9323" i="14"/>
  <c r="Q9324" i="14"/>
  <c r="Q9325" i="14"/>
  <c r="Q9326" i="14"/>
  <c r="Q9327" i="14"/>
  <c r="Q9328" i="14"/>
  <c r="Q9329" i="14"/>
  <c r="Q9330" i="14"/>
  <c r="Q9331" i="14"/>
  <c r="Q9332" i="14"/>
  <c r="Q9333" i="14"/>
  <c r="Q9334" i="14"/>
  <c r="Q9335" i="14"/>
  <c r="Q9336" i="14"/>
  <c r="Q9337" i="14"/>
  <c r="Q9338" i="14"/>
  <c r="Q9339" i="14"/>
  <c r="Q9340" i="14"/>
  <c r="Q9341" i="14"/>
  <c r="Q9342" i="14"/>
  <c r="Q9343" i="14"/>
  <c r="Q9344" i="14"/>
  <c r="Q9345" i="14"/>
  <c r="Q9346" i="14"/>
  <c r="Q9347" i="14"/>
  <c r="Q9348" i="14"/>
  <c r="Q9349" i="14"/>
  <c r="Q9350" i="14"/>
  <c r="Q9351" i="14"/>
  <c r="Q9352" i="14"/>
  <c r="Q9353" i="14"/>
  <c r="Q9354" i="14"/>
  <c r="Q9355" i="14"/>
  <c r="Q9356" i="14"/>
  <c r="Q9357" i="14"/>
  <c r="Q9358" i="14"/>
  <c r="Q9359" i="14"/>
  <c r="Q9360" i="14"/>
  <c r="Q9361" i="14"/>
  <c r="Q9362" i="14"/>
  <c r="Q9363" i="14"/>
  <c r="Q9364" i="14"/>
  <c r="Q9365" i="14"/>
  <c r="Q9366" i="14"/>
  <c r="Q9367" i="14"/>
  <c r="Q9368" i="14"/>
  <c r="Q9369" i="14"/>
  <c r="Q9370" i="14"/>
  <c r="Q9371" i="14"/>
  <c r="Q9372" i="14"/>
  <c r="Q9373" i="14"/>
  <c r="Q9374" i="14"/>
  <c r="Q9375" i="14"/>
  <c r="Q9376" i="14"/>
  <c r="Q9377" i="14"/>
  <c r="Q9378" i="14"/>
  <c r="Q9379" i="14"/>
  <c r="Q9380" i="14"/>
  <c r="Q9381" i="14"/>
  <c r="Q9382" i="14"/>
  <c r="Q9383" i="14"/>
  <c r="Q9384" i="14"/>
  <c r="Q9385" i="14"/>
  <c r="Q9386" i="14"/>
  <c r="Q9387" i="14"/>
  <c r="Q9388" i="14"/>
  <c r="Q9389" i="14"/>
  <c r="Q9390" i="14"/>
  <c r="Q9391" i="14"/>
  <c r="Q9392" i="14"/>
  <c r="Q9393" i="14"/>
  <c r="Q9394" i="14"/>
  <c r="Q9395" i="14"/>
  <c r="Q9396" i="14"/>
  <c r="Q9397" i="14"/>
  <c r="Q9398" i="14"/>
  <c r="Q9399" i="14"/>
  <c r="Q9400" i="14"/>
  <c r="Q9401" i="14"/>
  <c r="Q9402" i="14"/>
  <c r="Q9403" i="14"/>
  <c r="Q9404" i="14"/>
  <c r="Q9405" i="14"/>
  <c r="Q9406" i="14"/>
  <c r="Q9407" i="14"/>
  <c r="Q9408" i="14"/>
  <c r="Q9409" i="14"/>
  <c r="Q9410" i="14"/>
  <c r="Q9411" i="14"/>
  <c r="Q9412" i="14"/>
  <c r="Q9413" i="14"/>
  <c r="Q9414" i="14"/>
  <c r="Q9415" i="14"/>
  <c r="Q9416" i="14"/>
  <c r="Q9417" i="14"/>
  <c r="Q9418" i="14"/>
  <c r="Q9419" i="14"/>
  <c r="Q9420" i="14"/>
  <c r="Q9421" i="14"/>
  <c r="Q9422" i="14"/>
  <c r="Q9423" i="14"/>
  <c r="Q9424" i="14"/>
  <c r="Q9425" i="14"/>
  <c r="Q9426" i="14"/>
  <c r="Q9427" i="14"/>
  <c r="Q9428" i="14"/>
  <c r="Q9429" i="14"/>
  <c r="Q9430" i="14"/>
  <c r="Q9431" i="14"/>
  <c r="Q9432" i="14"/>
  <c r="Q9433" i="14"/>
  <c r="Q9434" i="14"/>
  <c r="Q9435" i="14"/>
  <c r="Q9436" i="14"/>
  <c r="Q9437" i="14"/>
  <c r="Q9438" i="14"/>
  <c r="Q9439" i="14"/>
  <c r="Q9440" i="14"/>
  <c r="Q9441" i="14"/>
  <c r="Q9442" i="14"/>
  <c r="Q9443" i="14"/>
  <c r="Q9444" i="14"/>
  <c r="Q9445" i="14"/>
  <c r="Q9446" i="14"/>
  <c r="Q9447" i="14"/>
  <c r="Q9448" i="14"/>
  <c r="Q9449" i="14"/>
  <c r="Q9450" i="14"/>
  <c r="Q9451" i="14"/>
  <c r="Q9452" i="14"/>
  <c r="Q9453" i="14"/>
  <c r="Q9454" i="14"/>
  <c r="Q9455" i="14"/>
  <c r="Q9456" i="14"/>
  <c r="Q9457" i="14"/>
  <c r="Q9458" i="14"/>
  <c r="Q9459" i="14"/>
  <c r="Q9460" i="14"/>
  <c r="Q9461" i="14"/>
  <c r="Q9462" i="14"/>
  <c r="Q9463" i="14"/>
  <c r="Q9464" i="14"/>
  <c r="Q9465" i="14"/>
  <c r="Q9466" i="14"/>
  <c r="Q9467" i="14"/>
  <c r="Q9468" i="14"/>
  <c r="Q9469" i="14"/>
  <c r="Q9470" i="14"/>
  <c r="Q9471" i="14"/>
  <c r="Q9472" i="14"/>
  <c r="Q9473" i="14"/>
  <c r="Q9474" i="14"/>
  <c r="Q9475" i="14"/>
  <c r="Q9476" i="14"/>
  <c r="Q9477" i="14"/>
  <c r="Q9478" i="14"/>
  <c r="Q9479" i="14"/>
  <c r="Q9480" i="14"/>
  <c r="Q9481" i="14"/>
  <c r="Q9482" i="14"/>
  <c r="Q9483" i="14"/>
  <c r="Q9484" i="14"/>
  <c r="Q9485" i="14"/>
  <c r="Q9486" i="14"/>
  <c r="Q9487" i="14"/>
  <c r="Q9488" i="14"/>
  <c r="Q9489" i="14"/>
  <c r="Q9490" i="14"/>
  <c r="Q9491" i="14"/>
  <c r="Q9492" i="14"/>
  <c r="Q9493" i="14"/>
  <c r="Q9494" i="14"/>
  <c r="Q9495" i="14"/>
  <c r="Q9496" i="14"/>
  <c r="Q9497" i="14"/>
  <c r="Q9498" i="14"/>
  <c r="Q9499" i="14"/>
  <c r="Q9500" i="14"/>
  <c r="Q9501" i="14"/>
  <c r="Q9502" i="14"/>
  <c r="Q9503" i="14"/>
  <c r="Q9504" i="14"/>
  <c r="Q9505" i="14"/>
  <c r="Q9506" i="14"/>
  <c r="Q9507" i="14"/>
  <c r="Q9508" i="14"/>
  <c r="Q9509" i="14"/>
  <c r="Q9510" i="14"/>
  <c r="Q9511" i="14"/>
  <c r="Q9512" i="14"/>
  <c r="Q9513" i="14"/>
  <c r="Q9514" i="14"/>
  <c r="Q9515" i="14"/>
  <c r="Q9516" i="14"/>
  <c r="Q9517" i="14"/>
  <c r="Q9518" i="14"/>
  <c r="Q9519" i="14"/>
  <c r="Q9520" i="14"/>
  <c r="Q9521" i="14"/>
  <c r="Q9522" i="14"/>
  <c r="Q9523" i="14"/>
  <c r="Q9524" i="14"/>
  <c r="Q9525" i="14"/>
  <c r="Q9526" i="14"/>
  <c r="Q9527" i="14"/>
  <c r="Q9528" i="14"/>
  <c r="Q9529" i="14"/>
  <c r="Q9530" i="14"/>
  <c r="Q9531" i="14"/>
  <c r="Q9532" i="14"/>
  <c r="Q9533" i="14"/>
  <c r="Q9534" i="14"/>
  <c r="Q9535" i="14"/>
  <c r="Q9536" i="14"/>
  <c r="Q9537" i="14"/>
  <c r="Q9538" i="14"/>
  <c r="Q9539" i="14"/>
  <c r="Q9540" i="14"/>
  <c r="Q9541" i="14"/>
  <c r="Q9542" i="14"/>
  <c r="Q9543" i="14"/>
  <c r="Q9544" i="14"/>
  <c r="Q9545" i="14"/>
  <c r="Q9546" i="14"/>
  <c r="Q9547" i="14"/>
  <c r="Q9548" i="14"/>
  <c r="Q9549" i="14"/>
  <c r="Q9550" i="14"/>
  <c r="Q9551" i="14"/>
  <c r="Q9552" i="14"/>
  <c r="Q9553" i="14"/>
  <c r="Q9554" i="14"/>
  <c r="Q9555" i="14"/>
  <c r="Q9556" i="14"/>
  <c r="Q9557" i="14"/>
  <c r="Q9558" i="14"/>
  <c r="Q9559" i="14"/>
  <c r="Q9560" i="14"/>
  <c r="Q9561" i="14"/>
  <c r="Q9562" i="14"/>
  <c r="Q9563" i="14"/>
  <c r="Q9564" i="14"/>
  <c r="Q9565" i="14"/>
  <c r="Q9566" i="14"/>
  <c r="Q9567" i="14"/>
  <c r="Q9568" i="14"/>
  <c r="Q9569" i="14"/>
  <c r="Q9570" i="14"/>
  <c r="Q9571" i="14"/>
  <c r="Q9572" i="14"/>
  <c r="Q9573" i="14"/>
  <c r="Q9574" i="14"/>
  <c r="Q9575" i="14"/>
  <c r="Q9576" i="14"/>
  <c r="Q9577" i="14"/>
  <c r="Q9578" i="14"/>
  <c r="Q9579" i="14"/>
  <c r="Q9580" i="14"/>
  <c r="Q9581" i="14"/>
  <c r="Q9582" i="14"/>
  <c r="Q9583" i="14"/>
  <c r="Q9584" i="14"/>
  <c r="Q9585" i="14"/>
  <c r="Q9586" i="14"/>
  <c r="Q9587" i="14"/>
  <c r="Q9588" i="14"/>
  <c r="Q9589" i="14"/>
  <c r="Q9590" i="14"/>
  <c r="Q9591" i="14"/>
  <c r="Q9592" i="14"/>
  <c r="Q9593" i="14"/>
  <c r="Q9594" i="14"/>
  <c r="Q9595" i="14"/>
  <c r="Q9596" i="14"/>
  <c r="Q9597" i="14"/>
  <c r="Q9598" i="14"/>
  <c r="Q9599" i="14"/>
  <c r="Q9600" i="14"/>
  <c r="Q9601" i="14"/>
  <c r="Q9602" i="14"/>
  <c r="Q9603" i="14"/>
  <c r="Q9604" i="14"/>
  <c r="Q9605" i="14"/>
  <c r="Q9606" i="14"/>
  <c r="Q9607" i="14"/>
  <c r="Q9608" i="14"/>
  <c r="Q9609" i="14"/>
  <c r="Q9610" i="14"/>
  <c r="Q9611" i="14"/>
  <c r="Q9612" i="14"/>
  <c r="Q9613" i="14"/>
  <c r="Q9614" i="14"/>
  <c r="Q9615" i="14"/>
  <c r="Q9616" i="14"/>
  <c r="Q9617" i="14"/>
  <c r="Q9618" i="14"/>
  <c r="Q9619" i="14"/>
  <c r="Q9620" i="14"/>
  <c r="Q9621" i="14"/>
  <c r="Q9622" i="14"/>
  <c r="Q9623" i="14"/>
  <c r="Q9624" i="14"/>
  <c r="Q9625" i="14"/>
  <c r="Q9626" i="14"/>
  <c r="Q9627" i="14"/>
  <c r="Q9628" i="14"/>
  <c r="Q9629" i="14"/>
  <c r="Q9630" i="14"/>
  <c r="Q9631" i="14"/>
  <c r="Q9632" i="14"/>
  <c r="Q9633" i="14"/>
  <c r="Q9634" i="14"/>
  <c r="Q9635" i="14"/>
  <c r="Q9636" i="14"/>
  <c r="Q9637" i="14"/>
  <c r="Q9638" i="14"/>
  <c r="Q9639" i="14"/>
  <c r="Q9640" i="14"/>
  <c r="Q9641" i="14"/>
  <c r="Q9642" i="14"/>
  <c r="Q9643" i="14"/>
  <c r="Q9644" i="14"/>
  <c r="Q9645" i="14"/>
  <c r="Q9646" i="14"/>
  <c r="Q9647" i="14"/>
  <c r="Q9648" i="14"/>
  <c r="Q9649" i="14"/>
  <c r="Q9650" i="14"/>
  <c r="Q9651" i="14"/>
  <c r="Q9652" i="14"/>
  <c r="Q9653" i="14"/>
  <c r="Q9654" i="14"/>
  <c r="Q9655" i="14"/>
  <c r="Q9656" i="14"/>
  <c r="Q9657" i="14"/>
  <c r="Q9658" i="14"/>
  <c r="Q9659" i="14"/>
  <c r="Q9660" i="14"/>
  <c r="Q9661" i="14"/>
  <c r="Q9662" i="14"/>
  <c r="Q9663" i="14"/>
  <c r="Q9664" i="14"/>
  <c r="Q9665" i="14"/>
  <c r="Q9666" i="14"/>
  <c r="Q9667" i="14"/>
  <c r="Q9668" i="14"/>
  <c r="Q9669" i="14"/>
  <c r="Q9670" i="14"/>
  <c r="Q9671" i="14"/>
  <c r="Q9672" i="14"/>
  <c r="Q9673" i="14"/>
  <c r="Q9674" i="14"/>
  <c r="Q9675" i="14"/>
  <c r="Q9676" i="14"/>
  <c r="Q9677" i="14"/>
  <c r="Q9678" i="14"/>
  <c r="Q9679" i="14"/>
  <c r="Q9680" i="14"/>
  <c r="Q9681" i="14"/>
  <c r="Q9682" i="14"/>
  <c r="Q9683" i="14"/>
  <c r="Q9684" i="14"/>
  <c r="Q9685" i="14"/>
  <c r="Q9686" i="14"/>
  <c r="Q9687" i="14"/>
  <c r="Q9688" i="14"/>
  <c r="Q9689" i="14"/>
  <c r="Q9690" i="14"/>
  <c r="Q9691" i="14"/>
  <c r="Q9692" i="14"/>
  <c r="Q9693" i="14"/>
  <c r="Q9694" i="14"/>
  <c r="Q9695" i="14"/>
  <c r="Q9696" i="14"/>
  <c r="Q9697" i="14"/>
  <c r="Q9698" i="14"/>
  <c r="Q9699" i="14"/>
  <c r="Q9700" i="14"/>
  <c r="Q9701" i="14"/>
  <c r="Q9702" i="14"/>
  <c r="Q9703" i="14"/>
  <c r="Q9704" i="14"/>
  <c r="Q9705" i="14"/>
  <c r="Q9706" i="14"/>
  <c r="Q9707" i="14"/>
  <c r="Q9708" i="14"/>
  <c r="Q9709" i="14"/>
  <c r="Q9710" i="14"/>
  <c r="Q9711" i="14"/>
  <c r="Q9712" i="14"/>
  <c r="Q9713" i="14"/>
  <c r="Q9714" i="14"/>
  <c r="Q9715" i="14"/>
  <c r="Q9716" i="14"/>
  <c r="Q9717" i="14"/>
  <c r="Q9718" i="14"/>
  <c r="Q9719" i="14"/>
  <c r="Q9720" i="14"/>
  <c r="Q9721" i="14"/>
  <c r="Q9722" i="14"/>
  <c r="Q9723" i="14"/>
  <c r="Q9724" i="14"/>
  <c r="Q9725" i="14"/>
  <c r="Q9726" i="14"/>
  <c r="Q9727" i="14"/>
  <c r="Q9728" i="14"/>
  <c r="Q9729" i="14"/>
  <c r="Q9730" i="14"/>
  <c r="Q9731" i="14"/>
  <c r="Q9732" i="14"/>
  <c r="Q9733" i="14"/>
  <c r="Q9734" i="14"/>
  <c r="Q9735" i="14"/>
  <c r="Q9736" i="14"/>
  <c r="Q9737" i="14"/>
  <c r="Q9738" i="14"/>
  <c r="Q9739" i="14"/>
  <c r="Q9740" i="14"/>
  <c r="Q9741" i="14"/>
  <c r="Q9742" i="14"/>
  <c r="Q9743" i="14"/>
  <c r="Q9744" i="14"/>
  <c r="Q9745" i="14"/>
  <c r="Q9746" i="14"/>
  <c r="Q9747" i="14"/>
  <c r="Q9748" i="14"/>
  <c r="Q9749" i="14"/>
  <c r="Q9750" i="14"/>
  <c r="Q9751" i="14"/>
  <c r="Q9752" i="14"/>
  <c r="Q9753" i="14"/>
  <c r="Q9754" i="14"/>
  <c r="Q9755" i="14"/>
  <c r="Q9756" i="14"/>
  <c r="Q9757" i="14"/>
  <c r="Q9758" i="14"/>
  <c r="Q9759" i="14"/>
  <c r="Q9760" i="14"/>
  <c r="Q9761" i="14"/>
  <c r="Q9762" i="14"/>
  <c r="Q9763" i="14"/>
  <c r="Q9764" i="14"/>
  <c r="Q9765" i="14"/>
  <c r="Q9766" i="14"/>
  <c r="Q9767" i="14"/>
  <c r="Q9768" i="14"/>
  <c r="Q9769" i="14"/>
  <c r="Q9770" i="14"/>
  <c r="Q9771" i="14"/>
  <c r="Q9772" i="14"/>
  <c r="Q9773" i="14"/>
  <c r="Q9774" i="14"/>
  <c r="Q9775" i="14"/>
  <c r="Q9776" i="14"/>
  <c r="Q9777" i="14"/>
  <c r="Q9778" i="14"/>
  <c r="Q9779" i="14"/>
  <c r="Q9780" i="14"/>
  <c r="Q9781" i="14"/>
  <c r="Q9782" i="14"/>
  <c r="Q9783" i="14"/>
  <c r="Q9784" i="14"/>
  <c r="Q9785" i="14"/>
  <c r="Q9786" i="14"/>
  <c r="Q9787" i="14"/>
  <c r="Q9788" i="14"/>
  <c r="Q9789" i="14"/>
  <c r="Q9790" i="14"/>
  <c r="Q9791" i="14"/>
  <c r="Q9792" i="14"/>
  <c r="Q9793" i="14"/>
  <c r="Q9794" i="14"/>
  <c r="Q9795" i="14"/>
  <c r="Q9796" i="14"/>
  <c r="Q9797" i="14"/>
  <c r="Q9798" i="14"/>
  <c r="Q9799" i="14"/>
  <c r="Q9800" i="14"/>
  <c r="Q9801" i="14"/>
  <c r="Q9802" i="14"/>
  <c r="Q9803" i="14"/>
  <c r="Q9804" i="14"/>
  <c r="Q9805" i="14"/>
  <c r="Q9806" i="14"/>
  <c r="Q9807" i="14"/>
  <c r="Q9808" i="14"/>
  <c r="Q9809" i="14"/>
  <c r="Q9810" i="14"/>
  <c r="Q9811" i="14"/>
  <c r="Q9812" i="14"/>
  <c r="Q9813" i="14"/>
  <c r="Q9814" i="14"/>
  <c r="Q9815" i="14"/>
  <c r="Q9816" i="14"/>
  <c r="Q9817" i="14"/>
  <c r="Q9818" i="14"/>
  <c r="Q9819" i="14"/>
  <c r="Q9820" i="14"/>
  <c r="Q9821" i="14"/>
  <c r="Q9822" i="14"/>
  <c r="Q9823" i="14"/>
  <c r="Q9824" i="14"/>
  <c r="Q9825" i="14"/>
  <c r="Q9826" i="14"/>
  <c r="Q9827" i="14"/>
  <c r="Q9828" i="14"/>
  <c r="Q9829" i="14"/>
  <c r="Q9830" i="14"/>
  <c r="Q9831" i="14"/>
  <c r="Q9832" i="14"/>
  <c r="Q9833" i="14"/>
  <c r="Q9834" i="14"/>
  <c r="Q9835" i="14"/>
  <c r="Q9836" i="14"/>
  <c r="Q9837" i="14"/>
  <c r="Q9838" i="14"/>
  <c r="Q9839" i="14"/>
  <c r="Q9840" i="14"/>
  <c r="Q9841" i="14"/>
  <c r="Q9842" i="14"/>
  <c r="Q9843" i="14"/>
  <c r="Q9844" i="14"/>
  <c r="Q9845" i="14"/>
  <c r="Q9846" i="14"/>
  <c r="Q9847" i="14"/>
  <c r="Q9848" i="14"/>
  <c r="Q9849" i="14"/>
  <c r="Q9850" i="14"/>
  <c r="Q9851" i="14"/>
  <c r="Q9852" i="14"/>
  <c r="Q9853" i="14"/>
  <c r="Q9854" i="14"/>
  <c r="Q9855" i="14"/>
  <c r="Q9856" i="14"/>
  <c r="Q9857" i="14"/>
  <c r="Q9858" i="14"/>
  <c r="Q9859" i="14"/>
  <c r="Q9860" i="14"/>
  <c r="Q9861" i="14"/>
  <c r="Q9862" i="14"/>
  <c r="Q9863" i="14"/>
  <c r="Q9864" i="14"/>
  <c r="Q9865" i="14"/>
  <c r="Q9866" i="14"/>
  <c r="Q9867" i="14"/>
  <c r="Q9868" i="14"/>
  <c r="Q9869" i="14"/>
  <c r="Q9870" i="14"/>
  <c r="Q9871" i="14"/>
  <c r="Q9872" i="14"/>
  <c r="Q9873" i="14"/>
  <c r="Q9874" i="14"/>
  <c r="Q9875" i="14"/>
  <c r="Q9876" i="14"/>
  <c r="Q9877" i="14"/>
  <c r="Q9878" i="14"/>
  <c r="Q9879" i="14"/>
  <c r="Q9880" i="14"/>
  <c r="Q9881" i="14"/>
  <c r="Q9882" i="14"/>
  <c r="Q9883" i="14"/>
  <c r="Q9884" i="14"/>
  <c r="Q9885" i="14"/>
  <c r="Q9886" i="14"/>
  <c r="Q9887" i="14"/>
  <c r="Q9888" i="14"/>
  <c r="Q9889" i="14"/>
  <c r="Q9890" i="14"/>
  <c r="Q9891" i="14"/>
  <c r="Q9892" i="14"/>
  <c r="Q9893" i="14"/>
  <c r="Q9894" i="14"/>
  <c r="Q9895" i="14"/>
  <c r="Q9896" i="14"/>
  <c r="Q9897" i="14"/>
  <c r="Q9898" i="14"/>
  <c r="Q9899" i="14"/>
  <c r="Q9900" i="14"/>
  <c r="Q9901" i="14"/>
  <c r="Q9902" i="14"/>
  <c r="Q9903" i="14"/>
  <c r="Q9904" i="14"/>
  <c r="Q9905" i="14"/>
  <c r="Q9906" i="14"/>
  <c r="Q9907" i="14"/>
  <c r="Q9908" i="14"/>
  <c r="Q9909" i="14"/>
  <c r="Q9910" i="14"/>
  <c r="Q9911" i="14"/>
  <c r="Q9912" i="14"/>
  <c r="Q9913" i="14"/>
  <c r="Q9914" i="14"/>
  <c r="Q9915" i="14"/>
  <c r="Q9916" i="14"/>
  <c r="Q9917" i="14"/>
  <c r="Q9918" i="14"/>
  <c r="Q9919" i="14"/>
  <c r="Q9920" i="14"/>
  <c r="Q9921" i="14"/>
  <c r="Q9922" i="14"/>
  <c r="Q9923" i="14"/>
  <c r="Q9924" i="14"/>
  <c r="Q9925" i="14"/>
  <c r="Q9926" i="14"/>
  <c r="Q9927" i="14"/>
  <c r="Q9928" i="14"/>
  <c r="Q9929" i="14"/>
  <c r="Q9930" i="14"/>
  <c r="Q9931" i="14"/>
  <c r="Q9932" i="14"/>
  <c r="Q9933" i="14"/>
  <c r="Q9934" i="14"/>
  <c r="Q9935" i="14"/>
  <c r="Q9936" i="14"/>
  <c r="Q9937" i="14"/>
  <c r="Q9938" i="14"/>
  <c r="Q9939" i="14"/>
  <c r="Q9940" i="14"/>
  <c r="Q9941" i="14"/>
  <c r="Q9942" i="14"/>
  <c r="Q9943" i="14"/>
  <c r="Q9944" i="14"/>
  <c r="Q9945" i="14"/>
  <c r="Q9946" i="14"/>
  <c r="Q9947" i="14"/>
  <c r="Q9948" i="14"/>
  <c r="Q9949" i="14"/>
  <c r="Q9950" i="14"/>
  <c r="Q9951" i="14"/>
  <c r="Q9952" i="14"/>
  <c r="Q9953" i="14"/>
  <c r="Q9954" i="14"/>
  <c r="Q9955" i="14"/>
  <c r="Q9956" i="14"/>
  <c r="Q9957" i="14"/>
  <c r="Q9958" i="14"/>
  <c r="Q9959" i="14"/>
  <c r="Q9960" i="14"/>
  <c r="Q9961" i="14"/>
  <c r="Q9962" i="14"/>
  <c r="Q9963" i="14"/>
  <c r="Q9964" i="14"/>
  <c r="Q9965" i="14"/>
  <c r="Q9966" i="14"/>
  <c r="Q9967" i="14"/>
  <c r="Q9968" i="14"/>
  <c r="Q9969" i="14"/>
  <c r="Q9970" i="14"/>
  <c r="Q9971" i="14"/>
  <c r="Q9972" i="14"/>
  <c r="Q9973" i="14"/>
  <c r="Q9974" i="14"/>
  <c r="Q9975" i="14"/>
  <c r="Q9976" i="14"/>
  <c r="Q9977" i="14"/>
  <c r="Q9978" i="14"/>
  <c r="Q9979" i="14"/>
  <c r="Q9980" i="14"/>
  <c r="Q9981" i="14"/>
  <c r="Q9982" i="14"/>
  <c r="Q9983" i="14"/>
  <c r="Q9984" i="14"/>
  <c r="Q9985" i="14"/>
  <c r="Q9986" i="14"/>
  <c r="Q9987" i="14"/>
  <c r="Q9988" i="14"/>
  <c r="Q9989" i="14"/>
  <c r="Q9990" i="14"/>
  <c r="Q9991" i="14"/>
  <c r="Q9992" i="14"/>
  <c r="Q9993" i="14"/>
  <c r="Q9994" i="14"/>
  <c r="Q9995" i="14"/>
  <c r="Q9996" i="14"/>
  <c r="Q9997" i="14"/>
  <c r="Q9998" i="14"/>
  <c r="Q9999" i="14"/>
  <c r="Q10000" i="14"/>
  <c r="Q10001" i="14"/>
  <c r="Q10002" i="14"/>
  <c r="Q10003" i="14"/>
  <c r="Q10004" i="14"/>
  <c r="Q10005" i="14"/>
  <c r="Q10006" i="14"/>
  <c r="Q10007" i="14"/>
  <c r="Q10008" i="14"/>
  <c r="Q10009" i="14"/>
  <c r="Q10010" i="14"/>
  <c r="Q10011" i="14"/>
  <c r="Q10012" i="14"/>
  <c r="Q10013" i="14"/>
  <c r="Q10014" i="14"/>
  <c r="Q10015" i="14"/>
  <c r="Q10016" i="14"/>
  <c r="Q10017" i="14"/>
  <c r="Q10018" i="14"/>
  <c r="Q10019" i="14"/>
  <c r="Q10020" i="14"/>
  <c r="Q10021" i="14"/>
  <c r="Q10022" i="14"/>
  <c r="Q10023" i="14"/>
  <c r="Q10024" i="14"/>
  <c r="Q10025" i="14"/>
  <c r="Q10026" i="14"/>
  <c r="Q10027" i="14"/>
  <c r="Q10028" i="14"/>
  <c r="Q10029" i="14"/>
  <c r="Q10030" i="14"/>
  <c r="Q10031" i="14"/>
  <c r="Q10032" i="14"/>
  <c r="Q10033" i="14"/>
  <c r="Q10034" i="14"/>
  <c r="Q10035" i="14"/>
  <c r="Q10036" i="14"/>
  <c r="Q10037" i="14"/>
  <c r="Q10038" i="14"/>
  <c r="Q10039" i="14"/>
  <c r="Q10040" i="14"/>
  <c r="Q10041" i="14"/>
  <c r="Q10042" i="14"/>
  <c r="Q10043" i="14"/>
  <c r="Q10044" i="14"/>
  <c r="Q10045" i="14"/>
  <c r="Q10046" i="14"/>
  <c r="Q10047" i="14"/>
  <c r="Q10048" i="14"/>
  <c r="Q10049" i="14"/>
  <c r="Q10050" i="14"/>
  <c r="Q10051" i="14"/>
  <c r="Q10052" i="14"/>
  <c r="Q10053" i="14"/>
  <c r="Q10054" i="14"/>
  <c r="Q10055" i="14"/>
  <c r="Q10056" i="14"/>
  <c r="Q10057" i="14"/>
  <c r="Q10058" i="14"/>
  <c r="Q10059" i="14"/>
  <c r="Q10060" i="14"/>
  <c r="Q10061" i="14"/>
  <c r="Q10062" i="14"/>
  <c r="Q10063" i="14"/>
  <c r="Q10064" i="14"/>
  <c r="Q10065" i="14"/>
  <c r="Q10066" i="14"/>
  <c r="Q10067" i="14"/>
  <c r="Q10068" i="14"/>
  <c r="Q10069" i="14"/>
  <c r="Q10070" i="14"/>
  <c r="Q10071" i="14"/>
  <c r="Q10072" i="14"/>
  <c r="Q10073" i="14"/>
  <c r="Q10074" i="14"/>
  <c r="Q10075" i="14"/>
  <c r="Q10076" i="14"/>
  <c r="Q10077" i="14"/>
  <c r="Q10078" i="14"/>
  <c r="Q10079" i="14"/>
  <c r="Q10080" i="14"/>
  <c r="Q10081" i="14"/>
  <c r="Q10082" i="14"/>
  <c r="Q10083" i="14"/>
  <c r="Q10084" i="14"/>
  <c r="Q10085" i="14"/>
  <c r="Q10086" i="14"/>
  <c r="Q10087" i="14"/>
  <c r="Q10088" i="14"/>
  <c r="Q10089" i="14"/>
  <c r="Q10090" i="14"/>
  <c r="Q10091" i="14"/>
  <c r="Q10092" i="14"/>
  <c r="Q10093" i="14"/>
  <c r="Q10094" i="14"/>
  <c r="Q10095" i="14"/>
  <c r="Q10096" i="14"/>
  <c r="Q10097" i="14"/>
  <c r="Q10098" i="14"/>
  <c r="Q10099" i="14"/>
  <c r="Q10100" i="14"/>
  <c r="Q10101" i="14"/>
  <c r="Q10102" i="14"/>
  <c r="Q10103" i="14"/>
  <c r="Q10104" i="14"/>
  <c r="Q10105" i="14"/>
  <c r="Q10106" i="14"/>
  <c r="Q10107" i="14"/>
  <c r="Q10108" i="14"/>
  <c r="Q10109" i="14"/>
  <c r="Q10110" i="14"/>
  <c r="Q10111" i="14"/>
  <c r="Q10112" i="14"/>
  <c r="Q10113" i="14"/>
  <c r="Q10114" i="14"/>
  <c r="Q10115" i="14"/>
  <c r="Q10116" i="14"/>
  <c r="Q10117" i="14"/>
  <c r="Q10118" i="14"/>
  <c r="Q10119" i="14"/>
  <c r="Q10120" i="14"/>
  <c r="Q10121" i="14"/>
  <c r="Q10122" i="14"/>
  <c r="Q10123" i="14"/>
  <c r="Q10124" i="14"/>
  <c r="Q10125" i="14"/>
  <c r="Q10126" i="14"/>
  <c r="Q10127" i="14"/>
  <c r="Q10128" i="14"/>
  <c r="Q10129" i="14"/>
  <c r="Q10130" i="14"/>
  <c r="Q10131" i="14"/>
  <c r="Q10132" i="14"/>
  <c r="Q10133" i="14"/>
  <c r="Q10134" i="14"/>
  <c r="Q10135" i="14"/>
  <c r="Q10136" i="14"/>
  <c r="Q10137" i="14"/>
  <c r="Q10138" i="14"/>
  <c r="Q10139" i="14"/>
  <c r="Q10140" i="14"/>
  <c r="Q10141" i="14"/>
  <c r="Q10142" i="14"/>
  <c r="Q10143" i="14"/>
  <c r="Q10144" i="14"/>
  <c r="Q10145" i="14"/>
  <c r="Q10146" i="14"/>
  <c r="Q10147" i="14"/>
  <c r="Q10148" i="14"/>
  <c r="Q10149" i="14"/>
  <c r="Q10150" i="14"/>
  <c r="Q10151" i="14"/>
  <c r="Q10152" i="14"/>
  <c r="Q10153" i="14"/>
  <c r="Q10154" i="14"/>
  <c r="Q10155" i="14"/>
  <c r="Q10156" i="14"/>
  <c r="Q10157" i="14"/>
  <c r="Q10158" i="14"/>
  <c r="Q10159" i="14"/>
  <c r="Q10160" i="14"/>
  <c r="Q10161" i="14"/>
  <c r="Q10162" i="14"/>
  <c r="Q10163" i="14"/>
  <c r="Q10164" i="14"/>
  <c r="Q10165" i="14"/>
  <c r="Q10166" i="14"/>
  <c r="Q10167" i="14"/>
  <c r="Q10168" i="14"/>
  <c r="Q10169" i="14"/>
  <c r="Q10170" i="14"/>
  <c r="Q10171" i="14"/>
  <c r="Q10172" i="14"/>
  <c r="Q10173" i="14"/>
  <c r="Q10174" i="14"/>
  <c r="Q10175" i="14"/>
  <c r="Q10176" i="14"/>
  <c r="Q10177" i="14"/>
  <c r="Q10178" i="14"/>
  <c r="Q10179" i="14"/>
  <c r="Q10180" i="14"/>
  <c r="Q10181" i="14"/>
  <c r="Q10182" i="14"/>
  <c r="Q10183" i="14"/>
  <c r="Q10184" i="14"/>
  <c r="Q10185" i="14"/>
  <c r="Q10186" i="14"/>
  <c r="Q10187" i="14"/>
  <c r="Q10188" i="14"/>
  <c r="Q10189" i="14"/>
  <c r="Q10190" i="14"/>
  <c r="Q10191" i="14"/>
  <c r="Q10192" i="14"/>
  <c r="Q10193" i="14"/>
  <c r="Q10194" i="14"/>
  <c r="Q10195" i="14"/>
  <c r="Q10196" i="14"/>
  <c r="Q10197" i="14"/>
  <c r="Q10198" i="14"/>
  <c r="Q10199" i="14"/>
  <c r="Q10200" i="14"/>
  <c r="Q10201" i="14"/>
  <c r="Q10202" i="14"/>
  <c r="Q10203" i="14"/>
  <c r="Q10204" i="14"/>
  <c r="Q10205" i="14"/>
  <c r="Q10206" i="14"/>
  <c r="Q10207" i="14"/>
  <c r="Q10208" i="14"/>
  <c r="Q10209" i="14"/>
  <c r="Q10210" i="14"/>
  <c r="Q10211" i="14"/>
  <c r="Q10212" i="14"/>
  <c r="Q10213" i="14"/>
  <c r="Q10214" i="14"/>
  <c r="Q10215" i="14"/>
  <c r="Q10216" i="14"/>
  <c r="Q10217" i="14"/>
  <c r="Q10218" i="14"/>
  <c r="Q10219" i="14"/>
  <c r="Q10220" i="14"/>
  <c r="Q10221" i="14"/>
  <c r="Q10222" i="14"/>
  <c r="Q10223" i="14"/>
  <c r="Q10224" i="14"/>
  <c r="Q10225" i="14"/>
  <c r="Q10226" i="14"/>
  <c r="Q10227" i="14"/>
  <c r="Q10228" i="14"/>
  <c r="Q10229" i="14"/>
  <c r="Q10230" i="14"/>
  <c r="Q10231" i="14"/>
  <c r="Q10232" i="14"/>
  <c r="Q10233" i="14"/>
  <c r="Q10234" i="14"/>
  <c r="Q10235" i="14"/>
  <c r="Q10236" i="14"/>
  <c r="Q10237" i="14"/>
  <c r="Q10238" i="14"/>
  <c r="Q10239" i="14"/>
  <c r="Q10240" i="14"/>
  <c r="Q10241" i="14"/>
  <c r="Q10242" i="14"/>
  <c r="Q10243" i="14"/>
  <c r="Q10244" i="14"/>
  <c r="Q10245" i="14"/>
  <c r="Q10246" i="14"/>
  <c r="Q10247" i="14"/>
  <c r="Q10248" i="14"/>
  <c r="Q10249" i="14"/>
  <c r="Q10250" i="14"/>
  <c r="Q10251" i="14"/>
  <c r="Q10252" i="14"/>
  <c r="Q10253" i="14"/>
  <c r="Q10254" i="14"/>
  <c r="Q10255" i="14"/>
  <c r="Q10256" i="14"/>
  <c r="Q10257" i="14"/>
  <c r="Q10258" i="14"/>
  <c r="Q10259" i="14"/>
  <c r="Q10260" i="14"/>
  <c r="Q10261" i="14"/>
  <c r="Q10262" i="14"/>
  <c r="Q10263" i="14"/>
  <c r="Q10264" i="14"/>
  <c r="Q10265" i="14"/>
  <c r="Q10266" i="14"/>
  <c r="Q10267" i="14"/>
  <c r="Q10268" i="14"/>
  <c r="Q10269" i="14"/>
  <c r="Q10270" i="14"/>
  <c r="Q10271" i="14"/>
  <c r="Q10272" i="14"/>
  <c r="Q10273" i="14"/>
  <c r="Q10274" i="14"/>
  <c r="Q10275" i="14"/>
  <c r="Q10276" i="14"/>
  <c r="Q10277" i="14"/>
  <c r="Q10278" i="14"/>
  <c r="Q10279" i="14"/>
  <c r="Q10280" i="14"/>
  <c r="Q10281" i="14"/>
  <c r="Q10282" i="14"/>
  <c r="Q10283" i="14"/>
  <c r="Q10284" i="14"/>
  <c r="Q10285" i="14"/>
  <c r="Q10286" i="14"/>
  <c r="Q10287" i="14"/>
  <c r="Q10288" i="14"/>
  <c r="Q10289" i="14"/>
  <c r="Q10290" i="14"/>
  <c r="Q10291" i="14"/>
  <c r="Q10292" i="14"/>
  <c r="Q10293" i="14"/>
  <c r="Q10294" i="14"/>
  <c r="Q10295" i="14"/>
  <c r="Q10296" i="14"/>
  <c r="Q10297" i="14"/>
  <c r="Q10298" i="14"/>
  <c r="Q10299" i="14"/>
  <c r="Q10300" i="14"/>
  <c r="Q10301" i="14"/>
  <c r="Q10302" i="14"/>
  <c r="Q10303" i="14"/>
  <c r="Q10304" i="14"/>
  <c r="Q10305" i="14"/>
  <c r="Q10306" i="14"/>
  <c r="Q10307" i="14"/>
  <c r="Q10308" i="14"/>
  <c r="Q10309" i="14"/>
  <c r="Q10310" i="14"/>
  <c r="Q10311" i="14"/>
  <c r="Q10312" i="14"/>
  <c r="Q10313" i="14"/>
  <c r="Q10314" i="14"/>
  <c r="Q10315" i="14"/>
  <c r="Q10316" i="14"/>
  <c r="Q10317" i="14"/>
  <c r="Q10318" i="14"/>
  <c r="Q10319" i="14"/>
  <c r="Q10320" i="14"/>
  <c r="Q10321" i="14"/>
  <c r="Q10322" i="14"/>
  <c r="Q10323" i="14"/>
  <c r="Q10324" i="14"/>
  <c r="Q10325" i="14"/>
  <c r="Q10326" i="14"/>
  <c r="Q10327" i="14"/>
  <c r="Q10328" i="14"/>
  <c r="Q10329" i="14"/>
  <c r="Q10330" i="14"/>
  <c r="Q10331" i="14"/>
  <c r="Q10332" i="14"/>
  <c r="Q10333" i="14"/>
  <c r="Q10334" i="14"/>
  <c r="Q10335" i="14"/>
  <c r="Q10336" i="14"/>
  <c r="Q10337" i="14"/>
  <c r="Q10338" i="14"/>
  <c r="Q10339" i="14"/>
  <c r="Q10340" i="14"/>
  <c r="Q10341" i="14"/>
  <c r="Q10342" i="14"/>
  <c r="Q10343" i="14"/>
  <c r="Q10344" i="14"/>
  <c r="Q10345" i="14"/>
  <c r="Q10346" i="14"/>
  <c r="Q10347" i="14"/>
  <c r="Q10348" i="14"/>
  <c r="Q10349" i="14"/>
  <c r="Q10350" i="14"/>
  <c r="Q10351" i="14"/>
  <c r="Q10352" i="14"/>
  <c r="Q10353" i="14"/>
  <c r="Q10354" i="14"/>
  <c r="Q10355" i="14"/>
  <c r="Q10356" i="14"/>
  <c r="Q10357" i="14"/>
  <c r="Q10358" i="14"/>
  <c r="Q10359" i="14"/>
  <c r="Q10360" i="14"/>
  <c r="Q10361" i="14"/>
  <c r="Q10362" i="14"/>
  <c r="Q10363" i="14"/>
  <c r="Q10364" i="14"/>
  <c r="Q10365" i="14"/>
  <c r="Q10366" i="14"/>
  <c r="Q10367" i="14"/>
  <c r="Q10368" i="14"/>
  <c r="Q10369" i="14"/>
  <c r="Q10370" i="14"/>
  <c r="Q10371" i="14"/>
  <c r="Q10372" i="14"/>
  <c r="Q10373" i="14"/>
  <c r="Q10374" i="14"/>
  <c r="Q10375" i="14"/>
  <c r="Q10376" i="14"/>
  <c r="Q10377" i="14"/>
  <c r="Q10378" i="14"/>
  <c r="Q10379" i="14"/>
  <c r="Q10380" i="14"/>
  <c r="Q10381" i="14"/>
  <c r="Q10382" i="14"/>
  <c r="Q10383" i="14"/>
  <c r="Q10384" i="14"/>
  <c r="Q10385" i="14"/>
  <c r="Q10386" i="14"/>
  <c r="Q10387" i="14"/>
  <c r="Q10388" i="14"/>
  <c r="Q10389" i="14"/>
  <c r="Q10390" i="14"/>
  <c r="Q10391" i="14"/>
  <c r="Q10392" i="14"/>
  <c r="Q10393" i="14"/>
  <c r="Q10394" i="14"/>
  <c r="Q10395" i="14"/>
  <c r="Q10396" i="14"/>
  <c r="Q10397" i="14"/>
  <c r="Q10398" i="14"/>
  <c r="Q10399" i="14"/>
  <c r="Q10400" i="14"/>
  <c r="Q10401" i="14"/>
  <c r="Q10402" i="14"/>
  <c r="Q10403" i="14"/>
  <c r="Q10404" i="14"/>
  <c r="Q10405" i="14"/>
  <c r="Q10406" i="14"/>
  <c r="Q10407" i="14"/>
  <c r="Q10408" i="14"/>
  <c r="Q10409" i="14"/>
  <c r="Q10410" i="14"/>
  <c r="Q10411" i="14"/>
  <c r="Q10412" i="14"/>
  <c r="Q10413" i="14"/>
  <c r="Q10414" i="14"/>
  <c r="Q10415" i="14"/>
  <c r="Q10416" i="14"/>
  <c r="Q10417" i="14"/>
  <c r="Q10418" i="14"/>
  <c r="Q10419" i="14"/>
  <c r="Q10420" i="14"/>
  <c r="Q10421" i="14"/>
  <c r="Q10422" i="14"/>
  <c r="Q10423" i="14"/>
  <c r="Q10424" i="14"/>
  <c r="Q10425" i="14"/>
  <c r="Q10426" i="14"/>
  <c r="Q10427" i="14"/>
  <c r="Q10428" i="14"/>
  <c r="Q10429" i="14"/>
  <c r="Q10430" i="14"/>
  <c r="Q10431" i="14"/>
  <c r="Q10432" i="14"/>
  <c r="Q10433" i="14"/>
  <c r="Q10434" i="14"/>
  <c r="Q10435" i="14"/>
  <c r="Q10436" i="14"/>
  <c r="Q10437" i="14"/>
  <c r="Q10438" i="14"/>
  <c r="Q10439" i="14"/>
  <c r="Q10440" i="14"/>
  <c r="Q10441" i="14"/>
  <c r="Q10442" i="14"/>
  <c r="Q10443" i="14"/>
  <c r="Q10444" i="14"/>
  <c r="Q10445" i="14"/>
  <c r="Q10446" i="14"/>
  <c r="Q10447" i="14"/>
  <c r="Q10448" i="14"/>
  <c r="Q10449" i="14"/>
  <c r="Q10450" i="14"/>
  <c r="Q10451" i="14"/>
  <c r="Q10452" i="14"/>
  <c r="Q10453" i="14"/>
  <c r="Q10454" i="14"/>
  <c r="Q10455" i="14"/>
  <c r="Q10456" i="14"/>
  <c r="Q10457" i="14"/>
  <c r="Q10458" i="14"/>
  <c r="Q10459" i="14"/>
  <c r="Q10460" i="14"/>
  <c r="Q10461" i="14"/>
  <c r="Q10462" i="14"/>
  <c r="Q10463" i="14"/>
  <c r="Q10464" i="14"/>
  <c r="Q10465" i="14"/>
  <c r="Q10466" i="14"/>
  <c r="Q10467" i="14"/>
  <c r="Q10468" i="14"/>
  <c r="Q10469" i="14"/>
  <c r="Q10470" i="14"/>
  <c r="Q10471" i="14"/>
  <c r="Q10472" i="14"/>
  <c r="Q10473" i="14"/>
  <c r="Q10474" i="14"/>
  <c r="Q10475" i="14"/>
  <c r="Q10476" i="14"/>
  <c r="Q10477" i="14"/>
  <c r="Q10478" i="14"/>
  <c r="Q10479" i="14"/>
  <c r="Q10480" i="14"/>
  <c r="Q10481" i="14"/>
  <c r="Q10482" i="14"/>
  <c r="Q10483" i="14"/>
  <c r="Q10484" i="14"/>
  <c r="Q10485" i="14"/>
  <c r="Q10486" i="14"/>
  <c r="Q10487" i="14"/>
  <c r="Q10488" i="14"/>
  <c r="Q10489" i="14"/>
  <c r="Q10490" i="14"/>
  <c r="Q10491" i="14"/>
  <c r="Q10492" i="14"/>
  <c r="Q10493" i="14"/>
  <c r="Q10494" i="14"/>
  <c r="Q10495" i="14"/>
  <c r="Q10496" i="14"/>
  <c r="Q10497" i="14"/>
  <c r="Q10498" i="14"/>
  <c r="Q10499" i="14"/>
  <c r="Q10500" i="14"/>
  <c r="Q10501" i="14"/>
  <c r="Q10502" i="14"/>
  <c r="Q10503" i="14"/>
  <c r="Q10504" i="14"/>
  <c r="Q10505" i="14"/>
  <c r="Q10506" i="14"/>
  <c r="Q10507" i="14"/>
  <c r="Q10508" i="14"/>
  <c r="Q10509" i="14"/>
  <c r="Q10510" i="14"/>
  <c r="Q10511" i="14"/>
  <c r="Q10512" i="14"/>
  <c r="Q10513" i="14"/>
  <c r="Q10514" i="14"/>
  <c r="Q10515" i="14"/>
  <c r="Q10516" i="14"/>
  <c r="Q10517" i="14"/>
  <c r="Q10518" i="14"/>
  <c r="Q10519" i="14"/>
  <c r="Q10520" i="14"/>
  <c r="Q10521" i="14"/>
  <c r="Q10522" i="14"/>
  <c r="Q10523" i="14"/>
  <c r="Q10524" i="14"/>
  <c r="Q10525" i="14"/>
  <c r="Q10526" i="14"/>
  <c r="Q10527" i="14"/>
  <c r="Q10528" i="14"/>
  <c r="Q10529" i="14"/>
  <c r="Q10530" i="14"/>
  <c r="Q10531" i="14"/>
  <c r="Q10532" i="14"/>
  <c r="Q10533" i="14"/>
  <c r="Q10534" i="14"/>
  <c r="Q10535" i="14"/>
  <c r="Q10536" i="14"/>
  <c r="Q10537" i="14"/>
  <c r="Q10538" i="14"/>
  <c r="Q10539" i="14"/>
  <c r="Q10540" i="14"/>
  <c r="Q10541" i="14"/>
  <c r="Q10542" i="14"/>
  <c r="Q10543" i="14"/>
  <c r="Q10544" i="14"/>
  <c r="Q10545" i="14"/>
  <c r="Q10546" i="14"/>
  <c r="Q10547" i="14"/>
  <c r="Q10548" i="14"/>
  <c r="Q10549" i="14"/>
  <c r="Q10550" i="14"/>
  <c r="Q10551" i="14"/>
  <c r="Q10552" i="14"/>
  <c r="Q10553" i="14"/>
  <c r="Q10554" i="14"/>
  <c r="Q10555" i="14"/>
  <c r="Q10556" i="14"/>
  <c r="Q10557" i="14"/>
  <c r="Q10558" i="14"/>
  <c r="Q10559" i="14"/>
  <c r="Q10560" i="14"/>
  <c r="Q10561" i="14"/>
  <c r="Q10562" i="14"/>
  <c r="Q10563" i="14"/>
  <c r="Q10564" i="14"/>
  <c r="Q10565" i="14"/>
  <c r="Q10566" i="14"/>
  <c r="Q10567" i="14"/>
  <c r="Q10568" i="14"/>
  <c r="Q10569" i="14"/>
  <c r="Q10570" i="14"/>
  <c r="Q10571" i="14"/>
  <c r="Q10572" i="14"/>
  <c r="Q10573" i="14"/>
  <c r="Q10574" i="14"/>
  <c r="Q10575" i="14"/>
  <c r="Q10576" i="14"/>
  <c r="Q10577" i="14"/>
  <c r="Q10578" i="14"/>
  <c r="Q10579" i="14"/>
  <c r="Q10580" i="14"/>
  <c r="Q10581" i="14"/>
  <c r="Q10582" i="14"/>
  <c r="Q10583" i="14"/>
  <c r="Q10584" i="14"/>
  <c r="Q10585" i="14"/>
  <c r="Q10586" i="14"/>
  <c r="Q10587" i="14"/>
  <c r="Q10588" i="14"/>
  <c r="Q10589" i="14"/>
  <c r="Q10590" i="14"/>
  <c r="Q10591" i="14"/>
  <c r="Q10592" i="14"/>
  <c r="Q10593" i="14"/>
  <c r="Q10594" i="14"/>
  <c r="Q10595" i="14"/>
  <c r="Q10596" i="14"/>
  <c r="Q10597" i="14"/>
  <c r="Q10598" i="14"/>
  <c r="Q10599" i="14"/>
  <c r="Q10600" i="14"/>
  <c r="Q10601" i="14"/>
  <c r="Q10602" i="14"/>
  <c r="Q10603" i="14"/>
  <c r="Q10604" i="14"/>
  <c r="Q10605" i="14"/>
  <c r="Q10606" i="14"/>
  <c r="Q10607" i="14"/>
  <c r="Q10608" i="14"/>
  <c r="Q10609" i="14"/>
  <c r="Q10610" i="14"/>
  <c r="Q10611" i="14"/>
  <c r="Q10612" i="14"/>
  <c r="Q10613" i="14"/>
  <c r="Q10614" i="14"/>
  <c r="Q10615" i="14"/>
  <c r="Q10616" i="14"/>
  <c r="Q10617" i="14"/>
  <c r="Q10618" i="14"/>
  <c r="Q10619" i="14"/>
  <c r="Q10620" i="14"/>
  <c r="Q10621" i="14"/>
  <c r="Q10622" i="14"/>
  <c r="Q10623" i="14"/>
  <c r="Q10624" i="14"/>
  <c r="Q10625" i="14"/>
  <c r="Q10626" i="14"/>
  <c r="Q10627" i="14"/>
  <c r="Q10628" i="14"/>
  <c r="Q10629" i="14"/>
  <c r="Q10630" i="14"/>
  <c r="Q10631" i="14"/>
  <c r="Q10632" i="14"/>
  <c r="Q10633" i="14"/>
  <c r="Q10634" i="14"/>
  <c r="Q10635" i="14"/>
  <c r="Q10636" i="14"/>
  <c r="Q10637" i="14"/>
  <c r="Q10638" i="14"/>
  <c r="Q10639" i="14"/>
  <c r="Q10640" i="14"/>
  <c r="Q10641" i="14"/>
  <c r="Q10642" i="14"/>
  <c r="Q10643" i="14"/>
  <c r="Q10644" i="14"/>
  <c r="Q10645" i="14"/>
  <c r="Q10646" i="14"/>
  <c r="Q10647" i="14"/>
  <c r="Q10648" i="14"/>
  <c r="Q10649" i="14"/>
  <c r="Q10650" i="14"/>
  <c r="Q10651" i="14"/>
  <c r="Q10652" i="14"/>
  <c r="Q10653" i="14"/>
  <c r="Q10654" i="14"/>
  <c r="Q10655" i="14"/>
  <c r="Q10656" i="14"/>
  <c r="Q10657" i="14"/>
  <c r="Q10658" i="14"/>
  <c r="Q10659" i="14"/>
  <c r="Q10660" i="14"/>
  <c r="Q10661" i="14"/>
  <c r="Q10662" i="14"/>
  <c r="Q10663" i="14"/>
  <c r="Q10664" i="14"/>
  <c r="Q10665" i="14"/>
  <c r="Q10666" i="14"/>
  <c r="Q10667" i="14"/>
  <c r="Q10668" i="14"/>
  <c r="Q10669" i="14"/>
  <c r="Q10670" i="14"/>
  <c r="Q10671" i="14"/>
  <c r="Q10672" i="14"/>
  <c r="Q10673" i="14"/>
  <c r="Q10674" i="14"/>
  <c r="Q10675" i="14"/>
  <c r="Q10676" i="14"/>
  <c r="Q10677" i="14"/>
  <c r="Q10678" i="14"/>
  <c r="Q10679" i="14"/>
  <c r="Q10680" i="14"/>
  <c r="Q10681" i="14"/>
  <c r="Q10682" i="14"/>
  <c r="Q10683" i="14"/>
  <c r="Q10684" i="14"/>
  <c r="Q10685" i="14"/>
  <c r="Q10686" i="14"/>
  <c r="Q10687" i="14"/>
  <c r="Q10688" i="14"/>
  <c r="Q10689" i="14"/>
  <c r="Q10690" i="14"/>
  <c r="Q10691" i="14"/>
  <c r="Q10692" i="14"/>
  <c r="Q10693" i="14"/>
  <c r="Q10694" i="14"/>
  <c r="Q10695" i="14"/>
  <c r="Q10696" i="14"/>
  <c r="Q10697" i="14"/>
  <c r="Q10698" i="14"/>
  <c r="Q10699" i="14"/>
  <c r="Q10700" i="14"/>
  <c r="Q10701" i="14"/>
  <c r="Q10702" i="14"/>
  <c r="Q10703" i="14"/>
  <c r="Q10704" i="14"/>
  <c r="Q10705" i="14"/>
  <c r="Q10706" i="14"/>
  <c r="Q10707" i="14"/>
  <c r="Q10708" i="14"/>
  <c r="Q10709" i="14"/>
  <c r="Q10710" i="14"/>
  <c r="Q10711" i="14"/>
  <c r="Q10712" i="14"/>
  <c r="Q10713" i="14"/>
  <c r="Q10714" i="14"/>
  <c r="Q10715" i="14"/>
  <c r="Q10716" i="14"/>
  <c r="Q10717" i="14"/>
  <c r="Q10718" i="14"/>
  <c r="Q10719" i="14"/>
  <c r="Q10720" i="14"/>
  <c r="Q10721" i="14"/>
  <c r="Q10722" i="14"/>
  <c r="Q10723" i="14"/>
  <c r="Q10724" i="14"/>
  <c r="Q10725" i="14"/>
  <c r="Q10726" i="14"/>
  <c r="Q10727" i="14"/>
  <c r="Q10728" i="14"/>
  <c r="Q10729" i="14"/>
  <c r="Q10730" i="14"/>
  <c r="Q10731" i="14"/>
  <c r="Q10732" i="14"/>
  <c r="Q10733" i="14"/>
  <c r="Q10734" i="14"/>
  <c r="Q10735" i="14"/>
  <c r="Q10736" i="14"/>
  <c r="Q10737" i="14"/>
  <c r="Q10738" i="14"/>
  <c r="Q10739" i="14"/>
  <c r="Q10740" i="14"/>
  <c r="Q10741" i="14"/>
  <c r="Q10742" i="14"/>
  <c r="Q10743" i="14"/>
  <c r="Q10744" i="14"/>
  <c r="Q10745" i="14"/>
  <c r="Q10746" i="14"/>
  <c r="Q10747" i="14"/>
  <c r="Q10748" i="14"/>
  <c r="Q10749" i="14"/>
  <c r="Q10750" i="14"/>
  <c r="Q10751" i="14"/>
  <c r="Q10752" i="14"/>
  <c r="Q10753" i="14"/>
  <c r="Q10754" i="14"/>
  <c r="Q10755" i="14"/>
  <c r="Q10756" i="14"/>
  <c r="Q10757" i="14"/>
  <c r="Q10758" i="14"/>
  <c r="Q10759" i="14"/>
  <c r="Q10760" i="14"/>
  <c r="Q10761" i="14"/>
  <c r="Q10762" i="14"/>
  <c r="Q10763" i="14"/>
  <c r="Q10764" i="14"/>
  <c r="Q10765" i="14"/>
  <c r="Q10766" i="14"/>
  <c r="Q10767" i="14"/>
  <c r="Q10768" i="14"/>
  <c r="Q10769" i="14"/>
  <c r="Q10770" i="14"/>
  <c r="Q10771" i="14"/>
  <c r="Q10772" i="14"/>
  <c r="Q10773" i="14"/>
  <c r="Q10774" i="14"/>
  <c r="Q10775" i="14"/>
  <c r="Q10776" i="14"/>
  <c r="Q10777" i="14"/>
  <c r="Q10778" i="14"/>
  <c r="Q10779" i="14"/>
  <c r="Q10780" i="14"/>
  <c r="Q10781" i="14"/>
  <c r="Q10782" i="14"/>
  <c r="Q10783" i="14"/>
  <c r="Q10784" i="14"/>
  <c r="Q10785" i="14"/>
  <c r="Q10786" i="14"/>
  <c r="Q10787" i="14"/>
  <c r="Q10788" i="14"/>
  <c r="Q10789" i="14"/>
  <c r="Q10790" i="14"/>
  <c r="Q10791" i="14"/>
  <c r="Q10792" i="14"/>
  <c r="Q10793" i="14"/>
  <c r="Q10794" i="14"/>
  <c r="Q10795" i="14"/>
  <c r="Q10796" i="14"/>
  <c r="Q10797" i="14"/>
  <c r="Q10798" i="14"/>
  <c r="Q10799" i="14"/>
  <c r="Q10800" i="14"/>
  <c r="Q10801" i="14"/>
  <c r="Q10802" i="14"/>
  <c r="Q10803" i="14"/>
  <c r="Q10804" i="14"/>
  <c r="Q10805" i="14"/>
  <c r="Q10806" i="14"/>
  <c r="Q10807" i="14"/>
  <c r="Q10808" i="14"/>
  <c r="Q10809" i="14"/>
  <c r="Q10810" i="14"/>
  <c r="Q10811" i="14"/>
  <c r="Q10812" i="14"/>
  <c r="Q10813" i="14"/>
  <c r="Q10814" i="14"/>
  <c r="Q10815" i="14"/>
  <c r="Q10816" i="14"/>
  <c r="Q10817" i="14"/>
  <c r="Q10818" i="14"/>
  <c r="Q10819" i="14"/>
  <c r="Q10820" i="14"/>
  <c r="Q10821" i="14"/>
  <c r="Q10822" i="14"/>
  <c r="Q10823" i="14"/>
  <c r="Q10824" i="14"/>
  <c r="Q10825" i="14"/>
  <c r="Q10826" i="14"/>
  <c r="Q10827" i="14"/>
  <c r="Q10828" i="14"/>
  <c r="Q10829" i="14"/>
  <c r="Q10830" i="14"/>
  <c r="Q10831" i="14"/>
  <c r="Q10832" i="14"/>
  <c r="Q10833" i="14"/>
  <c r="Q10834" i="14"/>
  <c r="Q10835" i="14"/>
  <c r="Q10836" i="14"/>
  <c r="Q10837" i="14"/>
  <c r="Q10838" i="14"/>
  <c r="Q10839" i="14"/>
  <c r="Q10840" i="14"/>
  <c r="Q10841" i="14"/>
  <c r="Q10842" i="14"/>
  <c r="Q10843" i="14"/>
  <c r="Q10844" i="14"/>
  <c r="Q10845" i="14"/>
  <c r="Q10846" i="14"/>
  <c r="Q10847" i="14"/>
  <c r="Q10848" i="14"/>
  <c r="Q10849" i="14"/>
  <c r="Q10850" i="14"/>
  <c r="Q10851" i="14"/>
  <c r="Q10852" i="14"/>
  <c r="Q10853" i="14"/>
  <c r="Q10854" i="14"/>
  <c r="Q10855" i="14"/>
  <c r="Q10856" i="14"/>
  <c r="Q10857" i="14"/>
  <c r="Q10858" i="14"/>
  <c r="Q10859" i="14"/>
  <c r="Q10860" i="14"/>
  <c r="Q10861" i="14"/>
  <c r="Q10862" i="14"/>
  <c r="Q10863" i="14"/>
  <c r="Q10864" i="14"/>
  <c r="Q10865" i="14"/>
  <c r="Q10866" i="14"/>
  <c r="Q10867" i="14"/>
  <c r="Q10868" i="14"/>
  <c r="Q10869" i="14"/>
  <c r="Q10870" i="14"/>
  <c r="Q10871" i="14"/>
  <c r="Q10872" i="14"/>
  <c r="Q10873" i="14"/>
  <c r="Q10874" i="14"/>
  <c r="Q10875" i="14"/>
  <c r="Q10876" i="14"/>
  <c r="Q10877" i="14"/>
  <c r="Q10878" i="14"/>
  <c r="Q10879" i="14"/>
  <c r="Q10880" i="14"/>
  <c r="Q10881" i="14"/>
  <c r="Q10882" i="14"/>
  <c r="Q10883" i="14"/>
  <c r="Q10884" i="14"/>
  <c r="Q10885" i="14"/>
  <c r="Q10886" i="14"/>
  <c r="Q10887" i="14"/>
  <c r="Q10888" i="14"/>
  <c r="Q10889" i="14"/>
  <c r="Q10890" i="14"/>
  <c r="Q10891" i="14"/>
  <c r="Q10892" i="14"/>
  <c r="Q10893" i="14"/>
  <c r="Q10894" i="14"/>
  <c r="Q10895" i="14"/>
  <c r="Q10896" i="14"/>
  <c r="Q10897" i="14"/>
  <c r="Q10898" i="14"/>
  <c r="Q10899" i="14"/>
  <c r="Q10900" i="14"/>
  <c r="Q10901" i="14"/>
  <c r="Q10902" i="14"/>
  <c r="Q10903" i="14"/>
  <c r="Q10904" i="14"/>
  <c r="Q10905" i="14"/>
  <c r="Q10906" i="14"/>
  <c r="Q10907" i="14"/>
  <c r="Q10908" i="14"/>
  <c r="Q10909" i="14"/>
  <c r="Q10910" i="14"/>
  <c r="Q10911" i="14"/>
  <c r="Q10912" i="14"/>
  <c r="Q10913" i="14"/>
  <c r="Q10914" i="14"/>
  <c r="Q10915" i="14"/>
  <c r="Q10916" i="14"/>
  <c r="Q10917" i="14"/>
  <c r="Q10918" i="14"/>
  <c r="Q10919" i="14"/>
  <c r="Q10920" i="14"/>
  <c r="Q10921" i="14"/>
  <c r="Q10922" i="14"/>
  <c r="Q10923" i="14"/>
  <c r="Q10924" i="14"/>
  <c r="Q10925" i="14"/>
  <c r="Q10926" i="14"/>
  <c r="Q10927" i="14"/>
  <c r="Q10928" i="14"/>
  <c r="Q10929" i="14"/>
  <c r="Q10930" i="14"/>
  <c r="Q10931" i="14"/>
  <c r="Q10932" i="14"/>
  <c r="Q10933" i="14"/>
  <c r="Q10934" i="14"/>
  <c r="Q10935" i="14"/>
  <c r="Q10936" i="14"/>
  <c r="Q10937" i="14"/>
  <c r="Q10938" i="14"/>
  <c r="Q10939" i="14"/>
  <c r="Q10940" i="14"/>
  <c r="Q10941" i="14"/>
  <c r="Q10942" i="14"/>
  <c r="Q10943" i="14"/>
  <c r="Q10944" i="14"/>
  <c r="Q10945" i="14"/>
  <c r="Q10946" i="14"/>
  <c r="Q10947" i="14"/>
  <c r="Q10948" i="14"/>
  <c r="Q10949" i="14"/>
  <c r="Q10950" i="14"/>
  <c r="Q10951" i="14"/>
  <c r="Q10952" i="14"/>
  <c r="Q10953" i="14"/>
  <c r="Q10954" i="14"/>
  <c r="Q10955" i="14"/>
  <c r="Q10956" i="14"/>
  <c r="Q10957" i="14"/>
  <c r="Q10958" i="14"/>
  <c r="Q10959" i="14"/>
  <c r="Q10960" i="14"/>
  <c r="Q10961" i="14"/>
  <c r="Q10962" i="14"/>
  <c r="Q10963" i="14"/>
  <c r="Q10964" i="14"/>
  <c r="Q10965" i="14"/>
  <c r="Q10966" i="14"/>
  <c r="Q10967" i="14"/>
  <c r="Q10968" i="14"/>
  <c r="Q10969" i="14"/>
  <c r="Q10970" i="14"/>
  <c r="Q10971" i="14"/>
  <c r="Q10972" i="14"/>
  <c r="Q10973" i="14"/>
  <c r="Q10974" i="14"/>
  <c r="Q10975" i="14"/>
  <c r="Q10976" i="14"/>
  <c r="Q10977" i="14"/>
  <c r="Q10978" i="14"/>
  <c r="Q10979" i="14"/>
  <c r="Q10980" i="14"/>
  <c r="Q10981" i="14"/>
  <c r="Q10982" i="14"/>
  <c r="Q10983" i="14"/>
  <c r="Q10984" i="14"/>
  <c r="Q10985" i="14"/>
  <c r="Q10986" i="14"/>
  <c r="Q10987" i="14"/>
  <c r="Q10988" i="14"/>
  <c r="Q10989" i="14"/>
  <c r="Q10990" i="14"/>
  <c r="Q10991" i="14"/>
  <c r="Q10992" i="14"/>
  <c r="Q10993" i="14"/>
  <c r="Q10994" i="14"/>
  <c r="Q10995" i="14"/>
  <c r="Q10996" i="14"/>
  <c r="Q10997" i="14"/>
  <c r="Q10998" i="14"/>
  <c r="Q10999" i="14"/>
  <c r="Q11000" i="14"/>
  <c r="Q11001" i="14"/>
  <c r="Q11002" i="14"/>
  <c r="Q11003" i="14"/>
  <c r="Q11004" i="14"/>
  <c r="Q11005" i="14"/>
  <c r="Q11006" i="14"/>
  <c r="Q11007" i="14"/>
  <c r="Q11008" i="14"/>
  <c r="Q11009" i="14"/>
  <c r="Q11010" i="14"/>
  <c r="Q11011" i="14"/>
  <c r="Q11012" i="14"/>
  <c r="Q11013" i="14"/>
  <c r="Q11014" i="14"/>
  <c r="Q11015" i="14"/>
  <c r="Q11016" i="14"/>
  <c r="Q11017" i="14"/>
  <c r="Q11018" i="14"/>
  <c r="Q11019" i="14"/>
  <c r="Q11020" i="14"/>
  <c r="Q11021" i="14"/>
  <c r="Q11022" i="14"/>
  <c r="Q11023" i="14"/>
  <c r="Q11024" i="14"/>
  <c r="Q11025" i="14"/>
  <c r="Q11026" i="14"/>
  <c r="Q11027" i="14"/>
  <c r="Q11028" i="14"/>
  <c r="Q11029" i="14"/>
  <c r="Q11030" i="14"/>
  <c r="Q11031" i="14"/>
  <c r="Q11032" i="14"/>
  <c r="Q11033" i="14"/>
  <c r="Q11034" i="14"/>
  <c r="Q11035" i="14"/>
  <c r="Q11036" i="14"/>
  <c r="Q11037" i="14"/>
  <c r="Q11038" i="14"/>
  <c r="Q11039" i="14"/>
  <c r="Q11040" i="14"/>
  <c r="Q11041" i="14"/>
  <c r="Q11042" i="14"/>
  <c r="Q11043" i="14"/>
  <c r="Q11044" i="14"/>
  <c r="Q11045" i="14"/>
  <c r="Q11046" i="14"/>
  <c r="Q11047" i="14"/>
  <c r="Q11048" i="14"/>
  <c r="Q11049" i="14"/>
  <c r="Q11050" i="14"/>
  <c r="Q11051" i="14"/>
  <c r="Q11052" i="14"/>
  <c r="Q11053" i="14"/>
  <c r="Q11054" i="14"/>
  <c r="Q11055" i="14"/>
  <c r="Q11056" i="14"/>
  <c r="Q11057" i="14"/>
  <c r="Q11058" i="14"/>
  <c r="Q11059" i="14"/>
  <c r="Q11060" i="14"/>
  <c r="Q11061" i="14"/>
  <c r="Q11062" i="14"/>
  <c r="Q11063" i="14"/>
  <c r="Q11064" i="14"/>
  <c r="Q11065" i="14"/>
  <c r="Q11066" i="14"/>
  <c r="Q11067" i="14"/>
  <c r="Q11068" i="14"/>
  <c r="Q11069" i="14"/>
  <c r="Q11070" i="14"/>
  <c r="Q11071" i="14"/>
  <c r="Q11072" i="14"/>
  <c r="Q11073" i="14"/>
  <c r="Q11074" i="14"/>
  <c r="Q11075" i="14"/>
  <c r="Q11076" i="14"/>
  <c r="Q11077" i="14"/>
  <c r="Q11078" i="14"/>
  <c r="Q11079" i="14"/>
  <c r="Q11080" i="14"/>
  <c r="Q11081" i="14"/>
  <c r="Q11082" i="14"/>
  <c r="Q11083" i="14"/>
  <c r="Q11084" i="14"/>
  <c r="Q11085" i="14"/>
  <c r="Q11086" i="14"/>
  <c r="Q11087" i="14"/>
  <c r="Q11088" i="14"/>
  <c r="Q11089" i="14"/>
  <c r="Q11090" i="14"/>
  <c r="Q11091" i="14"/>
  <c r="Q11092" i="14"/>
  <c r="Q11093" i="14"/>
  <c r="Q11094" i="14"/>
  <c r="Q11095" i="14"/>
  <c r="Q11096" i="14"/>
  <c r="Q11097" i="14"/>
  <c r="Q11098" i="14"/>
  <c r="Q11099" i="14"/>
  <c r="Q11100" i="14"/>
  <c r="Q11101" i="14"/>
  <c r="Q11102" i="14"/>
  <c r="Q11103" i="14"/>
  <c r="Q11104" i="14"/>
  <c r="Q11105" i="14"/>
  <c r="Q11106" i="14"/>
  <c r="Q11107" i="14"/>
  <c r="Q11108" i="14"/>
  <c r="Q11109" i="14"/>
  <c r="Q11110" i="14"/>
  <c r="Q11111" i="14"/>
  <c r="Q11112" i="14"/>
  <c r="Q11113" i="14"/>
  <c r="Q11114" i="14"/>
  <c r="Q11115" i="14"/>
  <c r="Q11116" i="14"/>
  <c r="Q11117" i="14"/>
  <c r="Q11118" i="14"/>
  <c r="Q11119" i="14"/>
  <c r="Q11120" i="14"/>
  <c r="Q11121" i="14"/>
  <c r="Q11122" i="14"/>
  <c r="Q11123" i="14"/>
  <c r="Q11124" i="14"/>
  <c r="Q11125" i="14"/>
  <c r="Q11126" i="14"/>
  <c r="Q11127" i="14"/>
  <c r="Q11128" i="14"/>
  <c r="Q11129" i="14"/>
  <c r="Q11130" i="14"/>
  <c r="Q11131" i="14"/>
  <c r="Q11132" i="14"/>
  <c r="Q11133" i="14"/>
  <c r="Q11134" i="14"/>
  <c r="Q11135" i="14"/>
  <c r="Q11136" i="14"/>
  <c r="Q11137" i="14"/>
  <c r="Q11138" i="14"/>
  <c r="Q11139" i="14"/>
  <c r="Q11140" i="14"/>
  <c r="Q11141" i="14"/>
  <c r="Q11142" i="14"/>
  <c r="Q11143" i="14"/>
  <c r="Q11144" i="14"/>
  <c r="Q11145" i="14"/>
  <c r="Q11146" i="14"/>
  <c r="Q11147" i="14"/>
  <c r="Q11148" i="14"/>
  <c r="Q11149" i="14"/>
  <c r="Q11150" i="14"/>
  <c r="Q11151" i="14"/>
  <c r="Q11152" i="14"/>
  <c r="Q11153" i="14"/>
  <c r="Q11154" i="14"/>
  <c r="Q11155" i="14"/>
  <c r="Q11156" i="14"/>
  <c r="Q11157" i="14"/>
  <c r="Q11158" i="14"/>
  <c r="Q11159" i="14"/>
  <c r="Q11160" i="14"/>
  <c r="Q11161" i="14"/>
  <c r="Q11162" i="14"/>
  <c r="Q11163" i="14"/>
  <c r="Q11164" i="14"/>
  <c r="Q11165" i="14"/>
  <c r="Q11166" i="14"/>
  <c r="Q11167" i="14"/>
  <c r="Q11168" i="14"/>
  <c r="Q11169" i="14"/>
  <c r="Q11170" i="14"/>
  <c r="Q11171" i="14"/>
  <c r="Q11172" i="14"/>
  <c r="Q11173" i="14"/>
  <c r="Q11174" i="14"/>
  <c r="Q11175" i="14"/>
  <c r="Q11176" i="14"/>
  <c r="Q11177" i="14"/>
  <c r="Q11178" i="14"/>
  <c r="Q11179" i="14"/>
  <c r="Q11180" i="14"/>
  <c r="Q11181" i="14"/>
  <c r="Q11182" i="14"/>
  <c r="Q11183" i="14"/>
  <c r="Q11184" i="14"/>
  <c r="Q11185" i="14"/>
  <c r="Q11186" i="14"/>
  <c r="Q11187" i="14"/>
  <c r="Q11188" i="14"/>
  <c r="Q11189" i="14"/>
  <c r="Q11190" i="14"/>
  <c r="Q11191" i="14"/>
  <c r="Q11192" i="14"/>
  <c r="Q11193" i="14"/>
  <c r="Q11194" i="14"/>
  <c r="Q11195" i="14"/>
  <c r="Q11196" i="14"/>
  <c r="Q11197" i="14"/>
  <c r="Q11198" i="14"/>
  <c r="Q11199" i="14"/>
  <c r="Q11200" i="14"/>
  <c r="Q11201" i="14"/>
  <c r="Q3" i="14"/>
  <c r="D2" i="15" s="1" a="1"/>
  <c r="D2" i="15" s="1"/>
  <c r="O4" i="14"/>
  <c r="O5" i="14"/>
  <c r="O6" i="14"/>
  <c r="O7" i="14"/>
  <c r="O8" i="14"/>
  <c r="O9" i="14"/>
  <c r="O10" i="14"/>
  <c r="O11" i="14"/>
  <c r="O12" i="14"/>
  <c r="O13" i="14"/>
  <c r="O14" i="14"/>
  <c r="O15" i="14"/>
  <c r="O16" i="14"/>
  <c r="O17" i="14"/>
  <c r="O18" i="14"/>
  <c r="O19" i="14"/>
  <c r="O20" i="14"/>
  <c r="O21" i="14"/>
  <c r="O22" i="14"/>
  <c r="O23" i="14"/>
  <c r="O24" i="14"/>
  <c r="O25" i="14"/>
  <c r="O26" i="14"/>
  <c r="O27" i="14"/>
  <c r="O28" i="14"/>
  <c r="O29" i="14"/>
  <c r="O30" i="14"/>
  <c r="O31" i="14"/>
  <c r="O32" i="14"/>
  <c r="O33" i="14"/>
  <c r="O34" i="14"/>
  <c r="O35" i="14"/>
  <c r="O36" i="14"/>
  <c r="O37" i="14"/>
  <c r="O38" i="14"/>
  <c r="O39" i="14"/>
  <c r="O40" i="14"/>
  <c r="O41" i="14"/>
  <c r="O42" i="14"/>
  <c r="O43" i="14"/>
  <c r="O44" i="14"/>
  <c r="O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O67" i="14"/>
  <c r="O68" i="14"/>
  <c r="O69" i="14"/>
  <c r="O70" i="14"/>
  <c r="O71" i="14"/>
  <c r="O72" i="14"/>
  <c r="O73" i="14"/>
  <c r="O74" i="14"/>
  <c r="O75" i="14"/>
  <c r="O76" i="14"/>
  <c r="O77" i="14"/>
  <c r="O78" i="14"/>
  <c r="O79" i="14"/>
  <c r="O80" i="14"/>
  <c r="O81" i="14"/>
  <c r="O82" i="14"/>
  <c r="O83" i="14"/>
  <c r="O84" i="14"/>
  <c r="O85" i="14"/>
  <c r="O86" i="14"/>
  <c r="O87" i="14"/>
  <c r="O88" i="14"/>
  <c r="O89" i="14"/>
  <c r="O90" i="14"/>
  <c r="O91" i="14"/>
  <c r="O92" i="14"/>
  <c r="O93" i="14"/>
  <c r="O94" i="14"/>
  <c r="O95" i="14"/>
  <c r="O96" i="14"/>
  <c r="O97" i="14"/>
  <c r="O98" i="14"/>
  <c r="O99" i="14"/>
  <c r="O100" i="14"/>
  <c r="O101" i="14"/>
  <c r="O102" i="14"/>
  <c r="O103" i="14"/>
  <c r="O104" i="14"/>
  <c r="O105" i="14"/>
  <c r="O106" i="14"/>
  <c r="O107" i="14"/>
  <c r="O108" i="14"/>
  <c r="O109" i="14"/>
  <c r="O110" i="14"/>
  <c r="O111" i="14"/>
  <c r="O112" i="14"/>
  <c r="O113" i="14"/>
  <c r="O114" i="14"/>
  <c r="O115" i="14"/>
  <c r="O116" i="14"/>
  <c r="O117" i="14"/>
  <c r="O118" i="14"/>
  <c r="O119" i="14"/>
  <c r="O120" i="14"/>
  <c r="O121" i="14"/>
  <c r="O122" i="14"/>
  <c r="O123" i="14"/>
  <c r="O124" i="14"/>
  <c r="O125" i="14"/>
  <c r="O126" i="14"/>
  <c r="O127" i="14"/>
  <c r="O128" i="14"/>
  <c r="O129" i="14"/>
  <c r="O130" i="14"/>
  <c r="O131" i="14"/>
  <c r="O132" i="14"/>
  <c r="O133" i="14"/>
  <c r="O134" i="14"/>
  <c r="O135" i="14"/>
  <c r="O136" i="14"/>
  <c r="O137" i="14"/>
  <c r="O138" i="14"/>
  <c r="O139" i="14"/>
  <c r="O140" i="14"/>
  <c r="O141" i="14"/>
  <c r="O142" i="14"/>
  <c r="O143" i="14"/>
  <c r="O144" i="14"/>
  <c r="O145" i="14"/>
  <c r="O146" i="14"/>
  <c r="O147" i="14"/>
  <c r="O148" i="14"/>
  <c r="O149" i="14"/>
  <c r="O150" i="14"/>
  <c r="O151" i="14"/>
  <c r="O152" i="14"/>
  <c r="O153" i="14"/>
  <c r="O154" i="14"/>
  <c r="O155" i="14"/>
  <c r="O156" i="14"/>
  <c r="O157" i="14"/>
  <c r="O158" i="14"/>
  <c r="O159" i="14"/>
  <c r="O160" i="14"/>
  <c r="O161" i="14"/>
  <c r="O162" i="14"/>
  <c r="O163" i="14"/>
  <c r="O164" i="14"/>
  <c r="O165" i="14"/>
  <c r="O166" i="14"/>
  <c r="O167" i="14"/>
  <c r="O168" i="14"/>
  <c r="O169" i="14"/>
  <c r="O170" i="14"/>
  <c r="O171" i="14"/>
  <c r="O172" i="14"/>
  <c r="O173" i="14"/>
  <c r="O174" i="14"/>
  <c r="O175" i="14"/>
  <c r="O176" i="14"/>
  <c r="O177" i="14"/>
  <c r="O178" i="14"/>
  <c r="O179" i="14"/>
  <c r="O180" i="14"/>
  <c r="O181" i="14"/>
  <c r="O182" i="14"/>
  <c r="O183" i="14"/>
  <c r="O184" i="14"/>
  <c r="O185" i="14"/>
  <c r="O186" i="14"/>
  <c r="O187" i="14"/>
  <c r="O188" i="14"/>
  <c r="O189" i="14"/>
  <c r="O190" i="14"/>
  <c r="O191" i="14"/>
  <c r="O192" i="14"/>
  <c r="O193" i="14"/>
  <c r="O194" i="14"/>
  <c r="O195" i="14"/>
  <c r="O196" i="14"/>
  <c r="O197" i="14"/>
  <c r="O198" i="14"/>
  <c r="O199" i="14"/>
  <c r="O200" i="14"/>
  <c r="O201" i="14"/>
  <c r="O202" i="14"/>
  <c r="O203" i="14"/>
  <c r="O204" i="14"/>
  <c r="O205" i="14"/>
  <c r="O206" i="14"/>
  <c r="O207" i="14"/>
  <c r="O208" i="14"/>
  <c r="O209" i="14"/>
  <c r="O210" i="14"/>
  <c r="O211" i="14"/>
  <c r="O212" i="14"/>
  <c r="O213" i="14"/>
  <c r="O214" i="14"/>
  <c r="O215" i="14"/>
  <c r="O216" i="14"/>
  <c r="O217" i="14"/>
  <c r="O218" i="14"/>
  <c r="O219" i="14"/>
  <c r="O220" i="14"/>
  <c r="O221" i="14"/>
  <c r="O222" i="14"/>
  <c r="O223" i="14"/>
  <c r="O224" i="14"/>
  <c r="O225" i="14"/>
  <c r="O226" i="14"/>
  <c r="O227" i="14"/>
  <c r="O228" i="14"/>
  <c r="O229" i="14"/>
  <c r="O230" i="14"/>
  <c r="O231" i="14"/>
  <c r="O232" i="14"/>
  <c r="O233" i="14"/>
  <c r="O234" i="14"/>
  <c r="O235" i="14"/>
  <c r="O236" i="14"/>
  <c r="O237" i="14"/>
  <c r="O238" i="14"/>
  <c r="O239" i="14"/>
  <c r="O240" i="14"/>
  <c r="O241" i="14"/>
  <c r="O242" i="14"/>
  <c r="O243" i="14"/>
  <c r="O244" i="14"/>
  <c r="O245" i="14"/>
  <c r="O246" i="14"/>
  <c r="O247" i="14"/>
  <c r="O248" i="14"/>
  <c r="O249" i="14"/>
  <c r="O250" i="14"/>
  <c r="O251" i="14"/>
  <c r="O252" i="14"/>
  <c r="O253" i="14"/>
  <c r="O254" i="14"/>
  <c r="O255" i="14"/>
  <c r="O256" i="14"/>
  <c r="O257" i="14"/>
  <c r="O258" i="14"/>
  <c r="O259" i="14"/>
  <c r="O260" i="14"/>
  <c r="O261" i="14"/>
  <c r="O262" i="14"/>
  <c r="O263" i="14"/>
  <c r="O264" i="14"/>
  <c r="O265" i="14"/>
  <c r="O266" i="14"/>
  <c r="O267" i="14"/>
  <c r="O268" i="14"/>
  <c r="O269" i="14"/>
  <c r="O270" i="14"/>
  <c r="O271" i="14"/>
  <c r="O272" i="14"/>
  <c r="O273" i="14"/>
  <c r="O274" i="14"/>
  <c r="O275" i="14"/>
  <c r="O276" i="14"/>
  <c r="O277" i="14"/>
  <c r="O278" i="14"/>
  <c r="O279" i="14"/>
  <c r="O280" i="14"/>
  <c r="O281" i="14"/>
  <c r="O282" i="14"/>
  <c r="O283" i="14"/>
  <c r="O284" i="14"/>
  <c r="O285" i="14"/>
  <c r="O286" i="14"/>
  <c r="O287" i="14"/>
  <c r="O288" i="14"/>
  <c r="O289" i="14"/>
  <c r="O290" i="14"/>
  <c r="O291" i="14"/>
  <c r="O292" i="14"/>
  <c r="O293" i="14"/>
  <c r="O294" i="14"/>
  <c r="O295" i="14"/>
  <c r="O296" i="14"/>
  <c r="O297" i="14"/>
  <c r="O298" i="14"/>
  <c r="O299" i="14"/>
  <c r="O300" i="14"/>
  <c r="O301" i="14"/>
  <c r="O302" i="14"/>
  <c r="O303" i="14"/>
  <c r="O304" i="14"/>
  <c r="O305" i="14"/>
  <c r="O306" i="14"/>
  <c r="O307" i="14"/>
  <c r="O308" i="14"/>
  <c r="O309" i="14"/>
  <c r="O310" i="14"/>
  <c r="O311" i="14"/>
  <c r="O312" i="14"/>
  <c r="O313" i="14"/>
  <c r="O314" i="14"/>
  <c r="O315" i="14"/>
  <c r="O316" i="14"/>
  <c r="O317" i="14"/>
  <c r="O318" i="14"/>
  <c r="O319" i="14"/>
  <c r="O320" i="14"/>
  <c r="O321" i="14"/>
  <c r="O322" i="14"/>
  <c r="O323" i="14"/>
  <c r="O324" i="14"/>
  <c r="O325" i="14"/>
  <c r="O326" i="14"/>
  <c r="O327" i="14"/>
  <c r="O328" i="14"/>
  <c r="O329" i="14"/>
  <c r="O330" i="14"/>
  <c r="O331" i="14"/>
  <c r="O332" i="14"/>
  <c r="O333" i="14"/>
  <c r="O334" i="14"/>
  <c r="O335" i="14"/>
  <c r="O336" i="14"/>
  <c r="O337" i="14"/>
  <c r="O338" i="14"/>
  <c r="O339" i="14"/>
  <c r="O340" i="14"/>
  <c r="O341" i="14"/>
  <c r="O342" i="14"/>
  <c r="O343" i="14"/>
  <c r="O344" i="14"/>
  <c r="O345" i="14"/>
  <c r="O346" i="14"/>
  <c r="O347" i="14"/>
  <c r="O348" i="14"/>
  <c r="O349" i="14"/>
  <c r="O350" i="14"/>
  <c r="O351" i="14"/>
  <c r="O352" i="14"/>
  <c r="O353" i="14"/>
  <c r="O354" i="14"/>
  <c r="O355" i="14"/>
  <c r="O356" i="14"/>
  <c r="O357" i="14"/>
  <c r="O358" i="14"/>
  <c r="O359" i="14"/>
  <c r="O360" i="14"/>
  <c r="O361" i="14"/>
  <c r="O362" i="14"/>
  <c r="O363" i="14"/>
  <c r="O364" i="14"/>
  <c r="O365" i="14"/>
  <c r="O366" i="14"/>
  <c r="O367" i="14"/>
  <c r="O368" i="14"/>
  <c r="O369" i="14"/>
  <c r="O370" i="14"/>
  <c r="O371" i="14"/>
  <c r="O372" i="14"/>
  <c r="O373" i="14"/>
  <c r="O374" i="14"/>
  <c r="O375" i="14"/>
  <c r="O376" i="14"/>
  <c r="O377" i="14"/>
  <c r="O378" i="14"/>
  <c r="O379" i="14"/>
  <c r="O380" i="14"/>
  <c r="O381" i="14"/>
  <c r="O382" i="14"/>
  <c r="O383" i="14"/>
  <c r="O384" i="14"/>
  <c r="O385" i="14"/>
  <c r="O386" i="14"/>
  <c r="O387" i="14"/>
  <c r="O388" i="14"/>
  <c r="O389" i="14"/>
  <c r="O390" i="14"/>
  <c r="O391" i="14"/>
  <c r="O392" i="14"/>
  <c r="O393" i="14"/>
  <c r="O394" i="14"/>
  <c r="O395" i="14"/>
  <c r="O396" i="14"/>
  <c r="O397" i="14"/>
  <c r="O398" i="14"/>
  <c r="O399" i="14"/>
  <c r="O400" i="14"/>
  <c r="O401" i="14"/>
  <c r="O402" i="14"/>
  <c r="O403" i="14"/>
  <c r="O404" i="14"/>
  <c r="O405" i="14"/>
  <c r="O406" i="14"/>
  <c r="O407" i="14"/>
  <c r="O408" i="14"/>
  <c r="O409" i="14"/>
  <c r="O410" i="14"/>
  <c r="O411" i="14"/>
  <c r="O412" i="14"/>
  <c r="O413" i="14"/>
  <c r="O414" i="14"/>
  <c r="O415" i="14"/>
  <c r="O416" i="14"/>
  <c r="O417" i="14"/>
  <c r="O418" i="14"/>
  <c r="O419" i="14"/>
  <c r="O420" i="14"/>
  <c r="O421" i="14"/>
  <c r="O422" i="14"/>
  <c r="O423" i="14"/>
  <c r="O424" i="14"/>
  <c r="O425" i="14"/>
  <c r="O426" i="14"/>
  <c r="O427" i="14"/>
  <c r="O428" i="14"/>
  <c r="O429" i="14"/>
  <c r="O430" i="14"/>
  <c r="O431" i="14"/>
  <c r="O432" i="14"/>
  <c r="O433" i="14"/>
  <c r="O434" i="14"/>
  <c r="O435" i="14"/>
  <c r="O436" i="14"/>
  <c r="O437" i="14"/>
  <c r="O438" i="14"/>
  <c r="O439" i="14"/>
  <c r="O440" i="14"/>
  <c r="O441" i="14"/>
  <c r="O442" i="14"/>
  <c r="O443" i="14"/>
  <c r="O444" i="14"/>
  <c r="O445" i="14"/>
  <c r="O446" i="14"/>
  <c r="O447" i="14"/>
  <c r="O448" i="14"/>
  <c r="O449" i="14"/>
  <c r="O450" i="14"/>
  <c r="O451" i="14"/>
  <c r="O452" i="14"/>
  <c r="O453" i="14"/>
  <c r="O454" i="14"/>
  <c r="O455" i="14"/>
  <c r="O456" i="14"/>
  <c r="O457" i="14"/>
  <c r="O458" i="14"/>
  <c r="O459" i="14"/>
  <c r="O460" i="14"/>
  <c r="O461" i="14"/>
  <c r="O462" i="14"/>
  <c r="O463" i="14"/>
  <c r="O464" i="14"/>
  <c r="O465" i="14"/>
  <c r="O466" i="14"/>
  <c r="O467" i="14"/>
  <c r="O468" i="14"/>
  <c r="O469" i="14"/>
  <c r="O470" i="14"/>
  <c r="O471" i="14"/>
  <c r="O472" i="14"/>
  <c r="O473" i="14"/>
  <c r="O474" i="14"/>
  <c r="O475" i="14"/>
  <c r="O476" i="14"/>
  <c r="O477" i="14"/>
  <c r="O478" i="14"/>
  <c r="O479" i="14"/>
  <c r="O480" i="14"/>
  <c r="O481" i="14"/>
  <c r="O482" i="14"/>
  <c r="O483" i="14"/>
  <c r="O484" i="14"/>
  <c r="O485" i="14"/>
  <c r="O486" i="14"/>
  <c r="O487" i="14"/>
  <c r="O488" i="14"/>
  <c r="O489" i="14"/>
  <c r="O490" i="14"/>
  <c r="O491" i="14"/>
  <c r="O492" i="14"/>
  <c r="O493" i="14"/>
  <c r="O494" i="14"/>
  <c r="O495" i="14"/>
  <c r="O496" i="14"/>
  <c r="O497" i="14"/>
  <c r="O498" i="14"/>
  <c r="O499" i="14"/>
  <c r="O500" i="14"/>
  <c r="O501" i="14"/>
  <c r="O502" i="14"/>
  <c r="O503" i="14"/>
  <c r="O504" i="14"/>
  <c r="O505" i="14"/>
  <c r="O506" i="14"/>
  <c r="O507" i="14"/>
  <c r="O508" i="14"/>
  <c r="O509" i="14"/>
  <c r="O510" i="14"/>
  <c r="O511" i="14"/>
  <c r="O512" i="14"/>
  <c r="O513" i="14"/>
  <c r="O514" i="14"/>
  <c r="O515" i="14"/>
  <c r="O516" i="14"/>
  <c r="O517" i="14"/>
  <c r="O518" i="14"/>
  <c r="O519" i="14"/>
  <c r="O520" i="14"/>
  <c r="O521" i="14"/>
  <c r="O522" i="14"/>
  <c r="O523" i="14"/>
  <c r="O524" i="14"/>
  <c r="O525" i="14"/>
  <c r="O526" i="14"/>
  <c r="O527" i="14"/>
  <c r="O528" i="14"/>
  <c r="O529" i="14"/>
  <c r="O530" i="14"/>
  <c r="O531" i="14"/>
  <c r="O532" i="14"/>
  <c r="O533" i="14"/>
  <c r="O534" i="14"/>
  <c r="O535" i="14"/>
  <c r="O536" i="14"/>
  <c r="O537" i="14"/>
  <c r="O538" i="14"/>
  <c r="O539" i="14"/>
  <c r="O540" i="14"/>
  <c r="O541" i="14"/>
  <c r="O542" i="14"/>
  <c r="O543" i="14"/>
  <c r="O544" i="14"/>
  <c r="O545" i="14"/>
  <c r="O546" i="14"/>
  <c r="O547" i="14"/>
  <c r="O548" i="14"/>
  <c r="O549" i="14"/>
  <c r="O550" i="14"/>
  <c r="O551" i="14"/>
  <c r="O552" i="14"/>
  <c r="O553" i="14"/>
  <c r="O554" i="14"/>
  <c r="O555" i="14"/>
  <c r="O556" i="14"/>
  <c r="O557" i="14"/>
  <c r="O558" i="14"/>
  <c r="O559" i="14"/>
  <c r="O560" i="14"/>
  <c r="O561" i="14"/>
  <c r="O562" i="14"/>
  <c r="O563" i="14"/>
  <c r="O564" i="14"/>
  <c r="O565" i="14"/>
  <c r="O566" i="14"/>
  <c r="O567" i="14"/>
  <c r="O568" i="14"/>
  <c r="O569" i="14"/>
  <c r="O570" i="14"/>
  <c r="O571" i="14"/>
  <c r="O572" i="14"/>
  <c r="O573" i="14"/>
  <c r="O574" i="14"/>
  <c r="O575" i="14"/>
  <c r="O576" i="14"/>
  <c r="O577" i="14"/>
  <c r="O578" i="14"/>
  <c r="O579" i="14"/>
  <c r="O580" i="14"/>
  <c r="O581" i="14"/>
  <c r="O582" i="14"/>
  <c r="O583" i="14"/>
  <c r="O584" i="14"/>
  <c r="O585" i="14"/>
  <c r="O586" i="14"/>
  <c r="O587" i="14"/>
  <c r="O588" i="14"/>
  <c r="O589" i="14"/>
  <c r="O590" i="14"/>
  <c r="O591" i="14"/>
  <c r="O592" i="14"/>
  <c r="O593" i="14"/>
  <c r="O594" i="14"/>
  <c r="O595" i="14"/>
  <c r="O596" i="14"/>
  <c r="O597" i="14"/>
  <c r="O598" i="14"/>
  <c r="O599" i="14"/>
  <c r="O600" i="14"/>
  <c r="O601" i="14"/>
  <c r="O602" i="14"/>
  <c r="O603" i="14"/>
  <c r="O604" i="14"/>
  <c r="O605" i="14"/>
  <c r="O606" i="14"/>
  <c r="O607" i="14"/>
  <c r="O608" i="14"/>
  <c r="O609" i="14"/>
  <c r="O610" i="14"/>
  <c r="O611" i="14"/>
  <c r="O612" i="14"/>
  <c r="O613" i="14"/>
  <c r="O614" i="14"/>
  <c r="O615" i="14"/>
  <c r="O616" i="14"/>
  <c r="O617" i="14"/>
  <c r="O618" i="14"/>
  <c r="O619" i="14"/>
  <c r="O620" i="14"/>
  <c r="O621" i="14"/>
  <c r="O622" i="14"/>
  <c r="O623" i="14"/>
  <c r="O624" i="14"/>
  <c r="O625" i="14"/>
  <c r="O626" i="14"/>
  <c r="O627" i="14"/>
  <c r="O628" i="14"/>
  <c r="O629" i="14"/>
  <c r="O630" i="14"/>
  <c r="O631" i="14"/>
  <c r="O632" i="14"/>
  <c r="O633" i="14"/>
  <c r="O634" i="14"/>
  <c r="O635" i="14"/>
  <c r="O636" i="14"/>
  <c r="O637" i="14"/>
  <c r="O638" i="14"/>
  <c r="O639" i="14"/>
  <c r="O640" i="14"/>
  <c r="O641" i="14"/>
  <c r="O642" i="14"/>
  <c r="O643" i="14"/>
  <c r="O644" i="14"/>
  <c r="O645" i="14"/>
  <c r="O646" i="14"/>
  <c r="O647" i="14"/>
  <c r="O648" i="14"/>
  <c r="O649" i="14"/>
  <c r="O650" i="14"/>
  <c r="O651" i="14"/>
  <c r="O652" i="14"/>
  <c r="O653" i="14"/>
  <c r="O654" i="14"/>
  <c r="O655" i="14"/>
  <c r="O656" i="14"/>
  <c r="O657" i="14"/>
  <c r="O658" i="14"/>
  <c r="O659" i="14"/>
  <c r="O660" i="14"/>
  <c r="O661" i="14"/>
  <c r="O662" i="14"/>
  <c r="O663" i="14"/>
  <c r="O664" i="14"/>
  <c r="O665" i="14"/>
  <c r="O666" i="14"/>
  <c r="O667" i="14"/>
  <c r="O668" i="14"/>
  <c r="O669" i="14"/>
  <c r="O670" i="14"/>
  <c r="O671" i="14"/>
  <c r="O672" i="14"/>
  <c r="O673" i="14"/>
  <c r="O674" i="14"/>
  <c r="O675" i="14"/>
  <c r="O676" i="14"/>
  <c r="O677" i="14"/>
  <c r="O678" i="14"/>
  <c r="O679" i="14"/>
  <c r="O680" i="14"/>
  <c r="O681" i="14"/>
  <c r="O682" i="14"/>
  <c r="O683" i="14"/>
  <c r="O684" i="14"/>
  <c r="O685" i="14"/>
  <c r="O686" i="14"/>
  <c r="O687" i="14"/>
  <c r="O688" i="14"/>
  <c r="O689" i="14"/>
  <c r="O690" i="14"/>
  <c r="O691" i="14"/>
  <c r="O692" i="14"/>
  <c r="O693" i="14"/>
  <c r="O694" i="14"/>
  <c r="O695" i="14"/>
  <c r="O696" i="14"/>
  <c r="O697" i="14"/>
  <c r="O698" i="14"/>
  <c r="O699" i="14"/>
  <c r="O700" i="14"/>
  <c r="O701" i="14"/>
  <c r="O702" i="14"/>
  <c r="O703" i="14"/>
  <c r="O704" i="14"/>
  <c r="O705" i="14"/>
  <c r="O706" i="14"/>
  <c r="O707" i="14"/>
  <c r="O708" i="14"/>
  <c r="O709" i="14"/>
  <c r="O710" i="14"/>
  <c r="O711" i="14"/>
  <c r="O712" i="14"/>
  <c r="O713" i="14"/>
  <c r="O714" i="14"/>
  <c r="O715" i="14"/>
  <c r="O716" i="14"/>
  <c r="O717" i="14"/>
  <c r="O718" i="14"/>
  <c r="O719" i="14"/>
  <c r="O720" i="14"/>
  <c r="O721" i="14"/>
  <c r="O722" i="14"/>
  <c r="O723" i="14"/>
  <c r="O724" i="14"/>
  <c r="O725" i="14"/>
  <c r="O726" i="14"/>
  <c r="O727" i="14"/>
  <c r="O728" i="14"/>
  <c r="O729" i="14"/>
  <c r="O730" i="14"/>
  <c r="O731" i="14"/>
  <c r="O732" i="14"/>
  <c r="O733" i="14"/>
  <c r="O734" i="14"/>
  <c r="O735" i="14"/>
  <c r="O736" i="14"/>
  <c r="O737" i="14"/>
  <c r="O738" i="14"/>
  <c r="O739" i="14"/>
  <c r="O740" i="14"/>
  <c r="O741" i="14"/>
  <c r="O742" i="14"/>
  <c r="O743" i="14"/>
  <c r="O744" i="14"/>
  <c r="O745" i="14"/>
  <c r="O746" i="14"/>
  <c r="O747" i="14"/>
  <c r="O748" i="14"/>
  <c r="O749" i="14"/>
  <c r="O750" i="14"/>
  <c r="O751" i="14"/>
  <c r="O752" i="14"/>
  <c r="O753" i="14"/>
  <c r="O754" i="14"/>
  <c r="O755" i="14"/>
  <c r="O756" i="14"/>
  <c r="O757" i="14"/>
  <c r="O758" i="14"/>
  <c r="O759" i="14"/>
  <c r="O760" i="14"/>
  <c r="O761" i="14"/>
  <c r="O762" i="14"/>
  <c r="O763" i="14"/>
  <c r="O764" i="14"/>
  <c r="O765" i="14"/>
  <c r="O766" i="14"/>
  <c r="O767" i="14"/>
  <c r="O768" i="14"/>
  <c r="O769" i="14"/>
  <c r="O770" i="14"/>
  <c r="O771" i="14"/>
  <c r="O772" i="14"/>
  <c r="O773" i="14"/>
  <c r="O774" i="14"/>
  <c r="O775" i="14"/>
  <c r="O776" i="14"/>
  <c r="O777" i="14"/>
  <c r="O778" i="14"/>
  <c r="O779" i="14"/>
  <c r="O780" i="14"/>
  <c r="O781" i="14"/>
  <c r="O782" i="14"/>
  <c r="O783" i="14"/>
  <c r="O784" i="14"/>
  <c r="O785" i="14"/>
  <c r="O786" i="14"/>
  <c r="O787" i="14"/>
  <c r="O788" i="14"/>
  <c r="O789" i="14"/>
  <c r="O790" i="14"/>
  <c r="O791" i="14"/>
  <c r="O792" i="14"/>
  <c r="O793" i="14"/>
  <c r="O794" i="14"/>
  <c r="O795" i="14"/>
  <c r="O796" i="14"/>
  <c r="O797" i="14"/>
  <c r="O798" i="14"/>
  <c r="O799" i="14"/>
  <c r="O800" i="14"/>
  <c r="O801" i="14"/>
  <c r="O802" i="14"/>
  <c r="O803" i="14"/>
  <c r="O804" i="14"/>
  <c r="O805" i="14"/>
  <c r="O806" i="14"/>
  <c r="O807" i="14"/>
  <c r="O808" i="14"/>
  <c r="O809" i="14"/>
  <c r="O810" i="14"/>
  <c r="O811" i="14"/>
  <c r="O812" i="14"/>
  <c r="O813" i="14"/>
  <c r="O814" i="14"/>
  <c r="O815" i="14"/>
  <c r="O816" i="14"/>
  <c r="O817" i="14"/>
  <c r="O818" i="14"/>
  <c r="O819" i="14"/>
  <c r="O820" i="14"/>
  <c r="O821" i="14"/>
  <c r="O822" i="14"/>
  <c r="O823" i="14"/>
  <c r="O824" i="14"/>
  <c r="O825" i="14"/>
  <c r="O826" i="14"/>
  <c r="O827" i="14"/>
  <c r="O828" i="14"/>
  <c r="O829" i="14"/>
  <c r="O830" i="14"/>
  <c r="O831" i="14"/>
  <c r="O832" i="14"/>
  <c r="O833" i="14"/>
  <c r="O834" i="14"/>
  <c r="O835" i="14"/>
  <c r="O836" i="14"/>
  <c r="O837" i="14"/>
  <c r="O838" i="14"/>
  <c r="O839" i="14"/>
  <c r="O840" i="14"/>
  <c r="O841" i="14"/>
  <c r="O842" i="14"/>
  <c r="O843" i="14"/>
  <c r="O844" i="14"/>
  <c r="O845" i="14"/>
  <c r="O846" i="14"/>
  <c r="O847" i="14"/>
  <c r="O848" i="14"/>
  <c r="O849" i="14"/>
  <c r="O850" i="14"/>
  <c r="O851" i="14"/>
  <c r="O852" i="14"/>
  <c r="O853" i="14"/>
  <c r="O854" i="14"/>
  <c r="O855" i="14"/>
  <c r="O856" i="14"/>
  <c r="O857" i="14"/>
  <c r="O858" i="14"/>
  <c r="O859" i="14"/>
  <c r="O860" i="14"/>
  <c r="O861" i="14"/>
  <c r="O862" i="14"/>
  <c r="O863" i="14"/>
  <c r="O864" i="14"/>
  <c r="O865" i="14"/>
  <c r="O866" i="14"/>
  <c r="O867" i="14"/>
  <c r="O868" i="14"/>
  <c r="O869" i="14"/>
  <c r="O870" i="14"/>
  <c r="O871" i="14"/>
  <c r="O872" i="14"/>
  <c r="O873" i="14"/>
  <c r="O874" i="14"/>
  <c r="O875" i="14"/>
  <c r="O876" i="14"/>
  <c r="O877" i="14"/>
  <c r="O878" i="14"/>
  <c r="O879" i="14"/>
  <c r="O880" i="14"/>
  <c r="O881" i="14"/>
  <c r="O882" i="14"/>
  <c r="O883" i="14"/>
  <c r="O884" i="14"/>
  <c r="O885" i="14"/>
  <c r="O886" i="14"/>
  <c r="O887" i="14"/>
  <c r="O888" i="14"/>
  <c r="O889" i="14"/>
  <c r="O890" i="14"/>
  <c r="O891" i="14"/>
  <c r="O892" i="14"/>
  <c r="O893" i="14"/>
  <c r="O894" i="14"/>
  <c r="O895" i="14"/>
  <c r="O896" i="14"/>
  <c r="O897" i="14"/>
  <c r="O898" i="14"/>
  <c r="O899" i="14"/>
  <c r="O900" i="14"/>
  <c r="O901" i="14"/>
  <c r="O902" i="14"/>
  <c r="O903" i="14"/>
  <c r="O904" i="14"/>
  <c r="O905" i="14"/>
  <c r="O906" i="14"/>
  <c r="O907" i="14"/>
  <c r="O908" i="14"/>
  <c r="O909" i="14"/>
  <c r="O910" i="14"/>
  <c r="O911" i="14"/>
  <c r="O912" i="14"/>
  <c r="O913" i="14"/>
  <c r="O914" i="14"/>
  <c r="O915" i="14"/>
  <c r="O916" i="14"/>
  <c r="O917" i="14"/>
  <c r="O918" i="14"/>
  <c r="O919" i="14"/>
  <c r="O920" i="14"/>
  <c r="O921" i="14"/>
  <c r="O922" i="14"/>
  <c r="O923" i="14"/>
  <c r="O924" i="14"/>
  <c r="O925" i="14"/>
  <c r="O926" i="14"/>
  <c r="O927" i="14"/>
  <c r="O928" i="14"/>
  <c r="O929" i="14"/>
  <c r="O930" i="14"/>
  <c r="O931" i="14"/>
  <c r="O932" i="14"/>
  <c r="O933" i="14"/>
  <c r="O934" i="14"/>
  <c r="O935" i="14"/>
  <c r="O936" i="14"/>
  <c r="O937" i="14"/>
  <c r="O938" i="14"/>
  <c r="O939" i="14"/>
  <c r="O940" i="14"/>
  <c r="O941" i="14"/>
  <c r="O942" i="14"/>
  <c r="O943" i="14"/>
  <c r="O944" i="14"/>
  <c r="O945" i="14"/>
  <c r="O946" i="14"/>
  <c r="O947" i="14"/>
  <c r="O948" i="14"/>
  <c r="O949" i="14"/>
  <c r="O950" i="14"/>
  <c r="O951" i="14"/>
  <c r="O952" i="14"/>
  <c r="O953" i="14"/>
  <c r="O954" i="14"/>
  <c r="O955" i="14"/>
  <c r="O956" i="14"/>
  <c r="O957" i="14"/>
  <c r="O958" i="14"/>
  <c r="O959" i="14"/>
  <c r="O960" i="14"/>
  <c r="O961" i="14"/>
  <c r="O962" i="14"/>
  <c r="O963" i="14"/>
  <c r="O964" i="14"/>
  <c r="O965" i="14"/>
  <c r="O966" i="14"/>
  <c r="O967" i="14"/>
  <c r="O968" i="14"/>
  <c r="O969" i="14"/>
  <c r="O970" i="14"/>
  <c r="O971" i="14"/>
  <c r="O972" i="14"/>
  <c r="O973" i="14"/>
  <c r="O974" i="14"/>
  <c r="O975" i="14"/>
  <c r="O976" i="14"/>
  <c r="O977" i="14"/>
  <c r="O978" i="14"/>
  <c r="O979" i="14"/>
  <c r="O980" i="14"/>
  <c r="O981" i="14"/>
  <c r="O982" i="14"/>
  <c r="O983" i="14"/>
  <c r="O984" i="14"/>
  <c r="O985" i="14"/>
  <c r="O986" i="14"/>
  <c r="O987" i="14"/>
  <c r="O988" i="14"/>
  <c r="O989" i="14"/>
  <c r="O990" i="14"/>
  <c r="O991" i="14"/>
  <c r="O992" i="14"/>
  <c r="O993" i="14"/>
  <c r="O994" i="14"/>
  <c r="O995" i="14"/>
  <c r="O996" i="14"/>
  <c r="O997" i="14"/>
  <c r="O998" i="14"/>
  <c r="O999" i="14"/>
  <c r="O1000" i="14"/>
  <c r="O1001" i="14"/>
  <c r="O1002" i="14"/>
  <c r="O1003" i="14"/>
  <c r="O1004" i="14"/>
  <c r="O1005" i="14"/>
  <c r="O1006" i="14"/>
  <c r="O1007" i="14"/>
  <c r="O1008" i="14"/>
  <c r="O1009" i="14"/>
  <c r="O1010" i="14"/>
  <c r="O1011" i="14"/>
  <c r="O1012" i="14"/>
  <c r="O1013" i="14"/>
  <c r="O1014" i="14"/>
  <c r="O1015" i="14"/>
  <c r="O1016" i="14"/>
  <c r="O1017" i="14"/>
  <c r="O1018" i="14"/>
  <c r="O1019" i="14"/>
  <c r="O1020" i="14"/>
  <c r="O1021" i="14"/>
  <c r="O1022" i="14"/>
  <c r="O1023" i="14"/>
  <c r="O1024" i="14"/>
  <c r="O1025" i="14"/>
  <c r="O1026" i="14"/>
  <c r="O1027" i="14"/>
  <c r="O1028" i="14"/>
  <c r="O1029" i="14"/>
  <c r="O1030" i="14"/>
  <c r="O1031" i="14"/>
  <c r="O1032" i="14"/>
  <c r="O1033" i="14"/>
  <c r="O1034" i="14"/>
  <c r="O1035" i="14"/>
  <c r="O1036" i="14"/>
  <c r="O1037" i="14"/>
  <c r="O1038" i="14"/>
  <c r="O1039" i="14"/>
  <c r="O1040" i="14"/>
  <c r="O1041" i="14"/>
  <c r="O1042" i="14"/>
  <c r="O1043" i="14"/>
  <c r="O1044" i="14"/>
  <c r="O1045" i="14"/>
  <c r="O1046" i="14"/>
  <c r="O1047" i="14"/>
  <c r="O1048" i="14"/>
  <c r="O1049" i="14"/>
  <c r="O1050" i="14"/>
  <c r="O1051" i="14"/>
  <c r="O1052" i="14"/>
  <c r="O1053" i="14"/>
  <c r="O1054" i="14"/>
  <c r="O1055" i="14"/>
  <c r="O1056" i="14"/>
  <c r="O1057" i="14"/>
  <c r="O1058" i="14"/>
  <c r="O1059" i="14"/>
  <c r="O1060" i="14"/>
  <c r="O1061" i="14"/>
  <c r="O1062" i="14"/>
  <c r="O1063" i="14"/>
  <c r="O1064" i="14"/>
  <c r="O1065" i="14"/>
  <c r="O1066" i="14"/>
  <c r="O1067" i="14"/>
  <c r="O1068" i="14"/>
  <c r="O1069" i="14"/>
  <c r="O1070" i="14"/>
  <c r="O1071" i="14"/>
  <c r="O1072" i="14"/>
  <c r="O1073" i="14"/>
  <c r="O1074" i="14"/>
  <c r="O1075" i="14"/>
  <c r="O1076" i="14"/>
  <c r="O1077" i="14"/>
  <c r="O1078" i="14"/>
  <c r="O1079" i="14"/>
  <c r="O1080" i="14"/>
  <c r="O1081" i="14"/>
  <c r="O1082" i="14"/>
  <c r="O1083" i="14"/>
  <c r="O1084" i="14"/>
  <c r="O1085" i="14"/>
  <c r="O1086" i="14"/>
  <c r="O1087" i="14"/>
  <c r="O1088" i="14"/>
  <c r="O1089" i="14"/>
  <c r="O1090" i="14"/>
  <c r="O1091" i="14"/>
  <c r="O1092" i="14"/>
  <c r="O1093" i="14"/>
  <c r="O1094" i="14"/>
  <c r="O1095" i="14"/>
  <c r="O1096" i="14"/>
  <c r="O1097" i="14"/>
  <c r="O1098" i="14"/>
  <c r="O1099" i="14"/>
  <c r="O1100" i="14"/>
  <c r="O1101" i="14"/>
  <c r="O1102" i="14"/>
  <c r="O1103" i="14"/>
  <c r="O1104" i="14"/>
  <c r="O1105" i="14"/>
  <c r="O1106" i="14"/>
  <c r="O1107" i="14"/>
  <c r="O1108" i="14"/>
  <c r="O1109" i="14"/>
  <c r="O1110" i="14"/>
  <c r="O1111" i="14"/>
  <c r="O1112" i="14"/>
  <c r="O1113" i="14"/>
  <c r="O1114" i="14"/>
  <c r="O1115" i="14"/>
  <c r="O1116" i="14"/>
  <c r="O1117" i="14"/>
  <c r="O1118" i="14"/>
  <c r="O1119" i="14"/>
  <c r="O1120" i="14"/>
  <c r="O1121" i="14"/>
  <c r="O1122" i="14"/>
  <c r="O1123" i="14"/>
  <c r="O1124" i="14"/>
  <c r="O1125" i="14"/>
  <c r="O1126" i="14"/>
  <c r="O1127" i="14"/>
  <c r="O1128" i="14"/>
  <c r="O1129" i="14"/>
  <c r="O1130" i="14"/>
  <c r="O1131" i="14"/>
  <c r="O1132" i="14"/>
  <c r="O1133" i="14"/>
  <c r="O1134" i="14"/>
  <c r="O1135" i="14"/>
  <c r="O1136" i="14"/>
  <c r="O1137" i="14"/>
  <c r="O1138" i="14"/>
  <c r="O1139" i="14"/>
  <c r="O1140" i="14"/>
  <c r="O1141" i="14"/>
  <c r="O1142" i="14"/>
  <c r="O1143" i="14"/>
  <c r="O1144" i="14"/>
  <c r="O1145" i="14"/>
  <c r="O1146" i="14"/>
  <c r="O1147" i="14"/>
  <c r="O1148" i="14"/>
  <c r="O1149" i="14"/>
  <c r="O1150" i="14"/>
  <c r="O1151" i="14"/>
  <c r="O1152" i="14"/>
  <c r="O1153" i="14"/>
  <c r="O1154" i="14"/>
  <c r="O1155" i="14"/>
  <c r="O1156" i="14"/>
  <c r="O1157" i="14"/>
  <c r="O1158" i="14"/>
  <c r="O1159" i="14"/>
  <c r="O1160" i="14"/>
  <c r="O1161" i="14"/>
  <c r="O1162" i="14"/>
  <c r="O1163" i="14"/>
  <c r="O1164" i="14"/>
  <c r="O1165" i="14"/>
  <c r="O1166" i="14"/>
  <c r="O1167" i="14"/>
  <c r="O1168" i="14"/>
  <c r="O1169" i="14"/>
  <c r="O1170" i="14"/>
  <c r="O1171" i="14"/>
  <c r="O1172" i="14"/>
  <c r="O1173" i="14"/>
  <c r="O1174" i="14"/>
  <c r="O1175" i="14"/>
  <c r="O1176" i="14"/>
  <c r="O1177" i="14"/>
  <c r="O1178" i="14"/>
  <c r="O1179" i="14"/>
  <c r="O1180" i="14"/>
  <c r="O1181" i="14"/>
  <c r="O1182" i="14"/>
  <c r="O1183" i="14"/>
  <c r="O1184" i="14"/>
  <c r="O1185" i="14"/>
  <c r="O1186" i="14"/>
  <c r="O1187" i="14"/>
  <c r="O1188" i="14"/>
  <c r="O1189" i="14"/>
  <c r="O1190" i="14"/>
  <c r="O1191" i="14"/>
  <c r="O1192" i="14"/>
  <c r="O1193" i="14"/>
  <c r="O1194" i="14"/>
  <c r="O1195" i="14"/>
  <c r="O1196" i="14"/>
  <c r="O1197" i="14"/>
  <c r="O1198" i="14"/>
  <c r="O1199" i="14"/>
  <c r="O1200" i="14"/>
  <c r="O1201" i="14"/>
  <c r="O1202" i="14"/>
  <c r="O1203" i="14"/>
  <c r="O1204" i="14"/>
  <c r="O1205" i="14"/>
  <c r="O1206" i="14"/>
  <c r="O1207" i="14"/>
  <c r="O1208" i="14"/>
  <c r="O1209" i="14"/>
  <c r="O1210" i="14"/>
  <c r="O1211" i="14"/>
  <c r="O1212" i="14"/>
  <c r="O1213" i="14"/>
  <c r="O1214" i="14"/>
  <c r="O1215" i="14"/>
  <c r="O1216" i="14"/>
  <c r="O1217" i="14"/>
  <c r="O1218" i="14"/>
  <c r="O1219" i="14"/>
  <c r="O1220" i="14"/>
  <c r="O1221" i="14"/>
  <c r="O1222" i="14"/>
  <c r="O1223" i="14"/>
  <c r="O1224" i="14"/>
  <c r="O1225" i="14"/>
  <c r="O1226" i="14"/>
  <c r="O1227" i="14"/>
  <c r="O1228" i="14"/>
  <c r="O1229" i="14"/>
  <c r="O1230" i="14"/>
  <c r="O1231" i="14"/>
  <c r="O1232" i="14"/>
  <c r="O1233" i="14"/>
  <c r="O1234" i="14"/>
  <c r="O1235" i="14"/>
  <c r="O1236" i="14"/>
  <c r="O1237" i="14"/>
  <c r="O1238" i="14"/>
  <c r="O1239" i="14"/>
  <c r="O1240" i="14"/>
  <c r="O1241" i="14"/>
  <c r="O1242" i="14"/>
  <c r="O1243" i="14"/>
  <c r="O1244" i="14"/>
  <c r="O1245" i="14"/>
  <c r="O1246" i="14"/>
  <c r="O1247" i="14"/>
  <c r="O1248" i="14"/>
  <c r="O1249" i="14"/>
  <c r="O1250" i="14"/>
  <c r="O1251" i="14"/>
  <c r="O1252" i="14"/>
  <c r="O1253" i="14"/>
  <c r="O1254" i="14"/>
  <c r="O1255" i="14"/>
  <c r="O1256" i="14"/>
  <c r="O1257" i="14"/>
  <c r="O1258" i="14"/>
  <c r="O1259" i="14"/>
  <c r="O1260" i="14"/>
  <c r="O1261" i="14"/>
  <c r="O1262" i="14"/>
  <c r="O1263" i="14"/>
  <c r="O1264" i="14"/>
  <c r="O1265" i="14"/>
  <c r="O1266" i="14"/>
  <c r="O1267" i="14"/>
  <c r="O1268" i="14"/>
  <c r="O1269" i="14"/>
  <c r="O1270" i="14"/>
  <c r="O1271" i="14"/>
  <c r="O1272" i="14"/>
  <c r="O1273" i="14"/>
  <c r="O1274" i="14"/>
  <c r="O1275" i="14"/>
  <c r="O1276" i="14"/>
  <c r="O1277" i="14"/>
  <c r="O1278" i="14"/>
  <c r="O1279" i="14"/>
  <c r="O1280" i="14"/>
  <c r="O1281" i="14"/>
  <c r="O1282" i="14"/>
  <c r="O1283" i="14"/>
  <c r="O1284" i="14"/>
  <c r="O1285" i="14"/>
  <c r="O1286" i="14"/>
  <c r="O1287" i="14"/>
  <c r="O1288" i="14"/>
  <c r="O1289" i="14"/>
  <c r="O1290" i="14"/>
  <c r="O1291" i="14"/>
  <c r="O1292" i="14"/>
  <c r="O1293" i="14"/>
  <c r="O1294" i="14"/>
  <c r="O1295" i="14"/>
  <c r="O1296" i="14"/>
  <c r="O1297" i="14"/>
  <c r="O1298" i="14"/>
  <c r="O1299" i="14"/>
  <c r="O1300" i="14"/>
  <c r="O1301" i="14"/>
  <c r="O1302" i="14"/>
  <c r="O1303" i="14"/>
  <c r="O1304" i="14"/>
  <c r="O1305" i="14"/>
  <c r="O1306" i="14"/>
  <c r="O1307" i="14"/>
  <c r="O1308" i="14"/>
  <c r="O1309" i="14"/>
  <c r="O1310" i="14"/>
  <c r="O1311" i="14"/>
  <c r="O1312" i="14"/>
  <c r="O1313" i="14"/>
  <c r="O1314" i="14"/>
  <c r="O1315" i="14"/>
  <c r="O1316" i="14"/>
  <c r="O1317" i="14"/>
  <c r="O1318" i="14"/>
  <c r="O1319" i="14"/>
  <c r="O1320" i="14"/>
  <c r="O1321" i="14"/>
  <c r="O1322" i="14"/>
  <c r="O1323" i="14"/>
  <c r="O1324" i="14"/>
  <c r="O1325" i="14"/>
  <c r="O1326" i="14"/>
  <c r="O1327" i="14"/>
  <c r="O1328" i="14"/>
  <c r="O1329" i="14"/>
  <c r="O1330" i="14"/>
  <c r="O1331" i="14"/>
  <c r="O1332" i="14"/>
  <c r="O1333" i="14"/>
  <c r="O1334" i="14"/>
  <c r="O1335" i="14"/>
  <c r="O1336" i="14"/>
  <c r="O1337" i="14"/>
  <c r="O1338" i="14"/>
  <c r="O1339" i="14"/>
  <c r="O1340" i="14"/>
  <c r="O1341" i="14"/>
  <c r="O1342" i="14"/>
  <c r="O1343" i="14"/>
  <c r="O1344" i="14"/>
  <c r="O1345" i="14"/>
  <c r="O1346" i="14"/>
  <c r="O1347" i="14"/>
  <c r="O1348" i="14"/>
  <c r="O1349" i="14"/>
  <c r="O1350" i="14"/>
  <c r="O1351" i="14"/>
  <c r="O1352" i="14"/>
  <c r="O1353" i="14"/>
  <c r="O1354" i="14"/>
  <c r="O1355" i="14"/>
  <c r="O1356" i="14"/>
  <c r="O1357" i="14"/>
  <c r="O1358" i="14"/>
  <c r="O1359" i="14"/>
  <c r="O1360" i="14"/>
  <c r="O1361" i="14"/>
  <c r="O1362" i="14"/>
  <c r="O1363" i="14"/>
  <c r="O1364" i="14"/>
  <c r="O1365" i="14"/>
  <c r="O1366" i="14"/>
  <c r="O1367" i="14"/>
  <c r="O1368" i="14"/>
  <c r="O1369" i="14"/>
  <c r="O1370" i="14"/>
  <c r="O1371" i="14"/>
  <c r="O1372" i="14"/>
  <c r="O1373" i="14"/>
  <c r="O1374" i="14"/>
  <c r="O1375" i="14"/>
  <c r="O1376" i="14"/>
  <c r="O1377" i="14"/>
  <c r="O1378" i="14"/>
  <c r="O1379" i="14"/>
  <c r="O1380" i="14"/>
  <c r="O1381" i="14"/>
  <c r="O1382" i="14"/>
  <c r="O1383" i="14"/>
  <c r="O1384" i="14"/>
  <c r="O1385" i="14"/>
  <c r="O1386" i="14"/>
  <c r="O1387" i="14"/>
  <c r="O1388" i="14"/>
  <c r="O1389" i="14"/>
  <c r="O1390" i="14"/>
  <c r="O1391" i="14"/>
  <c r="O1392" i="14"/>
  <c r="O1393" i="14"/>
  <c r="O1394" i="14"/>
  <c r="O1395" i="14"/>
  <c r="O1396" i="14"/>
  <c r="O1397" i="14"/>
  <c r="O1398" i="14"/>
  <c r="O1399" i="14"/>
  <c r="O1400" i="14"/>
  <c r="O1401" i="14"/>
  <c r="O1402" i="14"/>
  <c r="O1403" i="14"/>
  <c r="O1404" i="14"/>
  <c r="O1405" i="14"/>
  <c r="O1406" i="14"/>
  <c r="O1407" i="14"/>
  <c r="O1408" i="14"/>
  <c r="O1409" i="14"/>
  <c r="O1410" i="14"/>
  <c r="O1411" i="14"/>
  <c r="O1412" i="14"/>
  <c r="O1413" i="14"/>
  <c r="O1414" i="14"/>
  <c r="O1415" i="14"/>
  <c r="O1416" i="14"/>
  <c r="O1417" i="14"/>
  <c r="O1418" i="14"/>
  <c r="O1419" i="14"/>
  <c r="O1420" i="14"/>
  <c r="O1421" i="14"/>
  <c r="O1422" i="14"/>
  <c r="O1423" i="14"/>
  <c r="O1424" i="14"/>
  <c r="O1425" i="14"/>
  <c r="O1426" i="14"/>
  <c r="O1427" i="14"/>
  <c r="O1428" i="14"/>
  <c r="O1429" i="14"/>
  <c r="O1430" i="14"/>
  <c r="O1431" i="14"/>
  <c r="O1432" i="14"/>
  <c r="O1433" i="14"/>
  <c r="O1434" i="14"/>
  <c r="O1435" i="14"/>
  <c r="O1436" i="14"/>
  <c r="O1437" i="14"/>
  <c r="O1438" i="14"/>
  <c r="O1439" i="14"/>
  <c r="O1440" i="14"/>
  <c r="O1441" i="14"/>
  <c r="O1442" i="14"/>
  <c r="O1443" i="14"/>
  <c r="O1444" i="14"/>
  <c r="O1445" i="14"/>
  <c r="O1446" i="14"/>
  <c r="O1447" i="14"/>
  <c r="O1448" i="14"/>
  <c r="O1449" i="14"/>
  <c r="O1450" i="14"/>
  <c r="O1451" i="14"/>
  <c r="O1452" i="14"/>
  <c r="O1453" i="14"/>
  <c r="O1454" i="14"/>
  <c r="O1455" i="14"/>
  <c r="O1456" i="14"/>
  <c r="O1457" i="14"/>
  <c r="O1458" i="14"/>
  <c r="O1459" i="14"/>
  <c r="O1460" i="14"/>
  <c r="O1461" i="14"/>
  <c r="O1462" i="14"/>
  <c r="O1463" i="14"/>
  <c r="O1464" i="14"/>
  <c r="O1465" i="14"/>
  <c r="O1466" i="14"/>
  <c r="O1467" i="14"/>
  <c r="O1468" i="14"/>
  <c r="O1469" i="14"/>
  <c r="O1470" i="14"/>
  <c r="O1471" i="14"/>
  <c r="O1472" i="14"/>
  <c r="O1473" i="14"/>
  <c r="O1474" i="14"/>
  <c r="O1475" i="14"/>
  <c r="O1476" i="14"/>
  <c r="O1477" i="14"/>
  <c r="O1478" i="14"/>
  <c r="O1479" i="14"/>
  <c r="O1480" i="14"/>
  <c r="O1481" i="14"/>
  <c r="O1482" i="14"/>
  <c r="O1483" i="14"/>
  <c r="O1484" i="14"/>
  <c r="O1485" i="14"/>
  <c r="O1486" i="14"/>
  <c r="O1487" i="14"/>
  <c r="O1488" i="14"/>
  <c r="O1489" i="14"/>
  <c r="O1490" i="14"/>
  <c r="O1491" i="14"/>
  <c r="O1492" i="14"/>
  <c r="O1493" i="14"/>
  <c r="O1494" i="14"/>
  <c r="O1495" i="14"/>
  <c r="O1496" i="14"/>
  <c r="O1497" i="14"/>
  <c r="O1498" i="14"/>
  <c r="O1499" i="14"/>
  <c r="O1500" i="14"/>
  <c r="O1501" i="14"/>
  <c r="O1502" i="14"/>
  <c r="O1503" i="14"/>
  <c r="O1504" i="14"/>
  <c r="O1505" i="14"/>
  <c r="O1506" i="14"/>
  <c r="O1507" i="14"/>
  <c r="O1508" i="14"/>
  <c r="O1509" i="14"/>
  <c r="O1510" i="14"/>
  <c r="O1511" i="14"/>
  <c r="O1512" i="14"/>
  <c r="O1513" i="14"/>
  <c r="O1514" i="14"/>
  <c r="O1515" i="14"/>
  <c r="O1516" i="14"/>
  <c r="O1517" i="14"/>
  <c r="O1518" i="14"/>
  <c r="O1519" i="14"/>
  <c r="O1520" i="14"/>
  <c r="O1521" i="14"/>
  <c r="O1522" i="14"/>
  <c r="O1523" i="14"/>
  <c r="O1524" i="14"/>
  <c r="O1525" i="14"/>
  <c r="O1526" i="14"/>
  <c r="O1527" i="14"/>
  <c r="O1528" i="14"/>
  <c r="O1529" i="14"/>
  <c r="O1530" i="14"/>
  <c r="O1531" i="14"/>
  <c r="O1532" i="14"/>
  <c r="O1533" i="14"/>
  <c r="O1534" i="14"/>
  <c r="O1535" i="14"/>
  <c r="O1536" i="14"/>
  <c r="O1537" i="14"/>
  <c r="O1538" i="14"/>
  <c r="O1539" i="14"/>
  <c r="O1540" i="14"/>
  <c r="O1541" i="14"/>
  <c r="O1542" i="14"/>
  <c r="O1543" i="14"/>
  <c r="O1544" i="14"/>
  <c r="O1545" i="14"/>
  <c r="O1546" i="14"/>
  <c r="O1547" i="14"/>
  <c r="O1548" i="14"/>
  <c r="O1549" i="14"/>
  <c r="O1550" i="14"/>
  <c r="O1551" i="14"/>
  <c r="O1552" i="14"/>
  <c r="O1553" i="14"/>
  <c r="O1554" i="14"/>
  <c r="O1555" i="14"/>
  <c r="O1556" i="14"/>
  <c r="O1557" i="14"/>
  <c r="O1558" i="14"/>
  <c r="O1559" i="14"/>
  <c r="O1560" i="14"/>
  <c r="O1561" i="14"/>
  <c r="O1562" i="14"/>
  <c r="O1563" i="14"/>
  <c r="O1564" i="14"/>
  <c r="O1565" i="14"/>
  <c r="O1566" i="14"/>
  <c r="O1567" i="14"/>
  <c r="O1568" i="14"/>
  <c r="O1569" i="14"/>
  <c r="O1570" i="14"/>
  <c r="O1571" i="14"/>
  <c r="O1572" i="14"/>
  <c r="O1573" i="14"/>
  <c r="O1574" i="14"/>
  <c r="O1575" i="14"/>
  <c r="O1576" i="14"/>
  <c r="O1577" i="14"/>
  <c r="O1578" i="14"/>
  <c r="O1579" i="14"/>
  <c r="O1580" i="14"/>
  <c r="O1581" i="14"/>
  <c r="O1582" i="14"/>
  <c r="O1583" i="14"/>
  <c r="O1584" i="14"/>
  <c r="O1585" i="14"/>
  <c r="O1586" i="14"/>
  <c r="O1587" i="14"/>
  <c r="O1588" i="14"/>
  <c r="O1589" i="14"/>
  <c r="O1590" i="14"/>
  <c r="O1591" i="14"/>
  <c r="O1592" i="14"/>
  <c r="O1593" i="14"/>
  <c r="O1594" i="14"/>
  <c r="O1595" i="14"/>
  <c r="O1596" i="14"/>
  <c r="O1597" i="14"/>
  <c r="O1598" i="14"/>
  <c r="O1599" i="14"/>
  <c r="O1600" i="14"/>
  <c r="O1601" i="14"/>
  <c r="O1602" i="14"/>
  <c r="O1603" i="14"/>
  <c r="O1604" i="14"/>
  <c r="O1605" i="14"/>
  <c r="O1606" i="14"/>
  <c r="O1607" i="14"/>
  <c r="O1608" i="14"/>
  <c r="O1609" i="14"/>
  <c r="O1610" i="14"/>
  <c r="O1611" i="14"/>
  <c r="O1612" i="14"/>
  <c r="O1613" i="14"/>
  <c r="O1614" i="14"/>
  <c r="O1615" i="14"/>
  <c r="O1616" i="14"/>
  <c r="O1617" i="14"/>
  <c r="O1618" i="14"/>
  <c r="O1619" i="14"/>
  <c r="O1620" i="14"/>
  <c r="O1621" i="14"/>
  <c r="O1622" i="14"/>
  <c r="O1623" i="14"/>
  <c r="O1624" i="14"/>
  <c r="O1625" i="14"/>
  <c r="O1626" i="14"/>
  <c r="O1627" i="14"/>
  <c r="O1628" i="14"/>
  <c r="O1629" i="14"/>
  <c r="O1630" i="14"/>
  <c r="O1631" i="14"/>
  <c r="O1632" i="14"/>
  <c r="O1633" i="14"/>
  <c r="O1634" i="14"/>
  <c r="O1635" i="14"/>
  <c r="O1636" i="14"/>
  <c r="O1637" i="14"/>
  <c r="O1638" i="14"/>
  <c r="O1639" i="14"/>
  <c r="O1640" i="14"/>
  <c r="O1641" i="14"/>
  <c r="O1642" i="14"/>
  <c r="O1643" i="14"/>
  <c r="O1644" i="14"/>
  <c r="O1645" i="14"/>
  <c r="O1646" i="14"/>
  <c r="O1647" i="14"/>
  <c r="O1648" i="14"/>
  <c r="O1649" i="14"/>
  <c r="O1650" i="14"/>
  <c r="O1651" i="14"/>
  <c r="O1652" i="14"/>
  <c r="O1653" i="14"/>
  <c r="O1654" i="14"/>
  <c r="O1655" i="14"/>
  <c r="O1656" i="14"/>
  <c r="O1657" i="14"/>
  <c r="O1658" i="14"/>
  <c r="O1659" i="14"/>
  <c r="O1660" i="14"/>
  <c r="O1661" i="14"/>
  <c r="O1662" i="14"/>
  <c r="O1663" i="14"/>
  <c r="O1664" i="14"/>
  <c r="O1665" i="14"/>
  <c r="O1666" i="14"/>
  <c r="O1667" i="14"/>
  <c r="O1668" i="14"/>
  <c r="O1669" i="14"/>
  <c r="O1670" i="14"/>
  <c r="O1671" i="14"/>
  <c r="O1672" i="14"/>
  <c r="O1673" i="14"/>
  <c r="O1674" i="14"/>
  <c r="O1675" i="14"/>
  <c r="O1676" i="14"/>
  <c r="O1677" i="14"/>
  <c r="O1678" i="14"/>
  <c r="O1679" i="14"/>
  <c r="O1680" i="14"/>
  <c r="O1681" i="14"/>
  <c r="O1682" i="14"/>
  <c r="O1683" i="14"/>
  <c r="O1684" i="14"/>
  <c r="O1685" i="14"/>
  <c r="O1686" i="14"/>
  <c r="O1687" i="14"/>
  <c r="O1688" i="14"/>
  <c r="O1689" i="14"/>
  <c r="O1690" i="14"/>
  <c r="O1691" i="14"/>
  <c r="O1692" i="14"/>
  <c r="O1693" i="14"/>
  <c r="O1694" i="14"/>
  <c r="O1695" i="14"/>
  <c r="O1696" i="14"/>
  <c r="O1697" i="14"/>
  <c r="O1698" i="14"/>
  <c r="O1699" i="14"/>
  <c r="O1700" i="14"/>
  <c r="O1701" i="14"/>
  <c r="O1702" i="14"/>
  <c r="O1703" i="14"/>
  <c r="O1704" i="14"/>
  <c r="O1705" i="14"/>
  <c r="O1706" i="14"/>
  <c r="O1707" i="14"/>
  <c r="O1708" i="14"/>
  <c r="O1709" i="14"/>
  <c r="O1710" i="14"/>
  <c r="O1711" i="14"/>
  <c r="O1712" i="14"/>
  <c r="O1713" i="14"/>
  <c r="O1714" i="14"/>
  <c r="O1715" i="14"/>
  <c r="O1716" i="14"/>
  <c r="O1717" i="14"/>
  <c r="O1718" i="14"/>
  <c r="O1719" i="14"/>
  <c r="O1720" i="14"/>
  <c r="O1721" i="14"/>
  <c r="O1722" i="14"/>
  <c r="O1723" i="14"/>
  <c r="O1724" i="14"/>
  <c r="O1725" i="14"/>
  <c r="O1726" i="14"/>
  <c r="O1727" i="14"/>
  <c r="O1728" i="14"/>
  <c r="O1729" i="14"/>
  <c r="O1730" i="14"/>
  <c r="O1731" i="14"/>
  <c r="O1732" i="14"/>
  <c r="O1733" i="14"/>
  <c r="O1734" i="14"/>
  <c r="O1735" i="14"/>
  <c r="O1736" i="14"/>
  <c r="O1737" i="14"/>
  <c r="O1738" i="14"/>
  <c r="O1739" i="14"/>
  <c r="O1740" i="14"/>
  <c r="O1741" i="14"/>
  <c r="O1742" i="14"/>
  <c r="O1743" i="14"/>
  <c r="O1744" i="14"/>
  <c r="O1745" i="14"/>
  <c r="O1746" i="14"/>
  <c r="O1747" i="14"/>
  <c r="O1748" i="14"/>
  <c r="O1749" i="14"/>
  <c r="O1750" i="14"/>
  <c r="O1751" i="14"/>
  <c r="O1752" i="14"/>
  <c r="O1753" i="14"/>
  <c r="O1754" i="14"/>
  <c r="O1755" i="14"/>
  <c r="O1756" i="14"/>
  <c r="O1757" i="14"/>
  <c r="O1758" i="14"/>
  <c r="O1759" i="14"/>
  <c r="O1760" i="14"/>
  <c r="O1761" i="14"/>
  <c r="O1762" i="14"/>
  <c r="O1763" i="14"/>
  <c r="O1764" i="14"/>
  <c r="O1765" i="14"/>
  <c r="O1766" i="14"/>
  <c r="O1767" i="14"/>
  <c r="O1768" i="14"/>
  <c r="O1769" i="14"/>
  <c r="O1770" i="14"/>
  <c r="O1771" i="14"/>
  <c r="O1772" i="14"/>
  <c r="O1773" i="14"/>
  <c r="O1774" i="14"/>
  <c r="O1775" i="14"/>
  <c r="O1776" i="14"/>
  <c r="O1777" i="14"/>
  <c r="O1778" i="14"/>
  <c r="O1779" i="14"/>
  <c r="O1780" i="14"/>
  <c r="O1781" i="14"/>
  <c r="O1782" i="14"/>
  <c r="O1783" i="14"/>
  <c r="O1784" i="14"/>
  <c r="O1785" i="14"/>
  <c r="O1786" i="14"/>
  <c r="O1787" i="14"/>
  <c r="O1788" i="14"/>
  <c r="O1789" i="14"/>
  <c r="O1790" i="14"/>
  <c r="O1791" i="14"/>
  <c r="O1792" i="14"/>
  <c r="O1793" i="14"/>
  <c r="O1794" i="14"/>
  <c r="O1795" i="14"/>
  <c r="O1796" i="14"/>
  <c r="O1797" i="14"/>
  <c r="O1798" i="14"/>
  <c r="O1799" i="14"/>
  <c r="O1800" i="14"/>
  <c r="O1801" i="14"/>
  <c r="O1802" i="14"/>
  <c r="O1803" i="14"/>
  <c r="O1804" i="14"/>
  <c r="O1805" i="14"/>
  <c r="O1806" i="14"/>
  <c r="O1807" i="14"/>
  <c r="O1808" i="14"/>
  <c r="O1809" i="14"/>
  <c r="O1810" i="14"/>
  <c r="O1811" i="14"/>
  <c r="O1812" i="14"/>
  <c r="O1813" i="14"/>
  <c r="O1814" i="14"/>
  <c r="O1815" i="14"/>
  <c r="O1816" i="14"/>
  <c r="O1817" i="14"/>
  <c r="O1818" i="14"/>
  <c r="O1819" i="14"/>
  <c r="O1820" i="14"/>
  <c r="O1821" i="14"/>
  <c r="O1822" i="14"/>
  <c r="O1823" i="14"/>
  <c r="O1824" i="14"/>
  <c r="O1825" i="14"/>
  <c r="O1826" i="14"/>
  <c r="O1827" i="14"/>
  <c r="O1828" i="14"/>
  <c r="O1829" i="14"/>
  <c r="O1830" i="14"/>
  <c r="O1831" i="14"/>
  <c r="O1832" i="14"/>
  <c r="O1833" i="14"/>
  <c r="O1834" i="14"/>
  <c r="O1835" i="14"/>
  <c r="O1836" i="14"/>
  <c r="O1837" i="14"/>
  <c r="O1838" i="14"/>
  <c r="O1839" i="14"/>
  <c r="O1840" i="14"/>
  <c r="O1841" i="14"/>
  <c r="O1842" i="14"/>
  <c r="O1843" i="14"/>
  <c r="O1844" i="14"/>
  <c r="O1845" i="14"/>
  <c r="O1846" i="14"/>
  <c r="O1847" i="14"/>
  <c r="O1848" i="14"/>
  <c r="O1849" i="14"/>
  <c r="O1850" i="14"/>
  <c r="O1851" i="14"/>
  <c r="O1852" i="14"/>
  <c r="O1853" i="14"/>
  <c r="O1854" i="14"/>
  <c r="O1855" i="14"/>
  <c r="O1856" i="14"/>
  <c r="O1857" i="14"/>
  <c r="O1858" i="14"/>
  <c r="O1859" i="14"/>
  <c r="O1860" i="14"/>
  <c r="O1861" i="14"/>
  <c r="O1862" i="14"/>
  <c r="O1863" i="14"/>
  <c r="O1864" i="14"/>
  <c r="O1865" i="14"/>
  <c r="O1866" i="14"/>
  <c r="O1867" i="14"/>
  <c r="O1868" i="14"/>
  <c r="O1869" i="14"/>
  <c r="O1870" i="14"/>
  <c r="O1871" i="14"/>
  <c r="O1872" i="14"/>
  <c r="O1873" i="14"/>
  <c r="O1874" i="14"/>
  <c r="O1875" i="14"/>
  <c r="O1876" i="14"/>
  <c r="O1877" i="14"/>
  <c r="O1878" i="14"/>
  <c r="O1879" i="14"/>
  <c r="O1880" i="14"/>
  <c r="O1881" i="14"/>
  <c r="O1882" i="14"/>
  <c r="O1883" i="14"/>
  <c r="O1884" i="14"/>
  <c r="O1885" i="14"/>
  <c r="O1886" i="14"/>
  <c r="O1887" i="14"/>
  <c r="O1888" i="14"/>
  <c r="O1889" i="14"/>
  <c r="O1890" i="14"/>
  <c r="O1891" i="14"/>
  <c r="O1892" i="14"/>
  <c r="O1893" i="14"/>
  <c r="O1894" i="14"/>
  <c r="O1895" i="14"/>
  <c r="O1896" i="14"/>
  <c r="O1897" i="14"/>
  <c r="O1898" i="14"/>
  <c r="O1899" i="14"/>
  <c r="O1900" i="14"/>
  <c r="O1901" i="14"/>
  <c r="O1902" i="14"/>
  <c r="O1903" i="14"/>
  <c r="O1904" i="14"/>
  <c r="O1905" i="14"/>
  <c r="O1906" i="14"/>
  <c r="O1907" i="14"/>
  <c r="O1908" i="14"/>
  <c r="O1909" i="14"/>
  <c r="O1910" i="14"/>
  <c r="O1911" i="14"/>
  <c r="O1912" i="14"/>
  <c r="O1913" i="14"/>
  <c r="O1914" i="14"/>
  <c r="O1915" i="14"/>
  <c r="O1916" i="14"/>
  <c r="O1917" i="14"/>
  <c r="O1918" i="14"/>
  <c r="O1919" i="14"/>
  <c r="O1920" i="14"/>
  <c r="O1921" i="14"/>
  <c r="O1922" i="14"/>
  <c r="O1923" i="14"/>
  <c r="O1924" i="14"/>
  <c r="O1925" i="14"/>
  <c r="O1926" i="14"/>
  <c r="O1927" i="14"/>
  <c r="O1928" i="14"/>
  <c r="O1929" i="14"/>
  <c r="O1930" i="14"/>
  <c r="O1931" i="14"/>
  <c r="O1932" i="14"/>
  <c r="O1933" i="14"/>
  <c r="O1934" i="14"/>
  <c r="O1935" i="14"/>
  <c r="O1936" i="14"/>
  <c r="O1937" i="14"/>
  <c r="O1938" i="14"/>
  <c r="O1939" i="14"/>
  <c r="O1940" i="14"/>
  <c r="O1941" i="14"/>
  <c r="O1942" i="14"/>
  <c r="O1943" i="14"/>
  <c r="O1944" i="14"/>
  <c r="O1945" i="14"/>
  <c r="O1946" i="14"/>
  <c r="O1947" i="14"/>
  <c r="O1948" i="14"/>
  <c r="O1949" i="14"/>
  <c r="O1950" i="14"/>
  <c r="O1951" i="14"/>
  <c r="O1952" i="14"/>
  <c r="O1953" i="14"/>
  <c r="O1954" i="14"/>
  <c r="O1955" i="14"/>
  <c r="O1956" i="14"/>
  <c r="O1957" i="14"/>
  <c r="O1958" i="14"/>
  <c r="O1959" i="14"/>
  <c r="O1960" i="14"/>
  <c r="O1961" i="14"/>
  <c r="O1962" i="14"/>
  <c r="O1963" i="14"/>
  <c r="O1964" i="14"/>
  <c r="O1965" i="14"/>
  <c r="O1966" i="14"/>
  <c r="O1967" i="14"/>
  <c r="O1968" i="14"/>
  <c r="O1969" i="14"/>
  <c r="O1970" i="14"/>
  <c r="O1971" i="14"/>
  <c r="O1972" i="14"/>
  <c r="O1973" i="14"/>
  <c r="O1974" i="14"/>
  <c r="O1975" i="14"/>
  <c r="O1976" i="14"/>
  <c r="O1977" i="14"/>
  <c r="O1978" i="14"/>
  <c r="O1979" i="14"/>
  <c r="O1980" i="14"/>
  <c r="O1981" i="14"/>
  <c r="O1982" i="14"/>
  <c r="O1983" i="14"/>
  <c r="O1984" i="14"/>
  <c r="O1985" i="14"/>
  <c r="O1986" i="14"/>
  <c r="O1987" i="14"/>
  <c r="O1988" i="14"/>
  <c r="O1989" i="14"/>
  <c r="O1990" i="14"/>
  <c r="O1991" i="14"/>
  <c r="O1992" i="14"/>
  <c r="O1993" i="14"/>
  <c r="O1994" i="14"/>
  <c r="O1995" i="14"/>
  <c r="O1996" i="14"/>
  <c r="O1997" i="14"/>
  <c r="O1998" i="14"/>
  <c r="O1999" i="14"/>
  <c r="O2000" i="14"/>
  <c r="O2001" i="14"/>
  <c r="O2002" i="14"/>
  <c r="O2003" i="14"/>
  <c r="O2004" i="14"/>
  <c r="O2005" i="14"/>
  <c r="O2006" i="14"/>
  <c r="O2007" i="14"/>
  <c r="O2008" i="14"/>
  <c r="O2009" i="14"/>
  <c r="O2010" i="14"/>
  <c r="O2011" i="14"/>
  <c r="O2012" i="14"/>
  <c r="O2013" i="14"/>
  <c r="O2014" i="14"/>
  <c r="O2015" i="14"/>
  <c r="O2016" i="14"/>
  <c r="O2017" i="14"/>
  <c r="O2018" i="14"/>
  <c r="O2019" i="14"/>
  <c r="O2020" i="14"/>
  <c r="O2021" i="14"/>
  <c r="O2022" i="14"/>
  <c r="O2023" i="14"/>
  <c r="O2024" i="14"/>
  <c r="O2025" i="14"/>
  <c r="O2026" i="14"/>
  <c r="O2027" i="14"/>
  <c r="O2028" i="14"/>
  <c r="O2029" i="14"/>
  <c r="O2030" i="14"/>
  <c r="O2031" i="14"/>
  <c r="O2032" i="14"/>
  <c r="O2033" i="14"/>
  <c r="O2034" i="14"/>
  <c r="O2035" i="14"/>
  <c r="O2036" i="14"/>
  <c r="O2037" i="14"/>
  <c r="O2038" i="14"/>
  <c r="O2039" i="14"/>
  <c r="O2040" i="14"/>
  <c r="O2041" i="14"/>
  <c r="O2042" i="14"/>
  <c r="O2043" i="14"/>
  <c r="O2044" i="14"/>
  <c r="O2045" i="14"/>
  <c r="O2046" i="14"/>
  <c r="O2047" i="14"/>
  <c r="O2048" i="14"/>
  <c r="O2049" i="14"/>
  <c r="O2050" i="14"/>
  <c r="O2051" i="14"/>
  <c r="O2052" i="14"/>
  <c r="O2053" i="14"/>
  <c r="O2054" i="14"/>
  <c r="O2055" i="14"/>
  <c r="O2056" i="14"/>
  <c r="O2057" i="14"/>
  <c r="O2058" i="14"/>
  <c r="O2059" i="14"/>
  <c r="O2060" i="14"/>
  <c r="O2061" i="14"/>
  <c r="O2062" i="14"/>
  <c r="O2063" i="14"/>
  <c r="O2064" i="14"/>
  <c r="O2065" i="14"/>
  <c r="O2066" i="14"/>
  <c r="O2067" i="14"/>
  <c r="O2068" i="14"/>
  <c r="O2069" i="14"/>
  <c r="O2070" i="14"/>
  <c r="O2071" i="14"/>
  <c r="O2072" i="14"/>
  <c r="O2073" i="14"/>
  <c r="O2074" i="14"/>
  <c r="O2075" i="14"/>
  <c r="O2076" i="14"/>
  <c r="O2077" i="14"/>
  <c r="O2078" i="14"/>
  <c r="O2079" i="14"/>
  <c r="O2080" i="14"/>
  <c r="O2081" i="14"/>
  <c r="O2082" i="14"/>
  <c r="O2083" i="14"/>
  <c r="O2084" i="14"/>
  <c r="O2085" i="14"/>
  <c r="O2086" i="14"/>
  <c r="O2087" i="14"/>
  <c r="O2088" i="14"/>
  <c r="O2089" i="14"/>
  <c r="O2090" i="14"/>
  <c r="O2091" i="14"/>
  <c r="O2092" i="14"/>
  <c r="O2093" i="14"/>
  <c r="O2094" i="14"/>
  <c r="O2095" i="14"/>
  <c r="O2096" i="14"/>
  <c r="O2097" i="14"/>
  <c r="O2098" i="14"/>
  <c r="O2099" i="14"/>
  <c r="O2100" i="14"/>
  <c r="O2101" i="14"/>
  <c r="O2102" i="14"/>
  <c r="O2103" i="14"/>
  <c r="O2104" i="14"/>
  <c r="O2105" i="14"/>
  <c r="O2106" i="14"/>
  <c r="O2107" i="14"/>
  <c r="O2108" i="14"/>
  <c r="O2109" i="14"/>
  <c r="O2110" i="14"/>
  <c r="O2111" i="14"/>
  <c r="O2112" i="14"/>
  <c r="O2113" i="14"/>
  <c r="O2114" i="14"/>
  <c r="O2115" i="14"/>
  <c r="O2116" i="14"/>
  <c r="O2117" i="14"/>
  <c r="O2118" i="14"/>
  <c r="O2119" i="14"/>
  <c r="O2120" i="14"/>
  <c r="O2121" i="14"/>
  <c r="O2122" i="14"/>
  <c r="O2123" i="14"/>
  <c r="O2124" i="14"/>
  <c r="O2125" i="14"/>
  <c r="O2126" i="14"/>
  <c r="O2127" i="14"/>
  <c r="O2128" i="14"/>
  <c r="O2129" i="14"/>
  <c r="O2130" i="14"/>
  <c r="O2131" i="14"/>
  <c r="O2132" i="14"/>
  <c r="O2133" i="14"/>
  <c r="O2134" i="14"/>
  <c r="O2135" i="14"/>
  <c r="O2136" i="14"/>
  <c r="O2137" i="14"/>
  <c r="O2138" i="14"/>
  <c r="O2139" i="14"/>
  <c r="O2140" i="14"/>
  <c r="O2141" i="14"/>
  <c r="O2142" i="14"/>
  <c r="O2143" i="14"/>
  <c r="O2144" i="14"/>
  <c r="O2145" i="14"/>
  <c r="O2146" i="14"/>
  <c r="O2147" i="14"/>
  <c r="O2148" i="14"/>
  <c r="O2149" i="14"/>
  <c r="O2150" i="14"/>
  <c r="O2151" i="14"/>
  <c r="O2152" i="14"/>
  <c r="O2153" i="14"/>
  <c r="O2154" i="14"/>
  <c r="O2155" i="14"/>
  <c r="O2156" i="14"/>
  <c r="O2157" i="14"/>
  <c r="O2158" i="14"/>
  <c r="O2159" i="14"/>
  <c r="O2160" i="14"/>
  <c r="O2161" i="14"/>
  <c r="O2162" i="14"/>
  <c r="O2163" i="14"/>
  <c r="O2164" i="14"/>
  <c r="O2165" i="14"/>
  <c r="O2166" i="14"/>
  <c r="O2167" i="14"/>
  <c r="O2168" i="14"/>
  <c r="O2169" i="14"/>
  <c r="O2170" i="14"/>
  <c r="O2171" i="14"/>
  <c r="O2172" i="14"/>
  <c r="O2173" i="14"/>
  <c r="O2174" i="14"/>
  <c r="O2175" i="14"/>
  <c r="O2176" i="14"/>
  <c r="O2177" i="14"/>
  <c r="O2178" i="14"/>
  <c r="O2179" i="14"/>
  <c r="O2180" i="14"/>
  <c r="O2181" i="14"/>
  <c r="O2182" i="14"/>
  <c r="O2183" i="14"/>
  <c r="O2184" i="14"/>
  <c r="O2185" i="14"/>
  <c r="O2186" i="14"/>
  <c r="O2187" i="14"/>
  <c r="O2188" i="14"/>
  <c r="O2189" i="14"/>
  <c r="O2190" i="14"/>
  <c r="O2191" i="14"/>
  <c r="O2192" i="14"/>
  <c r="O2193" i="14"/>
  <c r="O2194" i="14"/>
  <c r="O2195" i="14"/>
  <c r="O2196" i="14"/>
  <c r="O2197" i="14"/>
  <c r="O2198" i="14"/>
  <c r="O2199" i="14"/>
  <c r="O2200" i="14"/>
  <c r="O2201" i="14"/>
  <c r="O2202" i="14"/>
  <c r="O2203" i="14"/>
  <c r="O2204" i="14"/>
  <c r="O2205" i="14"/>
  <c r="O2206" i="14"/>
  <c r="O2207" i="14"/>
  <c r="O2208" i="14"/>
  <c r="O2209" i="14"/>
  <c r="O2210" i="14"/>
  <c r="O2211" i="14"/>
  <c r="O2212" i="14"/>
  <c r="O2213" i="14"/>
  <c r="O2214" i="14"/>
  <c r="O2215" i="14"/>
  <c r="O2216" i="14"/>
  <c r="O2217" i="14"/>
  <c r="O2218" i="14"/>
  <c r="O2219" i="14"/>
  <c r="O2220" i="14"/>
  <c r="O2221" i="14"/>
  <c r="O2222" i="14"/>
  <c r="O2223" i="14"/>
  <c r="O2224" i="14"/>
  <c r="O2225" i="14"/>
  <c r="O2226" i="14"/>
  <c r="O2227" i="14"/>
  <c r="O2228" i="14"/>
  <c r="O2229" i="14"/>
  <c r="O2230" i="14"/>
  <c r="O2231" i="14"/>
  <c r="O2232" i="14"/>
  <c r="O2233" i="14"/>
  <c r="O2234" i="14"/>
  <c r="O2235" i="14"/>
  <c r="O2236" i="14"/>
  <c r="O2237" i="14"/>
  <c r="O2238" i="14"/>
  <c r="O2239" i="14"/>
  <c r="O2240" i="14"/>
  <c r="O2241" i="14"/>
  <c r="O2242" i="14"/>
  <c r="O2243" i="14"/>
  <c r="O2244" i="14"/>
  <c r="O2245" i="14"/>
  <c r="O2246" i="14"/>
  <c r="O2247" i="14"/>
  <c r="O2248" i="14"/>
  <c r="O2249" i="14"/>
  <c r="O2250" i="14"/>
  <c r="O2251" i="14"/>
  <c r="O2252" i="14"/>
  <c r="O2253" i="14"/>
  <c r="O2254" i="14"/>
  <c r="O2255" i="14"/>
  <c r="O2256" i="14"/>
  <c r="O2257" i="14"/>
  <c r="O2258" i="14"/>
  <c r="O2259" i="14"/>
  <c r="O2260" i="14"/>
  <c r="O2261" i="14"/>
  <c r="O2262" i="14"/>
  <c r="O2263" i="14"/>
  <c r="O2264" i="14"/>
  <c r="O2265" i="14"/>
  <c r="O2266" i="14"/>
  <c r="O2267" i="14"/>
  <c r="O2268" i="14"/>
  <c r="O2269" i="14"/>
  <c r="O2270" i="14"/>
  <c r="O2271" i="14"/>
  <c r="O2272" i="14"/>
  <c r="O2273" i="14"/>
  <c r="O2274" i="14"/>
  <c r="O2275" i="14"/>
  <c r="O2276" i="14"/>
  <c r="O2277" i="14"/>
  <c r="O2278" i="14"/>
  <c r="O2279" i="14"/>
  <c r="O2280" i="14"/>
  <c r="O2281" i="14"/>
  <c r="O2282" i="14"/>
  <c r="O2283" i="14"/>
  <c r="O2284" i="14"/>
  <c r="O2285" i="14"/>
  <c r="O2286" i="14"/>
  <c r="O2287" i="14"/>
  <c r="O2288" i="14"/>
  <c r="O2289" i="14"/>
  <c r="O2290" i="14"/>
  <c r="O2291" i="14"/>
  <c r="O2292" i="14"/>
  <c r="O2293" i="14"/>
  <c r="O2294" i="14"/>
  <c r="O2295" i="14"/>
  <c r="O2296" i="14"/>
  <c r="O2297" i="14"/>
  <c r="O2298" i="14"/>
  <c r="O2299" i="14"/>
  <c r="O2300" i="14"/>
  <c r="O2301" i="14"/>
  <c r="O2302" i="14"/>
  <c r="O2303" i="14"/>
  <c r="O2304" i="14"/>
  <c r="O2305" i="14"/>
  <c r="O2306" i="14"/>
  <c r="O2307" i="14"/>
  <c r="O2308" i="14"/>
  <c r="O2309" i="14"/>
  <c r="O2310" i="14"/>
  <c r="O2311" i="14"/>
  <c r="O2312" i="14"/>
  <c r="O2313" i="14"/>
  <c r="O2314" i="14"/>
  <c r="O2315" i="14"/>
  <c r="O2316" i="14"/>
  <c r="O2317" i="14"/>
  <c r="O2318" i="14"/>
  <c r="O2319" i="14"/>
  <c r="O2320" i="14"/>
  <c r="O2321" i="14"/>
  <c r="O2322" i="14"/>
  <c r="O2323" i="14"/>
  <c r="O2324" i="14"/>
  <c r="O2325" i="14"/>
  <c r="O2326" i="14"/>
  <c r="O2327" i="14"/>
  <c r="O2328" i="14"/>
  <c r="O2329" i="14"/>
  <c r="O2330" i="14"/>
  <c r="O2331" i="14"/>
  <c r="O2332" i="14"/>
  <c r="O2333" i="14"/>
  <c r="O2334" i="14"/>
  <c r="O2335" i="14"/>
  <c r="O2336" i="14"/>
  <c r="O2337" i="14"/>
  <c r="O2338" i="14"/>
  <c r="O2339" i="14"/>
  <c r="O2340" i="14"/>
  <c r="O2341" i="14"/>
  <c r="O2342" i="14"/>
  <c r="O2343" i="14"/>
  <c r="O2344" i="14"/>
  <c r="O2345" i="14"/>
  <c r="O2346" i="14"/>
  <c r="O2347" i="14"/>
  <c r="O2348" i="14"/>
  <c r="O2349" i="14"/>
  <c r="O2350" i="14"/>
  <c r="O2351" i="14"/>
  <c r="O2352" i="14"/>
  <c r="O2353" i="14"/>
  <c r="O2354" i="14"/>
  <c r="O2355" i="14"/>
  <c r="O2356" i="14"/>
  <c r="O2357" i="14"/>
  <c r="O2358" i="14"/>
  <c r="O2359" i="14"/>
  <c r="O2360" i="14"/>
  <c r="O2361" i="14"/>
  <c r="O2362" i="14"/>
  <c r="O2363" i="14"/>
  <c r="O2364" i="14"/>
  <c r="O2365" i="14"/>
  <c r="O2366" i="14"/>
  <c r="O2367" i="14"/>
  <c r="O2368" i="14"/>
  <c r="O2369" i="14"/>
  <c r="O2370" i="14"/>
  <c r="O2371" i="14"/>
  <c r="O2372" i="14"/>
  <c r="O2373" i="14"/>
  <c r="O2374" i="14"/>
  <c r="O2375" i="14"/>
  <c r="O2376" i="14"/>
  <c r="O2377" i="14"/>
  <c r="O2378" i="14"/>
  <c r="O2379" i="14"/>
  <c r="O2380" i="14"/>
  <c r="O2381" i="14"/>
  <c r="O2382" i="14"/>
  <c r="O2383" i="14"/>
  <c r="O2384" i="14"/>
  <c r="O2385" i="14"/>
  <c r="O2386" i="14"/>
  <c r="O2387" i="14"/>
  <c r="O2388" i="14"/>
  <c r="O2389" i="14"/>
  <c r="O2390" i="14"/>
  <c r="O2391" i="14"/>
  <c r="O2392" i="14"/>
  <c r="O2393" i="14"/>
  <c r="O2394" i="14"/>
  <c r="O2395" i="14"/>
  <c r="O2396" i="14"/>
  <c r="O2397" i="14"/>
  <c r="O2398" i="14"/>
  <c r="O2399" i="14"/>
  <c r="O2400" i="14"/>
  <c r="O2401" i="14"/>
  <c r="O2402" i="14"/>
  <c r="O2403" i="14"/>
  <c r="O2404" i="14"/>
  <c r="O2405" i="14"/>
  <c r="O2406" i="14"/>
  <c r="O2407" i="14"/>
  <c r="O2408" i="14"/>
  <c r="O2409" i="14"/>
  <c r="O2410" i="14"/>
  <c r="O2411" i="14"/>
  <c r="O2412" i="14"/>
  <c r="O2413" i="14"/>
  <c r="O2414" i="14"/>
  <c r="O2415" i="14"/>
  <c r="O2416" i="14"/>
  <c r="O2417" i="14"/>
  <c r="O2418" i="14"/>
  <c r="O2419" i="14"/>
  <c r="O2420" i="14"/>
  <c r="O2421" i="14"/>
  <c r="O2422" i="14"/>
  <c r="O2423" i="14"/>
  <c r="O2424" i="14"/>
  <c r="O2425" i="14"/>
  <c r="O2426" i="14"/>
  <c r="O2427" i="14"/>
  <c r="O2428" i="14"/>
  <c r="O2429" i="14"/>
  <c r="O2430" i="14"/>
  <c r="O2431" i="14"/>
  <c r="O2432" i="14"/>
  <c r="O2433" i="14"/>
  <c r="O2434" i="14"/>
  <c r="O2435" i="14"/>
  <c r="O2436" i="14"/>
  <c r="O2437" i="14"/>
  <c r="O2438" i="14"/>
  <c r="O2439" i="14"/>
  <c r="O2440" i="14"/>
  <c r="O2441" i="14"/>
  <c r="O2442" i="14"/>
  <c r="O2443" i="14"/>
  <c r="O2444" i="14"/>
  <c r="O2445" i="14"/>
  <c r="O2446" i="14"/>
  <c r="O2447" i="14"/>
  <c r="O2448" i="14"/>
  <c r="O2449" i="14"/>
  <c r="O2450" i="14"/>
  <c r="O2451" i="14"/>
  <c r="O2452" i="14"/>
  <c r="O2453" i="14"/>
  <c r="O2454" i="14"/>
  <c r="O2455" i="14"/>
  <c r="O2456" i="14"/>
  <c r="O2457" i="14"/>
  <c r="O2458" i="14"/>
  <c r="O2459" i="14"/>
  <c r="O2460" i="14"/>
  <c r="O2461" i="14"/>
  <c r="O2462" i="14"/>
  <c r="O2463" i="14"/>
  <c r="O2464" i="14"/>
  <c r="O2465" i="14"/>
  <c r="O2466" i="14"/>
  <c r="O2467" i="14"/>
  <c r="O2468" i="14"/>
  <c r="O2469" i="14"/>
  <c r="O2470" i="14"/>
  <c r="O2471" i="14"/>
  <c r="O2472" i="14"/>
  <c r="O2473" i="14"/>
  <c r="O2474" i="14"/>
  <c r="O2475" i="14"/>
  <c r="O2476" i="14"/>
  <c r="O2477" i="14"/>
  <c r="O2478" i="14"/>
  <c r="O2479" i="14"/>
  <c r="O2480" i="14"/>
  <c r="O2481" i="14"/>
  <c r="O2482" i="14"/>
  <c r="O2483" i="14"/>
  <c r="O2484" i="14"/>
  <c r="O2485" i="14"/>
  <c r="O2486" i="14"/>
  <c r="O2487" i="14"/>
  <c r="O2488" i="14"/>
  <c r="O2489" i="14"/>
  <c r="O2490" i="14"/>
  <c r="O2491" i="14"/>
  <c r="O2492" i="14"/>
  <c r="O2493" i="14"/>
  <c r="O2494" i="14"/>
  <c r="O2495" i="14"/>
  <c r="O2496" i="14"/>
  <c r="O2497" i="14"/>
  <c r="O2498" i="14"/>
  <c r="O2499" i="14"/>
  <c r="O2500" i="14"/>
  <c r="O2501" i="14"/>
  <c r="O2502" i="14"/>
  <c r="O2503" i="14"/>
  <c r="O2504" i="14"/>
  <c r="O2505" i="14"/>
  <c r="O2506" i="14"/>
  <c r="O2507" i="14"/>
  <c r="O2508" i="14"/>
  <c r="O2509" i="14"/>
  <c r="O2510" i="14"/>
  <c r="O2511" i="14"/>
  <c r="O2512" i="14"/>
  <c r="O2513" i="14"/>
  <c r="O2514" i="14"/>
  <c r="O2515" i="14"/>
  <c r="O2516" i="14"/>
  <c r="O2517" i="14"/>
  <c r="O2518" i="14"/>
  <c r="O2519" i="14"/>
  <c r="O2520" i="14"/>
  <c r="O2521" i="14"/>
  <c r="O2522" i="14"/>
  <c r="O2523" i="14"/>
  <c r="O2524" i="14"/>
  <c r="O2525" i="14"/>
  <c r="O2526" i="14"/>
  <c r="O2527" i="14"/>
  <c r="O2528" i="14"/>
  <c r="O2529" i="14"/>
  <c r="O2530" i="14"/>
  <c r="O2531" i="14"/>
  <c r="O2532" i="14"/>
  <c r="O2533" i="14"/>
  <c r="O2534" i="14"/>
  <c r="O2535" i="14"/>
  <c r="O2536" i="14"/>
  <c r="O2537" i="14"/>
  <c r="O2538" i="14"/>
  <c r="O2539" i="14"/>
  <c r="O2540" i="14"/>
  <c r="O2541" i="14"/>
  <c r="O2542" i="14"/>
  <c r="O2543" i="14"/>
  <c r="O2544" i="14"/>
  <c r="O2545" i="14"/>
  <c r="O2546" i="14"/>
  <c r="O2547" i="14"/>
  <c r="O2548" i="14"/>
  <c r="O2549" i="14"/>
  <c r="O2550" i="14"/>
  <c r="O2551" i="14"/>
  <c r="O2552" i="14"/>
  <c r="O2553" i="14"/>
  <c r="O2554" i="14"/>
  <c r="O2555" i="14"/>
  <c r="O2556" i="14"/>
  <c r="O2557" i="14"/>
  <c r="O2558" i="14"/>
  <c r="O2559" i="14"/>
  <c r="O2560" i="14"/>
  <c r="O2561" i="14"/>
  <c r="O2562" i="14"/>
  <c r="O2563" i="14"/>
  <c r="O2564" i="14"/>
  <c r="O2565" i="14"/>
  <c r="O2566" i="14"/>
  <c r="O2567" i="14"/>
  <c r="O2568" i="14"/>
  <c r="O2569" i="14"/>
  <c r="O2570" i="14"/>
  <c r="O2571" i="14"/>
  <c r="O2572" i="14"/>
  <c r="O2573" i="14"/>
  <c r="O2574" i="14"/>
  <c r="O2575" i="14"/>
  <c r="O2576" i="14"/>
  <c r="O2577" i="14"/>
  <c r="O2578" i="14"/>
  <c r="O2579" i="14"/>
  <c r="O2580" i="14"/>
  <c r="O2581" i="14"/>
  <c r="O2582" i="14"/>
  <c r="O2583" i="14"/>
  <c r="O2584" i="14"/>
  <c r="O2585" i="14"/>
  <c r="O2586" i="14"/>
  <c r="O2587" i="14"/>
  <c r="O2588" i="14"/>
  <c r="O2589" i="14"/>
  <c r="O2590" i="14"/>
  <c r="O2591" i="14"/>
  <c r="O2592" i="14"/>
  <c r="O2593" i="14"/>
  <c r="O2594" i="14"/>
  <c r="O2595" i="14"/>
  <c r="O2596" i="14"/>
  <c r="O2597" i="14"/>
  <c r="O2598" i="14"/>
  <c r="O2599" i="14"/>
  <c r="O2600" i="14"/>
  <c r="O2601" i="14"/>
  <c r="O2602" i="14"/>
  <c r="O2603" i="14"/>
  <c r="O2604" i="14"/>
  <c r="O2605" i="14"/>
  <c r="O2606" i="14"/>
  <c r="O2607" i="14"/>
  <c r="O2608" i="14"/>
  <c r="O2609" i="14"/>
  <c r="O2610" i="14"/>
  <c r="O2611" i="14"/>
  <c r="O2612" i="14"/>
  <c r="O2613" i="14"/>
  <c r="O2614" i="14"/>
  <c r="O2615" i="14"/>
  <c r="O2616" i="14"/>
  <c r="O2617" i="14"/>
  <c r="O2618" i="14"/>
  <c r="O2619" i="14"/>
  <c r="O2620" i="14"/>
  <c r="O2621" i="14"/>
  <c r="O2622" i="14"/>
  <c r="O2623" i="14"/>
  <c r="O2624" i="14"/>
  <c r="O2625" i="14"/>
  <c r="O2626" i="14"/>
  <c r="O2627" i="14"/>
  <c r="O2628" i="14"/>
  <c r="O2629" i="14"/>
  <c r="O2630" i="14"/>
  <c r="O2631" i="14"/>
  <c r="O2632" i="14"/>
  <c r="O2633" i="14"/>
  <c r="O2634" i="14"/>
  <c r="O2635" i="14"/>
  <c r="O2636" i="14"/>
  <c r="O2637" i="14"/>
  <c r="O2638" i="14"/>
  <c r="O2639" i="14"/>
  <c r="O2640" i="14"/>
  <c r="O2641" i="14"/>
  <c r="O2642" i="14"/>
  <c r="O2643" i="14"/>
  <c r="O2644" i="14"/>
  <c r="O2645" i="14"/>
  <c r="O2646" i="14"/>
  <c r="O2647" i="14"/>
  <c r="O2648" i="14"/>
  <c r="O2649" i="14"/>
  <c r="O2650" i="14"/>
  <c r="O2651" i="14"/>
  <c r="O2652" i="14"/>
  <c r="O2653" i="14"/>
  <c r="O2654" i="14"/>
  <c r="O2655" i="14"/>
  <c r="O2656" i="14"/>
  <c r="O2657" i="14"/>
  <c r="O2658" i="14"/>
  <c r="O2659" i="14"/>
  <c r="O2660" i="14"/>
  <c r="O2661" i="14"/>
  <c r="O2662" i="14"/>
  <c r="O2663" i="14"/>
  <c r="O2664" i="14"/>
  <c r="O2665" i="14"/>
  <c r="O2666" i="14"/>
  <c r="O2667" i="14"/>
  <c r="O2668" i="14"/>
  <c r="O2669" i="14"/>
  <c r="O2670" i="14"/>
  <c r="O2671" i="14"/>
  <c r="O2672" i="14"/>
  <c r="O2673" i="14"/>
  <c r="O2674" i="14"/>
  <c r="O2675" i="14"/>
  <c r="O2676" i="14"/>
  <c r="O2677" i="14"/>
  <c r="O2678" i="14"/>
  <c r="O2679" i="14"/>
  <c r="O2680" i="14"/>
  <c r="O2681" i="14"/>
  <c r="O2682" i="14"/>
  <c r="O2683" i="14"/>
  <c r="O2684" i="14"/>
  <c r="O2685" i="14"/>
  <c r="O2686" i="14"/>
  <c r="O2687" i="14"/>
  <c r="O2688" i="14"/>
  <c r="O2689" i="14"/>
  <c r="O2690" i="14"/>
  <c r="O2691" i="14"/>
  <c r="O2692" i="14"/>
  <c r="O2693" i="14"/>
  <c r="O2694" i="14"/>
  <c r="O2695" i="14"/>
  <c r="O2696" i="14"/>
  <c r="O2697" i="14"/>
  <c r="O2698" i="14"/>
  <c r="O2699" i="14"/>
  <c r="O2700" i="14"/>
  <c r="O2701" i="14"/>
  <c r="O2702" i="14"/>
  <c r="O2703" i="14"/>
  <c r="O2704" i="14"/>
  <c r="O2705" i="14"/>
  <c r="O2706" i="14"/>
  <c r="O2707" i="14"/>
  <c r="O2708" i="14"/>
  <c r="O2709" i="14"/>
  <c r="O2710" i="14"/>
  <c r="O2711" i="14"/>
  <c r="O2712" i="14"/>
  <c r="O2713" i="14"/>
  <c r="O2714" i="14"/>
  <c r="O2715" i="14"/>
  <c r="O2716" i="14"/>
  <c r="O2717" i="14"/>
  <c r="O2718" i="14"/>
  <c r="O2719" i="14"/>
  <c r="O2720" i="14"/>
  <c r="O2721" i="14"/>
  <c r="O2722" i="14"/>
  <c r="O2723" i="14"/>
  <c r="O2724" i="14"/>
  <c r="O2725" i="14"/>
  <c r="O2726" i="14"/>
  <c r="O2727" i="14"/>
  <c r="O2728" i="14"/>
  <c r="O2729" i="14"/>
  <c r="O2730" i="14"/>
  <c r="O2731" i="14"/>
  <c r="O2732" i="14"/>
  <c r="O2733" i="14"/>
  <c r="O2734" i="14"/>
  <c r="O2735" i="14"/>
  <c r="O2736" i="14"/>
  <c r="O2737" i="14"/>
  <c r="O2738" i="14"/>
  <c r="O2739" i="14"/>
  <c r="O2740" i="14"/>
  <c r="O2741" i="14"/>
  <c r="O2742" i="14"/>
  <c r="O2743" i="14"/>
  <c r="O2744" i="14"/>
  <c r="O2745" i="14"/>
  <c r="O2746" i="14"/>
  <c r="O2747" i="14"/>
  <c r="O2748" i="14"/>
  <c r="O2749" i="14"/>
  <c r="O2750" i="14"/>
  <c r="O2751" i="14"/>
  <c r="O2752" i="14"/>
  <c r="O2753" i="14"/>
  <c r="O2754" i="14"/>
  <c r="O2755" i="14"/>
  <c r="O2756" i="14"/>
  <c r="O2757" i="14"/>
  <c r="O2758" i="14"/>
  <c r="O2759" i="14"/>
  <c r="O2760" i="14"/>
  <c r="O2761" i="14"/>
  <c r="O2762" i="14"/>
  <c r="O2763" i="14"/>
  <c r="O2764" i="14"/>
  <c r="O2765" i="14"/>
  <c r="O2766" i="14"/>
  <c r="O2767" i="14"/>
  <c r="O2768" i="14"/>
  <c r="O2769" i="14"/>
  <c r="O2770" i="14"/>
  <c r="O2771" i="14"/>
  <c r="O2772" i="14"/>
  <c r="O2773" i="14"/>
  <c r="O2774" i="14"/>
  <c r="O2775" i="14"/>
  <c r="O2776" i="14"/>
  <c r="O2777" i="14"/>
  <c r="O2778" i="14"/>
  <c r="O2779" i="14"/>
  <c r="O2780" i="14"/>
  <c r="O2781" i="14"/>
  <c r="O2782" i="14"/>
  <c r="O2783" i="14"/>
  <c r="O2784" i="14"/>
  <c r="O2785" i="14"/>
  <c r="O2786" i="14"/>
  <c r="O2787" i="14"/>
  <c r="O2788" i="14"/>
  <c r="O2789" i="14"/>
  <c r="O2790" i="14"/>
  <c r="O2791" i="14"/>
  <c r="O2792" i="14"/>
  <c r="O2793" i="14"/>
  <c r="O2794" i="14"/>
  <c r="O2795" i="14"/>
  <c r="O2796" i="14"/>
  <c r="O2797" i="14"/>
  <c r="O2798" i="14"/>
  <c r="O2799" i="14"/>
  <c r="O2800" i="14"/>
  <c r="O2801" i="14"/>
  <c r="O2802" i="14"/>
  <c r="O2803" i="14"/>
  <c r="O2804" i="14"/>
  <c r="O2805" i="14"/>
  <c r="O2806" i="14"/>
  <c r="O2807" i="14"/>
  <c r="O2808" i="14"/>
  <c r="O2809" i="14"/>
  <c r="O2810" i="14"/>
  <c r="O2811" i="14"/>
  <c r="O2812" i="14"/>
  <c r="O2813" i="14"/>
  <c r="O2814" i="14"/>
  <c r="O2815" i="14"/>
  <c r="O2816" i="14"/>
  <c r="O2817" i="14"/>
  <c r="O2818" i="14"/>
  <c r="O2819" i="14"/>
  <c r="O2820" i="14"/>
  <c r="O2821" i="14"/>
  <c r="O2822" i="14"/>
  <c r="O2823" i="14"/>
  <c r="O2824" i="14"/>
  <c r="O2825" i="14"/>
  <c r="O2826" i="14"/>
  <c r="O2827" i="14"/>
  <c r="O2828" i="14"/>
  <c r="O2829" i="14"/>
  <c r="O2830" i="14"/>
  <c r="O2831" i="14"/>
  <c r="O2832" i="14"/>
  <c r="O2833" i="14"/>
  <c r="O2834" i="14"/>
  <c r="O2835" i="14"/>
  <c r="O2836" i="14"/>
  <c r="O2837" i="14"/>
  <c r="O2838" i="14"/>
  <c r="O2839" i="14"/>
  <c r="O2840" i="14"/>
  <c r="O2841" i="14"/>
  <c r="O2842" i="14"/>
  <c r="O2843" i="14"/>
  <c r="O2844" i="14"/>
  <c r="O2845" i="14"/>
  <c r="O2846" i="14"/>
  <c r="O2847" i="14"/>
  <c r="O2848" i="14"/>
  <c r="O2849" i="14"/>
  <c r="O2850" i="14"/>
  <c r="O2851" i="14"/>
  <c r="O2852" i="14"/>
  <c r="O2853" i="14"/>
  <c r="O2854" i="14"/>
  <c r="O2855" i="14"/>
  <c r="O2856" i="14"/>
  <c r="O2857" i="14"/>
  <c r="O2858" i="14"/>
  <c r="O2859" i="14"/>
  <c r="O2860" i="14"/>
  <c r="O2861" i="14"/>
  <c r="O2862" i="14"/>
  <c r="O2863" i="14"/>
  <c r="O2864" i="14"/>
  <c r="O2865" i="14"/>
  <c r="O2866" i="14"/>
  <c r="O2867" i="14"/>
  <c r="O2868" i="14"/>
  <c r="O2869" i="14"/>
  <c r="O2870" i="14"/>
  <c r="O2871" i="14"/>
  <c r="O2872" i="14"/>
  <c r="O2873" i="14"/>
  <c r="O2874" i="14"/>
  <c r="O2875" i="14"/>
  <c r="O2876" i="14"/>
  <c r="O2877" i="14"/>
  <c r="O2878" i="14"/>
  <c r="O2879" i="14"/>
  <c r="O2880" i="14"/>
  <c r="O2881" i="14"/>
  <c r="O2882" i="14"/>
  <c r="O2883" i="14"/>
  <c r="O2884" i="14"/>
  <c r="O2885" i="14"/>
  <c r="O2886" i="14"/>
  <c r="O2887" i="14"/>
  <c r="O2888" i="14"/>
  <c r="O2889" i="14"/>
  <c r="O2890" i="14"/>
  <c r="O2891" i="14"/>
  <c r="O2892" i="14"/>
  <c r="O2893" i="14"/>
  <c r="O2894" i="14"/>
  <c r="O2895" i="14"/>
  <c r="O2896" i="14"/>
  <c r="O2897" i="14"/>
  <c r="O2898" i="14"/>
  <c r="O2899" i="14"/>
  <c r="O2900" i="14"/>
  <c r="O2901" i="14"/>
  <c r="O2902" i="14"/>
  <c r="O2903" i="14"/>
  <c r="O2904" i="14"/>
  <c r="O2905" i="14"/>
  <c r="O2906" i="14"/>
  <c r="O2907" i="14"/>
  <c r="O2908" i="14"/>
  <c r="O2909" i="14"/>
  <c r="O2910" i="14"/>
  <c r="O2911" i="14"/>
  <c r="O2912" i="14"/>
  <c r="O2913" i="14"/>
  <c r="O2914" i="14"/>
  <c r="O2915" i="14"/>
  <c r="O2916" i="14"/>
  <c r="O2917" i="14"/>
  <c r="O2918" i="14"/>
  <c r="O2919" i="14"/>
  <c r="O2920" i="14"/>
  <c r="O2921" i="14"/>
  <c r="O2922" i="14"/>
  <c r="O2923" i="14"/>
  <c r="O2924" i="14"/>
  <c r="O2925" i="14"/>
  <c r="O2926" i="14"/>
  <c r="O2927" i="14"/>
  <c r="O2928" i="14"/>
  <c r="O2929" i="14"/>
  <c r="O2930" i="14"/>
  <c r="O2931" i="14"/>
  <c r="O2932" i="14"/>
  <c r="O2933" i="14"/>
  <c r="O2934" i="14"/>
  <c r="O2935" i="14"/>
  <c r="O2936" i="14"/>
  <c r="O2937" i="14"/>
  <c r="O2938" i="14"/>
  <c r="O2939" i="14"/>
  <c r="O2940" i="14"/>
  <c r="O2941" i="14"/>
  <c r="O2942" i="14"/>
  <c r="O2943" i="14"/>
  <c r="O2944" i="14"/>
  <c r="O2945" i="14"/>
  <c r="O2946" i="14"/>
  <c r="O2947" i="14"/>
  <c r="O2948" i="14"/>
  <c r="O2949" i="14"/>
  <c r="O2950" i="14"/>
  <c r="O2951" i="14"/>
  <c r="O2952" i="14"/>
  <c r="O2953" i="14"/>
  <c r="O2954" i="14"/>
  <c r="O2955" i="14"/>
  <c r="O2956" i="14"/>
  <c r="O2957" i="14"/>
  <c r="O2958" i="14"/>
  <c r="O2959" i="14"/>
  <c r="O2960" i="14"/>
  <c r="O2961" i="14"/>
  <c r="O2962" i="14"/>
  <c r="O2963" i="14"/>
  <c r="O2964" i="14"/>
  <c r="O2965" i="14"/>
  <c r="O2966" i="14"/>
  <c r="O2967" i="14"/>
  <c r="O2968" i="14"/>
  <c r="O2969" i="14"/>
  <c r="O2970" i="14"/>
  <c r="O2971" i="14"/>
  <c r="O2972" i="14"/>
  <c r="O2973" i="14"/>
  <c r="O2974" i="14"/>
  <c r="O2975" i="14"/>
  <c r="O2976" i="14"/>
  <c r="O2977" i="14"/>
  <c r="O2978" i="14"/>
  <c r="O2979" i="14"/>
  <c r="O2980" i="14"/>
  <c r="O2981" i="14"/>
  <c r="O2982" i="14"/>
  <c r="O2983" i="14"/>
  <c r="O2984" i="14"/>
  <c r="O2985" i="14"/>
  <c r="O2986" i="14"/>
  <c r="O2987" i="14"/>
  <c r="O2988" i="14"/>
  <c r="O2989" i="14"/>
  <c r="O2990" i="14"/>
  <c r="O2991" i="14"/>
  <c r="O2992" i="14"/>
  <c r="O2993" i="14"/>
  <c r="O2994" i="14"/>
  <c r="O2995" i="14"/>
  <c r="O2996" i="14"/>
  <c r="O2997" i="14"/>
  <c r="O2998" i="14"/>
  <c r="O2999" i="14"/>
  <c r="O3000" i="14"/>
  <c r="O3001" i="14"/>
  <c r="O3002" i="14"/>
  <c r="O3003" i="14"/>
  <c r="O3004" i="14"/>
  <c r="O3005" i="14"/>
  <c r="O3006" i="14"/>
  <c r="O3007" i="14"/>
  <c r="O3008" i="14"/>
  <c r="O3009" i="14"/>
  <c r="O3010" i="14"/>
  <c r="O3011" i="14"/>
  <c r="O3012" i="14"/>
  <c r="O3013" i="14"/>
  <c r="O3014" i="14"/>
  <c r="O3015" i="14"/>
  <c r="O3016" i="14"/>
  <c r="O3017" i="14"/>
  <c r="O3018" i="14"/>
  <c r="O3019" i="14"/>
  <c r="O3020" i="14"/>
  <c r="O3021" i="14"/>
  <c r="O3022" i="14"/>
  <c r="O3023" i="14"/>
  <c r="O3024" i="14"/>
  <c r="O3025" i="14"/>
  <c r="O3026" i="14"/>
  <c r="O3027" i="14"/>
  <c r="O3028" i="14"/>
  <c r="O3029" i="14"/>
  <c r="O3030" i="14"/>
  <c r="O3031" i="14"/>
  <c r="O3032" i="14"/>
  <c r="O3033" i="14"/>
  <c r="O3034" i="14"/>
  <c r="O3035" i="14"/>
  <c r="O3036" i="14"/>
  <c r="O3037" i="14"/>
  <c r="O3038" i="14"/>
  <c r="O3039" i="14"/>
  <c r="O3040" i="14"/>
  <c r="O3041" i="14"/>
  <c r="O3042" i="14"/>
  <c r="O3043" i="14"/>
  <c r="O3044" i="14"/>
  <c r="O3045" i="14"/>
  <c r="O3046" i="14"/>
  <c r="O3047" i="14"/>
  <c r="O3048" i="14"/>
  <c r="O3049" i="14"/>
  <c r="O3050" i="14"/>
  <c r="O3051" i="14"/>
  <c r="O3052" i="14"/>
  <c r="O3053" i="14"/>
  <c r="O3054" i="14"/>
  <c r="O3055" i="14"/>
  <c r="O3056" i="14"/>
  <c r="O3057" i="14"/>
  <c r="O3058" i="14"/>
  <c r="O3059" i="14"/>
  <c r="O3060" i="14"/>
  <c r="O3061" i="14"/>
  <c r="O3062" i="14"/>
  <c r="O3063" i="14"/>
  <c r="O3064" i="14"/>
  <c r="O3065" i="14"/>
  <c r="O3066" i="14"/>
  <c r="O3067" i="14"/>
  <c r="O3068" i="14"/>
  <c r="O3069" i="14"/>
  <c r="O3070" i="14"/>
  <c r="O3071" i="14"/>
  <c r="O3072" i="14"/>
  <c r="O3073" i="14"/>
  <c r="O3074" i="14"/>
  <c r="O3075" i="14"/>
  <c r="O3076" i="14"/>
  <c r="O3077" i="14"/>
  <c r="O3078" i="14"/>
  <c r="O3079" i="14"/>
  <c r="O3080" i="14"/>
  <c r="O3081" i="14"/>
  <c r="O3082" i="14"/>
  <c r="O3083" i="14"/>
  <c r="O3084" i="14"/>
  <c r="O3085" i="14"/>
  <c r="O3086" i="14"/>
  <c r="O3087" i="14"/>
  <c r="O3088" i="14"/>
  <c r="O3089" i="14"/>
  <c r="O3090" i="14"/>
  <c r="O3091" i="14"/>
  <c r="O3092" i="14"/>
  <c r="O3093" i="14"/>
  <c r="O3094" i="14"/>
  <c r="O3095" i="14"/>
  <c r="O3096" i="14"/>
  <c r="O3097" i="14"/>
  <c r="O3098" i="14"/>
  <c r="O3099" i="14"/>
  <c r="O3100" i="14"/>
  <c r="O3101" i="14"/>
  <c r="O3102" i="14"/>
  <c r="O3103" i="14"/>
  <c r="O3104" i="14"/>
  <c r="O3105" i="14"/>
  <c r="O3106" i="14"/>
  <c r="O3107" i="14"/>
  <c r="O3108" i="14"/>
  <c r="O3109" i="14"/>
  <c r="O3110" i="14"/>
  <c r="O3111" i="14"/>
  <c r="O3112" i="14"/>
  <c r="O3113" i="14"/>
  <c r="O3114" i="14"/>
  <c r="O3115" i="14"/>
  <c r="O3116" i="14"/>
  <c r="O3117" i="14"/>
  <c r="O3118" i="14"/>
  <c r="O3119" i="14"/>
  <c r="O3120" i="14"/>
  <c r="O3121" i="14"/>
  <c r="O3122" i="14"/>
  <c r="O3123" i="14"/>
  <c r="O3124" i="14"/>
  <c r="O3125" i="14"/>
  <c r="O3126" i="14"/>
  <c r="O3127" i="14"/>
  <c r="O3128" i="14"/>
  <c r="O3129" i="14"/>
  <c r="O3130" i="14"/>
  <c r="O3131" i="14"/>
  <c r="O3132" i="14"/>
  <c r="O3133" i="14"/>
  <c r="O3134" i="14"/>
  <c r="O3135" i="14"/>
  <c r="O3136" i="14"/>
  <c r="O3137" i="14"/>
  <c r="O3138" i="14"/>
  <c r="O3139" i="14"/>
  <c r="O3140" i="14"/>
  <c r="O3141" i="14"/>
  <c r="O3142" i="14"/>
  <c r="O3143" i="14"/>
  <c r="O3144" i="14"/>
  <c r="O3145" i="14"/>
  <c r="O3146" i="14"/>
  <c r="O3147" i="14"/>
  <c r="O3148" i="14"/>
  <c r="O3149" i="14"/>
  <c r="O3150" i="14"/>
  <c r="O3151" i="14"/>
  <c r="O3152" i="14"/>
  <c r="O3153" i="14"/>
  <c r="O3154" i="14"/>
  <c r="O3155" i="14"/>
  <c r="O3156" i="14"/>
  <c r="O3157" i="14"/>
  <c r="O3158" i="14"/>
  <c r="O3159" i="14"/>
  <c r="O3160" i="14"/>
  <c r="O3161" i="14"/>
  <c r="O3162" i="14"/>
  <c r="O3163" i="14"/>
  <c r="O3164" i="14"/>
  <c r="O3165" i="14"/>
  <c r="O3166" i="14"/>
  <c r="O3167" i="14"/>
  <c r="O3168" i="14"/>
  <c r="O3169" i="14"/>
  <c r="O3170" i="14"/>
  <c r="O3171" i="14"/>
  <c r="O3172" i="14"/>
  <c r="O3173" i="14"/>
  <c r="O3174" i="14"/>
  <c r="O3175" i="14"/>
  <c r="O3176" i="14"/>
  <c r="O3177" i="14"/>
  <c r="O3178" i="14"/>
  <c r="O3179" i="14"/>
  <c r="O3180" i="14"/>
  <c r="O3181" i="14"/>
  <c r="O3182" i="14"/>
  <c r="O3183" i="14"/>
  <c r="O3184" i="14"/>
  <c r="O3185" i="14"/>
  <c r="O3186" i="14"/>
  <c r="O3187" i="14"/>
  <c r="O3188" i="14"/>
  <c r="O3189" i="14"/>
  <c r="O3190" i="14"/>
  <c r="O3191" i="14"/>
  <c r="O3192" i="14"/>
  <c r="O3193" i="14"/>
  <c r="O3194" i="14"/>
  <c r="O3195" i="14"/>
  <c r="O3196" i="14"/>
  <c r="O3197" i="14"/>
  <c r="O3198" i="14"/>
  <c r="O3199" i="14"/>
  <c r="O3200" i="14"/>
  <c r="O3201" i="14"/>
  <c r="O3202" i="14"/>
  <c r="O3203" i="14"/>
  <c r="O3204" i="14"/>
  <c r="O3205" i="14"/>
  <c r="O3206" i="14"/>
  <c r="O3207" i="14"/>
  <c r="O3208" i="14"/>
  <c r="O3209" i="14"/>
  <c r="O3210" i="14"/>
  <c r="O3211" i="14"/>
  <c r="O3212" i="14"/>
  <c r="O3213" i="14"/>
  <c r="O3214" i="14"/>
  <c r="O3215" i="14"/>
  <c r="O3216" i="14"/>
  <c r="O3217" i="14"/>
  <c r="O3218" i="14"/>
  <c r="O3219" i="14"/>
  <c r="O3220" i="14"/>
  <c r="O3221" i="14"/>
  <c r="O3222" i="14"/>
  <c r="O3223" i="14"/>
  <c r="O3224" i="14"/>
  <c r="O3225" i="14"/>
  <c r="O3226" i="14"/>
  <c r="O3227" i="14"/>
  <c r="O3228" i="14"/>
  <c r="O3229" i="14"/>
  <c r="O3230" i="14"/>
  <c r="O3231" i="14"/>
  <c r="O3232" i="14"/>
  <c r="O3233" i="14"/>
  <c r="O3234" i="14"/>
  <c r="O3235" i="14"/>
  <c r="O3236" i="14"/>
  <c r="O3237" i="14"/>
  <c r="O3238" i="14"/>
  <c r="O3239" i="14"/>
  <c r="O3240" i="14"/>
  <c r="O3241" i="14"/>
  <c r="O3242" i="14"/>
  <c r="O3243" i="14"/>
  <c r="O3244" i="14"/>
  <c r="O3245" i="14"/>
  <c r="O3246" i="14"/>
  <c r="O3247" i="14"/>
  <c r="O3248" i="14"/>
  <c r="O3249" i="14"/>
  <c r="O3250" i="14"/>
  <c r="O3251" i="14"/>
  <c r="O3252" i="14"/>
  <c r="O3253" i="14"/>
  <c r="O3254" i="14"/>
  <c r="O3255" i="14"/>
  <c r="O3256" i="14"/>
  <c r="O3257" i="14"/>
  <c r="O3258" i="14"/>
  <c r="O3259" i="14"/>
  <c r="O3260" i="14"/>
  <c r="O3261" i="14"/>
  <c r="O3262" i="14"/>
  <c r="O3263" i="14"/>
  <c r="O3264" i="14"/>
  <c r="O3265" i="14"/>
  <c r="O3266" i="14"/>
  <c r="O3267" i="14"/>
  <c r="O3268" i="14"/>
  <c r="O3269" i="14"/>
  <c r="O3270" i="14"/>
  <c r="O3271" i="14"/>
  <c r="O3272" i="14"/>
  <c r="O3273" i="14"/>
  <c r="O3274" i="14"/>
  <c r="O3275" i="14"/>
  <c r="O3276" i="14"/>
  <c r="O3277" i="14"/>
  <c r="O3278" i="14"/>
  <c r="O3279" i="14"/>
  <c r="O3280" i="14"/>
  <c r="O3281" i="14"/>
  <c r="O3282" i="14"/>
  <c r="O3283" i="14"/>
  <c r="O3284" i="14"/>
  <c r="O3285" i="14"/>
  <c r="O3286" i="14"/>
  <c r="O3287" i="14"/>
  <c r="O3288" i="14"/>
  <c r="O3289" i="14"/>
  <c r="O3290" i="14"/>
  <c r="O3291" i="14"/>
  <c r="O3292" i="14"/>
  <c r="O3293" i="14"/>
  <c r="O3294" i="14"/>
  <c r="O3295" i="14"/>
  <c r="O3296" i="14"/>
  <c r="O3297" i="14"/>
  <c r="O3298" i="14"/>
  <c r="O3299" i="14"/>
  <c r="O3300" i="14"/>
  <c r="O3301" i="14"/>
  <c r="O3302" i="14"/>
  <c r="O3303" i="14"/>
  <c r="O3304" i="14"/>
  <c r="O3305" i="14"/>
  <c r="O3306" i="14"/>
  <c r="O3307" i="14"/>
  <c r="O3308" i="14"/>
  <c r="O3309" i="14"/>
  <c r="O3310" i="14"/>
  <c r="O3311" i="14"/>
  <c r="O3312" i="14"/>
  <c r="O3313" i="14"/>
  <c r="O3314" i="14"/>
  <c r="O3315" i="14"/>
  <c r="O3316" i="14"/>
  <c r="O3317" i="14"/>
  <c r="O3318" i="14"/>
  <c r="O3319" i="14"/>
  <c r="O3320" i="14"/>
  <c r="O3321" i="14"/>
  <c r="O3322" i="14"/>
  <c r="O3323" i="14"/>
  <c r="O3324" i="14"/>
  <c r="O3325" i="14"/>
  <c r="O3326" i="14"/>
  <c r="O3327" i="14"/>
  <c r="O3328" i="14"/>
  <c r="O3329" i="14"/>
  <c r="O3330" i="14"/>
  <c r="O3331" i="14"/>
  <c r="O3332" i="14"/>
  <c r="O3333" i="14"/>
  <c r="O3334" i="14"/>
  <c r="O3335" i="14"/>
  <c r="O3336" i="14"/>
  <c r="O3337" i="14"/>
  <c r="O3338" i="14"/>
  <c r="O3339" i="14"/>
  <c r="O3340" i="14"/>
  <c r="O3341" i="14"/>
  <c r="O3342" i="14"/>
  <c r="O3343" i="14"/>
  <c r="O3344" i="14"/>
  <c r="O3345" i="14"/>
  <c r="O3346" i="14"/>
  <c r="O3347" i="14"/>
  <c r="O3348" i="14"/>
  <c r="O3349" i="14"/>
  <c r="O3350" i="14"/>
  <c r="O3351" i="14"/>
  <c r="O3352" i="14"/>
  <c r="O3353" i="14"/>
  <c r="O3354" i="14"/>
  <c r="O3355" i="14"/>
  <c r="O3356" i="14"/>
  <c r="O3357" i="14"/>
  <c r="O3358" i="14"/>
  <c r="O3359" i="14"/>
  <c r="O3360" i="14"/>
  <c r="O3361" i="14"/>
  <c r="O3362" i="14"/>
  <c r="O3363" i="14"/>
  <c r="O3364" i="14"/>
  <c r="O3365" i="14"/>
  <c r="O3366" i="14"/>
  <c r="O3367" i="14"/>
  <c r="O3368" i="14"/>
  <c r="O3369" i="14"/>
  <c r="O3370" i="14"/>
  <c r="O3371" i="14"/>
  <c r="O3372" i="14"/>
  <c r="O3373" i="14"/>
  <c r="O3374" i="14"/>
  <c r="O3375" i="14"/>
  <c r="O3376" i="14"/>
  <c r="O3377" i="14"/>
  <c r="O3378" i="14"/>
  <c r="O3379" i="14"/>
  <c r="O3380" i="14"/>
  <c r="O3381" i="14"/>
  <c r="O3382" i="14"/>
  <c r="O3383" i="14"/>
  <c r="O3384" i="14"/>
  <c r="O3385" i="14"/>
  <c r="O3386" i="14"/>
  <c r="O3387" i="14"/>
  <c r="O3388" i="14"/>
  <c r="O3389" i="14"/>
  <c r="O3390" i="14"/>
  <c r="O3391" i="14"/>
  <c r="O3392" i="14"/>
  <c r="O3393" i="14"/>
  <c r="O3394" i="14"/>
  <c r="O3395" i="14"/>
  <c r="O3396" i="14"/>
  <c r="O3397" i="14"/>
  <c r="O3398" i="14"/>
  <c r="O3399" i="14"/>
  <c r="O3400" i="14"/>
  <c r="O3401" i="14"/>
  <c r="O3402" i="14"/>
  <c r="O3403" i="14"/>
  <c r="O3404" i="14"/>
  <c r="O3405" i="14"/>
  <c r="O3406" i="14"/>
  <c r="O3407" i="14"/>
  <c r="O3408" i="14"/>
  <c r="O3409" i="14"/>
  <c r="O3410" i="14"/>
  <c r="O3411" i="14"/>
  <c r="O3412" i="14"/>
  <c r="O3413" i="14"/>
  <c r="O3414" i="14"/>
  <c r="O3415" i="14"/>
  <c r="O3416" i="14"/>
  <c r="O3417" i="14"/>
  <c r="O3418" i="14"/>
  <c r="O3419" i="14"/>
  <c r="O3420" i="14"/>
  <c r="O3421" i="14"/>
  <c r="O3422" i="14"/>
  <c r="O3423" i="14"/>
  <c r="O3424" i="14"/>
  <c r="O3425" i="14"/>
  <c r="O3426" i="14"/>
  <c r="O3427" i="14"/>
  <c r="O3428" i="14"/>
  <c r="O3429" i="14"/>
  <c r="O3430" i="14"/>
  <c r="O3431" i="14"/>
  <c r="O3432" i="14"/>
  <c r="O3433" i="14"/>
  <c r="O3434" i="14"/>
  <c r="O3435" i="14"/>
  <c r="O3436" i="14"/>
  <c r="O3437" i="14"/>
  <c r="O3438" i="14"/>
  <c r="O3439" i="14"/>
  <c r="O3440" i="14"/>
  <c r="O3441" i="14"/>
  <c r="O3442" i="14"/>
  <c r="O3443" i="14"/>
  <c r="O3444" i="14"/>
  <c r="O3445" i="14"/>
  <c r="O3446" i="14"/>
  <c r="O3447" i="14"/>
  <c r="O3448" i="14"/>
  <c r="O3449" i="14"/>
  <c r="O3450" i="14"/>
  <c r="O3451" i="14"/>
  <c r="O3452" i="14"/>
  <c r="O3453" i="14"/>
  <c r="O3454" i="14"/>
  <c r="O3455" i="14"/>
  <c r="O3456" i="14"/>
  <c r="O3457" i="14"/>
  <c r="O3458" i="14"/>
  <c r="O3459" i="14"/>
  <c r="O3460" i="14"/>
  <c r="O3461" i="14"/>
  <c r="O3462" i="14"/>
  <c r="O3463" i="14"/>
  <c r="O3464" i="14"/>
  <c r="O3465" i="14"/>
  <c r="O3466" i="14"/>
  <c r="O3467" i="14"/>
  <c r="O3468" i="14"/>
  <c r="O3469" i="14"/>
  <c r="O3470" i="14"/>
  <c r="O3471" i="14"/>
  <c r="O3472" i="14"/>
  <c r="O3473" i="14"/>
  <c r="O3474" i="14"/>
  <c r="O3475" i="14"/>
  <c r="O3476" i="14"/>
  <c r="O3477" i="14"/>
  <c r="O3478" i="14"/>
  <c r="O3479" i="14"/>
  <c r="O3480" i="14"/>
  <c r="O3481" i="14"/>
  <c r="O3482" i="14"/>
  <c r="O3483" i="14"/>
  <c r="O3484" i="14"/>
  <c r="O3485" i="14"/>
  <c r="O3486" i="14"/>
  <c r="O3487" i="14"/>
  <c r="O3488" i="14"/>
  <c r="O3489" i="14"/>
  <c r="O3490" i="14"/>
  <c r="O3491" i="14"/>
  <c r="O3492" i="14"/>
  <c r="O3493" i="14"/>
  <c r="O3494" i="14"/>
  <c r="O3495" i="14"/>
  <c r="O3496" i="14"/>
  <c r="O3497" i="14"/>
  <c r="O3498" i="14"/>
  <c r="O3499" i="14"/>
  <c r="O3500" i="14"/>
  <c r="O3501" i="14"/>
  <c r="O3502" i="14"/>
  <c r="O3503" i="14"/>
  <c r="O3504" i="14"/>
  <c r="O3505" i="14"/>
  <c r="O3506" i="14"/>
  <c r="O3507" i="14"/>
  <c r="O3508" i="14"/>
  <c r="O3509" i="14"/>
  <c r="O3510" i="14"/>
  <c r="O3511" i="14"/>
  <c r="O3512" i="14"/>
  <c r="O3513" i="14"/>
  <c r="O3514" i="14"/>
  <c r="O3515" i="14"/>
  <c r="O3516" i="14"/>
  <c r="O3517" i="14"/>
  <c r="O3518" i="14"/>
  <c r="O3519" i="14"/>
  <c r="O3520" i="14"/>
  <c r="O3521" i="14"/>
  <c r="O3522" i="14"/>
  <c r="O3523" i="14"/>
  <c r="O3524" i="14"/>
  <c r="O3525" i="14"/>
  <c r="O3526" i="14"/>
  <c r="O3527" i="14"/>
  <c r="O3528" i="14"/>
  <c r="O3529" i="14"/>
  <c r="O3530" i="14"/>
  <c r="O3531" i="14"/>
  <c r="O3532" i="14"/>
  <c r="O3533" i="14"/>
  <c r="O3534" i="14"/>
  <c r="O3535" i="14"/>
  <c r="O3536" i="14"/>
  <c r="O3537" i="14"/>
  <c r="O3538" i="14"/>
  <c r="O3539" i="14"/>
  <c r="O3540" i="14"/>
  <c r="O3541" i="14"/>
  <c r="O3542" i="14"/>
  <c r="O3543" i="14"/>
  <c r="O3544" i="14"/>
  <c r="O3545" i="14"/>
  <c r="O3546" i="14"/>
  <c r="O3547" i="14"/>
  <c r="O3548" i="14"/>
  <c r="O3549" i="14"/>
  <c r="O3550" i="14"/>
  <c r="O3551" i="14"/>
  <c r="O3552" i="14"/>
  <c r="O3553" i="14"/>
  <c r="O3554" i="14"/>
  <c r="O3555" i="14"/>
  <c r="O3556" i="14"/>
  <c r="O3557" i="14"/>
  <c r="O3558" i="14"/>
  <c r="O3559" i="14"/>
  <c r="O3560" i="14"/>
  <c r="O3561" i="14"/>
  <c r="O3562" i="14"/>
  <c r="O3563" i="14"/>
  <c r="O3564" i="14"/>
  <c r="O3565" i="14"/>
  <c r="O3566" i="14"/>
  <c r="O3567" i="14"/>
  <c r="O3568" i="14"/>
  <c r="O3569" i="14"/>
  <c r="O3570" i="14"/>
  <c r="O3571" i="14"/>
  <c r="O3572" i="14"/>
  <c r="O3573" i="14"/>
  <c r="O3574" i="14"/>
  <c r="O3575" i="14"/>
  <c r="O3576" i="14"/>
  <c r="O3577" i="14"/>
  <c r="O3578" i="14"/>
  <c r="O3579" i="14"/>
  <c r="O3580" i="14"/>
  <c r="O3581" i="14"/>
  <c r="O3582" i="14"/>
  <c r="O3583" i="14"/>
  <c r="O3584" i="14"/>
  <c r="O3585" i="14"/>
  <c r="O3586" i="14"/>
  <c r="O3587" i="14"/>
  <c r="O3588" i="14"/>
  <c r="O3589" i="14"/>
  <c r="O3590" i="14"/>
  <c r="O3591" i="14"/>
  <c r="O3592" i="14"/>
  <c r="O3593" i="14"/>
  <c r="O3594" i="14"/>
  <c r="O3595" i="14"/>
  <c r="O3596" i="14"/>
  <c r="O3597" i="14"/>
  <c r="O3598" i="14"/>
  <c r="O3599" i="14"/>
  <c r="O3600" i="14"/>
  <c r="O3601" i="14"/>
  <c r="O3602" i="14"/>
  <c r="O3603" i="14"/>
  <c r="O3604" i="14"/>
  <c r="O3605" i="14"/>
  <c r="O3606" i="14"/>
  <c r="O3607" i="14"/>
  <c r="O3608" i="14"/>
  <c r="O3609" i="14"/>
  <c r="O3610" i="14"/>
  <c r="O3611" i="14"/>
  <c r="O3612" i="14"/>
  <c r="O3613" i="14"/>
  <c r="O3614" i="14"/>
  <c r="O3615" i="14"/>
  <c r="O3616" i="14"/>
  <c r="O3617" i="14"/>
  <c r="O3618" i="14"/>
  <c r="O3619" i="14"/>
  <c r="O3620" i="14"/>
  <c r="O3621" i="14"/>
  <c r="O3622" i="14"/>
  <c r="O3623" i="14"/>
  <c r="O3624" i="14"/>
  <c r="O3625" i="14"/>
  <c r="O3626" i="14"/>
  <c r="O3627" i="14"/>
  <c r="O3628" i="14"/>
  <c r="O3629" i="14"/>
  <c r="O3630" i="14"/>
  <c r="O3631" i="14"/>
  <c r="O3632" i="14"/>
  <c r="O3633" i="14"/>
  <c r="O3634" i="14"/>
  <c r="O3635" i="14"/>
  <c r="O3636" i="14"/>
  <c r="O3637" i="14"/>
  <c r="O3638" i="14"/>
  <c r="O3639" i="14"/>
  <c r="O3640" i="14"/>
  <c r="O3641" i="14"/>
  <c r="O3642" i="14"/>
  <c r="O3643" i="14"/>
  <c r="O3644" i="14"/>
  <c r="O3645" i="14"/>
  <c r="O3646" i="14"/>
  <c r="O3647" i="14"/>
  <c r="O3648" i="14"/>
  <c r="O3649" i="14"/>
  <c r="O3650" i="14"/>
  <c r="O3651" i="14"/>
  <c r="O3652" i="14"/>
  <c r="O3653" i="14"/>
  <c r="O3654" i="14"/>
  <c r="O3655" i="14"/>
  <c r="O3656" i="14"/>
  <c r="O3657" i="14"/>
  <c r="O3658" i="14"/>
  <c r="O3659" i="14"/>
  <c r="O3660" i="14"/>
  <c r="O3661" i="14"/>
  <c r="O3662" i="14"/>
  <c r="O3663" i="14"/>
  <c r="O3664" i="14"/>
  <c r="O3665" i="14"/>
  <c r="O3666" i="14"/>
  <c r="O3667" i="14"/>
  <c r="O3668" i="14"/>
  <c r="O3669" i="14"/>
  <c r="O3670" i="14"/>
  <c r="O3671" i="14"/>
  <c r="O3672" i="14"/>
  <c r="O3673" i="14"/>
  <c r="O3674" i="14"/>
  <c r="O3675" i="14"/>
  <c r="O3676" i="14"/>
  <c r="O3677" i="14"/>
  <c r="O3678" i="14"/>
  <c r="O3679" i="14"/>
  <c r="O3680" i="14"/>
  <c r="O3681" i="14"/>
  <c r="O3682" i="14"/>
  <c r="O3683" i="14"/>
  <c r="O3684" i="14"/>
  <c r="O3685" i="14"/>
  <c r="O3686" i="14"/>
  <c r="O3687" i="14"/>
  <c r="O3688" i="14"/>
  <c r="O3689" i="14"/>
  <c r="O3690" i="14"/>
  <c r="O3691" i="14"/>
  <c r="O3692" i="14"/>
  <c r="O3693" i="14"/>
  <c r="O3694" i="14"/>
  <c r="O3695" i="14"/>
  <c r="O3696" i="14"/>
  <c r="O3697" i="14"/>
  <c r="O3698" i="14"/>
  <c r="O3699" i="14"/>
  <c r="O3700" i="14"/>
  <c r="O3701" i="14"/>
  <c r="O3702" i="14"/>
  <c r="O3703" i="14"/>
  <c r="O3704" i="14"/>
  <c r="O3705" i="14"/>
  <c r="O3706" i="14"/>
  <c r="O3707" i="14"/>
  <c r="O3708" i="14"/>
  <c r="O3709" i="14"/>
  <c r="O3710" i="14"/>
  <c r="O3711" i="14"/>
  <c r="O3712" i="14"/>
  <c r="O3713" i="14"/>
  <c r="O3714" i="14"/>
  <c r="O3715" i="14"/>
  <c r="O3716" i="14"/>
  <c r="O3717" i="14"/>
  <c r="O3718" i="14"/>
  <c r="O3719" i="14"/>
  <c r="O3720" i="14"/>
  <c r="O3721" i="14"/>
  <c r="O3722" i="14"/>
  <c r="O3723" i="14"/>
  <c r="O3724" i="14"/>
  <c r="O3725" i="14"/>
  <c r="O3726" i="14"/>
  <c r="O3727" i="14"/>
  <c r="O3728" i="14"/>
  <c r="O3729" i="14"/>
  <c r="O3730" i="14"/>
  <c r="O3731" i="14"/>
  <c r="O3732" i="14"/>
  <c r="O3733" i="14"/>
  <c r="O3734" i="14"/>
  <c r="O3735" i="14"/>
  <c r="O3736" i="14"/>
  <c r="O3737" i="14"/>
  <c r="O3738" i="14"/>
  <c r="O3739" i="14"/>
  <c r="O3740" i="14"/>
  <c r="O3741" i="14"/>
  <c r="O3742" i="14"/>
  <c r="O3743" i="14"/>
  <c r="O3744" i="14"/>
  <c r="O3745" i="14"/>
  <c r="O3746" i="14"/>
  <c r="O3747" i="14"/>
  <c r="O3748" i="14"/>
  <c r="O3749" i="14"/>
  <c r="O3750" i="14"/>
  <c r="O3751" i="14"/>
  <c r="O3752" i="14"/>
  <c r="O3753" i="14"/>
  <c r="O3754" i="14"/>
  <c r="O3755" i="14"/>
  <c r="O3756" i="14"/>
  <c r="O3757" i="14"/>
  <c r="O3758" i="14"/>
  <c r="O3759" i="14"/>
  <c r="O3760" i="14"/>
  <c r="O3761" i="14"/>
  <c r="O3762" i="14"/>
  <c r="O3763" i="14"/>
  <c r="O3764" i="14"/>
  <c r="O3765" i="14"/>
  <c r="O3766" i="14"/>
  <c r="O3767" i="14"/>
  <c r="O3768" i="14"/>
  <c r="O3769" i="14"/>
  <c r="O3770" i="14"/>
  <c r="O3771" i="14"/>
  <c r="O3772" i="14"/>
  <c r="O3773" i="14"/>
  <c r="O3774" i="14"/>
  <c r="O3775" i="14"/>
  <c r="O3776" i="14"/>
  <c r="O3777" i="14"/>
  <c r="O3778" i="14"/>
  <c r="O3779" i="14"/>
  <c r="O3780" i="14"/>
  <c r="O3781" i="14"/>
  <c r="O3782" i="14"/>
  <c r="O3783" i="14"/>
  <c r="O3784" i="14"/>
  <c r="O3785" i="14"/>
  <c r="O3786" i="14"/>
  <c r="O3787" i="14"/>
  <c r="O3788" i="14"/>
  <c r="O3789" i="14"/>
  <c r="O3790" i="14"/>
  <c r="O3791" i="14"/>
  <c r="O3792" i="14"/>
  <c r="O3793" i="14"/>
  <c r="O3794" i="14"/>
  <c r="O3795" i="14"/>
  <c r="O3796" i="14"/>
  <c r="O3797" i="14"/>
  <c r="O3798" i="14"/>
  <c r="O3799" i="14"/>
  <c r="O3800" i="14"/>
  <c r="O3801" i="14"/>
  <c r="O3802" i="14"/>
  <c r="O3803" i="14"/>
  <c r="O3804" i="14"/>
  <c r="O3805" i="14"/>
  <c r="O3806" i="14"/>
  <c r="O3807" i="14"/>
  <c r="O3808" i="14"/>
  <c r="O3809" i="14"/>
  <c r="O3810" i="14"/>
  <c r="O3811" i="14"/>
  <c r="O3812" i="14"/>
  <c r="O3813" i="14"/>
  <c r="O3814" i="14"/>
  <c r="O3815" i="14"/>
  <c r="O3816" i="14"/>
  <c r="O3817" i="14"/>
  <c r="O3818" i="14"/>
  <c r="O3819" i="14"/>
  <c r="O3820" i="14"/>
  <c r="O3821" i="14"/>
  <c r="O3822" i="14"/>
  <c r="O3823" i="14"/>
  <c r="O3824" i="14"/>
  <c r="O3825" i="14"/>
  <c r="O3826" i="14"/>
  <c r="O3827" i="14"/>
  <c r="O3828" i="14"/>
  <c r="O3829" i="14"/>
  <c r="O3830" i="14"/>
  <c r="O3831" i="14"/>
  <c r="O3832" i="14"/>
  <c r="O3833" i="14"/>
  <c r="O3834" i="14"/>
  <c r="O3835" i="14"/>
  <c r="O3836" i="14"/>
  <c r="O3837" i="14"/>
  <c r="O3838" i="14"/>
  <c r="O3839" i="14"/>
  <c r="O3840" i="14"/>
  <c r="O3841" i="14"/>
  <c r="O3842" i="14"/>
  <c r="O3843" i="14"/>
  <c r="O3844" i="14"/>
  <c r="O3845" i="14"/>
  <c r="O3846" i="14"/>
  <c r="O3847" i="14"/>
  <c r="O3848" i="14"/>
  <c r="O3849" i="14"/>
  <c r="O3850" i="14"/>
  <c r="O3851" i="14"/>
  <c r="O3852" i="14"/>
  <c r="O3853" i="14"/>
  <c r="O3854" i="14"/>
  <c r="O3855" i="14"/>
  <c r="O3856" i="14"/>
  <c r="O3857" i="14"/>
  <c r="O3858" i="14"/>
  <c r="O3859" i="14"/>
  <c r="O3860" i="14"/>
  <c r="O3861" i="14"/>
  <c r="O3862" i="14"/>
  <c r="O3863" i="14"/>
  <c r="O3864" i="14"/>
  <c r="O3865" i="14"/>
  <c r="O3866" i="14"/>
  <c r="O3867" i="14"/>
  <c r="O3868" i="14"/>
  <c r="O3869" i="14"/>
  <c r="O3870" i="14"/>
  <c r="O3871" i="14"/>
  <c r="O3872" i="14"/>
  <c r="O3873" i="14"/>
  <c r="O3874" i="14"/>
  <c r="O3875" i="14"/>
  <c r="O3876" i="14"/>
  <c r="O3877" i="14"/>
  <c r="O3878" i="14"/>
  <c r="O3879" i="14"/>
  <c r="O3880" i="14"/>
  <c r="O3881" i="14"/>
  <c r="O3882" i="14"/>
  <c r="O3883" i="14"/>
  <c r="O3884" i="14"/>
  <c r="O3885" i="14"/>
  <c r="O3886" i="14"/>
  <c r="O3887" i="14"/>
  <c r="O3888" i="14"/>
  <c r="O3889" i="14"/>
  <c r="O3890" i="14"/>
  <c r="O3891" i="14"/>
  <c r="O3892" i="14"/>
  <c r="O3893" i="14"/>
  <c r="O3894" i="14"/>
  <c r="O3895" i="14"/>
  <c r="O3896" i="14"/>
  <c r="O3897" i="14"/>
  <c r="O3898" i="14"/>
  <c r="O3899" i="14"/>
  <c r="O3900" i="14"/>
  <c r="O3901" i="14"/>
  <c r="O3902" i="14"/>
  <c r="O3903" i="14"/>
  <c r="O3904" i="14"/>
  <c r="O3905" i="14"/>
  <c r="O3906" i="14"/>
  <c r="O3907" i="14"/>
  <c r="O3908" i="14"/>
  <c r="O3909" i="14"/>
  <c r="O3910" i="14"/>
  <c r="O3911" i="14"/>
  <c r="O3912" i="14"/>
  <c r="O3913" i="14"/>
  <c r="O3914" i="14"/>
  <c r="O3915" i="14"/>
  <c r="O3916" i="14"/>
  <c r="O3917" i="14"/>
  <c r="O3918" i="14"/>
  <c r="O3919" i="14"/>
  <c r="O3920" i="14"/>
  <c r="O3921" i="14"/>
  <c r="O3922" i="14"/>
  <c r="O3923" i="14"/>
  <c r="O3924" i="14"/>
  <c r="O3925" i="14"/>
  <c r="O3926" i="14"/>
  <c r="O3927" i="14"/>
  <c r="O3928" i="14"/>
  <c r="O3929" i="14"/>
  <c r="O3930" i="14"/>
  <c r="O3931" i="14"/>
  <c r="O3932" i="14"/>
  <c r="O3933" i="14"/>
  <c r="O3934" i="14"/>
  <c r="O3935" i="14"/>
  <c r="O3936" i="14"/>
  <c r="O3937" i="14"/>
  <c r="O3938" i="14"/>
  <c r="O3939" i="14"/>
  <c r="O3940" i="14"/>
  <c r="O3941" i="14"/>
  <c r="O3942" i="14"/>
  <c r="O3943" i="14"/>
  <c r="O3944" i="14"/>
  <c r="O3945" i="14"/>
  <c r="O3946" i="14"/>
  <c r="O3947" i="14"/>
  <c r="O3948" i="14"/>
  <c r="O3949" i="14"/>
  <c r="O3950" i="14"/>
  <c r="O3951" i="14"/>
  <c r="O3952" i="14"/>
  <c r="O3953" i="14"/>
  <c r="O3954" i="14"/>
  <c r="O3955" i="14"/>
  <c r="O3956" i="14"/>
  <c r="O3957" i="14"/>
  <c r="O3958" i="14"/>
  <c r="O3959" i="14"/>
  <c r="O3960" i="14"/>
  <c r="O3961" i="14"/>
  <c r="O3962" i="14"/>
  <c r="O3963" i="14"/>
  <c r="O3964" i="14"/>
  <c r="O3965" i="14"/>
  <c r="O3966" i="14"/>
  <c r="O3967" i="14"/>
  <c r="O3968" i="14"/>
  <c r="O3969" i="14"/>
  <c r="O3970" i="14"/>
  <c r="O3971" i="14"/>
  <c r="O3972" i="14"/>
  <c r="O3973" i="14"/>
  <c r="O3974" i="14"/>
  <c r="O3975" i="14"/>
  <c r="O3976" i="14"/>
  <c r="O3977" i="14"/>
  <c r="O3978" i="14"/>
  <c r="O3979" i="14"/>
  <c r="O3980" i="14"/>
  <c r="O3981" i="14"/>
  <c r="O3982" i="14"/>
  <c r="O3983" i="14"/>
  <c r="O3984" i="14"/>
  <c r="O3985" i="14"/>
  <c r="O3986" i="14"/>
  <c r="O3987" i="14"/>
  <c r="O3988" i="14"/>
  <c r="O3989" i="14"/>
  <c r="O3990" i="14"/>
  <c r="O3991" i="14"/>
  <c r="O3992" i="14"/>
  <c r="O3993" i="14"/>
  <c r="O3994" i="14"/>
  <c r="O3995" i="14"/>
  <c r="O3996" i="14"/>
  <c r="O3997" i="14"/>
  <c r="O3998" i="14"/>
  <c r="O3999" i="14"/>
  <c r="O4000" i="14"/>
  <c r="O4001" i="14"/>
  <c r="O4002" i="14"/>
  <c r="O4003" i="14"/>
  <c r="O4004" i="14"/>
  <c r="O4005" i="14"/>
  <c r="O4006" i="14"/>
  <c r="O4007" i="14"/>
  <c r="O4008" i="14"/>
  <c r="O4009" i="14"/>
  <c r="O4010" i="14"/>
  <c r="O4011" i="14"/>
  <c r="O4012" i="14"/>
  <c r="O4013" i="14"/>
  <c r="O4014" i="14"/>
  <c r="O4015" i="14"/>
  <c r="O4016" i="14"/>
  <c r="O4017" i="14"/>
  <c r="O4018" i="14"/>
  <c r="O4019" i="14"/>
  <c r="O4020" i="14"/>
  <c r="O4021" i="14"/>
  <c r="O4022" i="14"/>
  <c r="O4023" i="14"/>
  <c r="O4024" i="14"/>
  <c r="O4025" i="14"/>
  <c r="O4026" i="14"/>
  <c r="O4027" i="14"/>
  <c r="O4028" i="14"/>
  <c r="O4029" i="14"/>
  <c r="O4030" i="14"/>
  <c r="O4031" i="14"/>
  <c r="O4032" i="14"/>
  <c r="O4033" i="14"/>
  <c r="O4034" i="14"/>
  <c r="O4035" i="14"/>
  <c r="O4036" i="14"/>
  <c r="O4037" i="14"/>
  <c r="O4038" i="14"/>
  <c r="O4039" i="14"/>
  <c r="O4040" i="14"/>
  <c r="O4041" i="14"/>
  <c r="O4042" i="14"/>
  <c r="O4043" i="14"/>
  <c r="O4044" i="14"/>
  <c r="O4045" i="14"/>
  <c r="O4046" i="14"/>
  <c r="O4047" i="14"/>
  <c r="O4048" i="14"/>
  <c r="O4049" i="14"/>
  <c r="O4050" i="14"/>
  <c r="O4051" i="14"/>
  <c r="O4052" i="14"/>
  <c r="O4053" i="14"/>
  <c r="O4054" i="14"/>
  <c r="O4055" i="14"/>
  <c r="O4056" i="14"/>
  <c r="O4057" i="14"/>
  <c r="O4058" i="14"/>
  <c r="O4059" i="14"/>
  <c r="O4060" i="14"/>
  <c r="O4061" i="14"/>
  <c r="O4062" i="14"/>
  <c r="O4063" i="14"/>
  <c r="O4064" i="14"/>
  <c r="O4065" i="14"/>
  <c r="O4066" i="14"/>
  <c r="O4067" i="14"/>
  <c r="O4068" i="14"/>
  <c r="O4069" i="14"/>
  <c r="O4070" i="14"/>
  <c r="O4071" i="14"/>
  <c r="O4072" i="14"/>
  <c r="O4073" i="14"/>
  <c r="O4074" i="14"/>
  <c r="O4075" i="14"/>
  <c r="O4076" i="14"/>
  <c r="O4077" i="14"/>
  <c r="O4078" i="14"/>
  <c r="O4079" i="14"/>
  <c r="O4080" i="14"/>
  <c r="O4081" i="14"/>
  <c r="O4082" i="14"/>
  <c r="O4083" i="14"/>
  <c r="O4084" i="14"/>
  <c r="O4085" i="14"/>
  <c r="O4086" i="14"/>
  <c r="O4087" i="14"/>
  <c r="O4088" i="14"/>
  <c r="O4089" i="14"/>
  <c r="O4090" i="14"/>
  <c r="O4091" i="14"/>
  <c r="O4092" i="14"/>
  <c r="O4093" i="14"/>
  <c r="O4094" i="14"/>
  <c r="O4095" i="14"/>
  <c r="O4096" i="14"/>
  <c r="O4097" i="14"/>
  <c r="O4098" i="14"/>
  <c r="O4099" i="14"/>
  <c r="O4100" i="14"/>
  <c r="O4101" i="14"/>
  <c r="O4102" i="14"/>
  <c r="O4103" i="14"/>
  <c r="O4104" i="14"/>
  <c r="O4105" i="14"/>
  <c r="O4106" i="14"/>
  <c r="O4107" i="14"/>
  <c r="O4108" i="14"/>
  <c r="O4109" i="14"/>
  <c r="O4110" i="14"/>
  <c r="O4111" i="14"/>
  <c r="O4112" i="14"/>
  <c r="O4113" i="14"/>
  <c r="O4114" i="14"/>
  <c r="O4115" i="14"/>
  <c r="O4116" i="14"/>
  <c r="O4117" i="14"/>
  <c r="O4118" i="14"/>
  <c r="O4119" i="14"/>
  <c r="O4120" i="14"/>
  <c r="O4121" i="14"/>
  <c r="O4122" i="14"/>
  <c r="O4123" i="14"/>
  <c r="O4124" i="14"/>
  <c r="O4125" i="14"/>
  <c r="O4126" i="14"/>
  <c r="O4127" i="14"/>
  <c r="O4128" i="14"/>
  <c r="O4129" i="14"/>
  <c r="O4130" i="14"/>
  <c r="O4131" i="14"/>
  <c r="O4132" i="14"/>
  <c r="O4133" i="14"/>
  <c r="O4134" i="14"/>
  <c r="O4135" i="14"/>
  <c r="O4136" i="14"/>
  <c r="O4137" i="14"/>
  <c r="O4138" i="14"/>
  <c r="O4139" i="14"/>
  <c r="O4140" i="14"/>
  <c r="O4141" i="14"/>
  <c r="O4142" i="14"/>
  <c r="O4143" i="14"/>
  <c r="O4144" i="14"/>
  <c r="O4145" i="14"/>
  <c r="O4146" i="14"/>
  <c r="O4147" i="14"/>
  <c r="O4148" i="14"/>
  <c r="O4149" i="14"/>
  <c r="O4150" i="14"/>
  <c r="O4151" i="14"/>
  <c r="O4152" i="14"/>
  <c r="O4153" i="14"/>
  <c r="O4154" i="14"/>
  <c r="O4155" i="14"/>
  <c r="O4156" i="14"/>
  <c r="O4157" i="14"/>
  <c r="O4158" i="14"/>
  <c r="O4159" i="14"/>
  <c r="O4160" i="14"/>
  <c r="O4161" i="14"/>
  <c r="O4162" i="14"/>
  <c r="O4163" i="14"/>
  <c r="O4164" i="14"/>
  <c r="O4165" i="14"/>
  <c r="O4166" i="14"/>
  <c r="O4167" i="14"/>
  <c r="O4168" i="14"/>
  <c r="O4169" i="14"/>
  <c r="O4170" i="14"/>
  <c r="O4171" i="14"/>
  <c r="O4172" i="14"/>
  <c r="O4173" i="14"/>
  <c r="O4174" i="14"/>
  <c r="O4175" i="14"/>
  <c r="O4176" i="14"/>
  <c r="O4177" i="14"/>
  <c r="O4178" i="14"/>
  <c r="O4179" i="14"/>
  <c r="O4180" i="14"/>
  <c r="O4181" i="14"/>
  <c r="O4182" i="14"/>
  <c r="O4183" i="14"/>
  <c r="O4184" i="14"/>
  <c r="O4185" i="14"/>
  <c r="O4186" i="14"/>
  <c r="O4187" i="14"/>
  <c r="O4188" i="14"/>
  <c r="O4189" i="14"/>
  <c r="O4190" i="14"/>
  <c r="O4191" i="14"/>
  <c r="O4192" i="14"/>
  <c r="O4193" i="14"/>
  <c r="O4194" i="14"/>
  <c r="O4195" i="14"/>
  <c r="O4196" i="14"/>
  <c r="O4197" i="14"/>
  <c r="O4198" i="14"/>
  <c r="O4199" i="14"/>
  <c r="O4200" i="14"/>
  <c r="O4201" i="14"/>
  <c r="O4202" i="14"/>
  <c r="O4203" i="14"/>
  <c r="O4204" i="14"/>
  <c r="O4205" i="14"/>
  <c r="O4206" i="14"/>
  <c r="O4207" i="14"/>
  <c r="O4208" i="14"/>
  <c r="O4209" i="14"/>
  <c r="O4210" i="14"/>
  <c r="O4211" i="14"/>
  <c r="O4212" i="14"/>
  <c r="O4213" i="14"/>
  <c r="O4214" i="14"/>
  <c r="O4215" i="14"/>
  <c r="O4216" i="14"/>
  <c r="O4217" i="14"/>
  <c r="O4218" i="14"/>
  <c r="O4219" i="14"/>
  <c r="O4220" i="14"/>
  <c r="O4221" i="14"/>
  <c r="O4222" i="14"/>
  <c r="O4223" i="14"/>
  <c r="O4224" i="14"/>
  <c r="O4225" i="14"/>
  <c r="O4226" i="14"/>
  <c r="O4227" i="14"/>
  <c r="O4228" i="14"/>
  <c r="O4229" i="14"/>
  <c r="O4230" i="14"/>
  <c r="O4231" i="14"/>
  <c r="O4232" i="14"/>
  <c r="O4233" i="14"/>
  <c r="O4234" i="14"/>
  <c r="O4235" i="14"/>
  <c r="O4236" i="14"/>
  <c r="O4237" i="14"/>
  <c r="O4238" i="14"/>
  <c r="O4239" i="14"/>
  <c r="O4240" i="14"/>
  <c r="O4241" i="14"/>
  <c r="O4242" i="14"/>
  <c r="O4243" i="14"/>
  <c r="O4244" i="14"/>
  <c r="O4245" i="14"/>
  <c r="O4246" i="14"/>
  <c r="O4247" i="14"/>
  <c r="O4248" i="14"/>
  <c r="O4249" i="14"/>
  <c r="O4250" i="14"/>
  <c r="O4251" i="14"/>
  <c r="O4252" i="14"/>
  <c r="O4253" i="14"/>
  <c r="O4254" i="14"/>
  <c r="O4255" i="14"/>
  <c r="O4256" i="14"/>
  <c r="O4257" i="14"/>
  <c r="O4258" i="14"/>
  <c r="O4259" i="14"/>
  <c r="O4260" i="14"/>
  <c r="O4261" i="14"/>
  <c r="O4262" i="14"/>
  <c r="O4263" i="14"/>
  <c r="O4264" i="14"/>
  <c r="O4265" i="14"/>
  <c r="O4266" i="14"/>
  <c r="O4267" i="14"/>
  <c r="O4268" i="14"/>
  <c r="O4269" i="14"/>
  <c r="O4270" i="14"/>
  <c r="O4271" i="14"/>
  <c r="O4272" i="14"/>
  <c r="O4273" i="14"/>
  <c r="O4274" i="14"/>
  <c r="O4275" i="14"/>
  <c r="O4276" i="14"/>
  <c r="O4277" i="14"/>
  <c r="O4278" i="14"/>
  <c r="O4279" i="14"/>
  <c r="O4280" i="14"/>
  <c r="O4281" i="14"/>
  <c r="O4282" i="14"/>
  <c r="O4283" i="14"/>
  <c r="O4284" i="14"/>
  <c r="O4285" i="14"/>
  <c r="O4286" i="14"/>
  <c r="O4287" i="14"/>
  <c r="O4288" i="14"/>
  <c r="O4289" i="14"/>
  <c r="O4290" i="14"/>
  <c r="O4291" i="14"/>
  <c r="O4292" i="14"/>
  <c r="O4293" i="14"/>
  <c r="O4294" i="14"/>
  <c r="O4295" i="14"/>
  <c r="O4296" i="14"/>
  <c r="O4297" i="14"/>
  <c r="O4298" i="14"/>
  <c r="O4299" i="14"/>
  <c r="O4300" i="14"/>
  <c r="O4301" i="14"/>
  <c r="O4302" i="14"/>
  <c r="O4303" i="14"/>
  <c r="O4304" i="14"/>
  <c r="O4305" i="14"/>
  <c r="O4306" i="14"/>
  <c r="O4307" i="14"/>
  <c r="O4308" i="14"/>
  <c r="O4309" i="14"/>
  <c r="O4310" i="14"/>
  <c r="O4311" i="14"/>
  <c r="O4312" i="14"/>
  <c r="O4313" i="14"/>
  <c r="O4314" i="14"/>
  <c r="O4315" i="14"/>
  <c r="O4316" i="14"/>
  <c r="O4317" i="14"/>
  <c r="O4318" i="14"/>
  <c r="O4319" i="14"/>
  <c r="O4320" i="14"/>
  <c r="O4321" i="14"/>
  <c r="O4322" i="14"/>
  <c r="O4323" i="14"/>
  <c r="O4324" i="14"/>
  <c r="O4325" i="14"/>
  <c r="O4326" i="14"/>
  <c r="O4327" i="14"/>
  <c r="O4328" i="14"/>
  <c r="O4329" i="14"/>
  <c r="O4330" i="14"/>
  <c r="O4331" i="14"/>
  <c r="O4332" i="14"/>
  <c r="O4333" i="14"/>
  <c r="O4334" i="14"/>
  <c r="O4335" i="14"/>
  <c r="O4336" i="14"/>
  <c r="O4337" i="14"/>
  <c r="O4338" i="14"/>
  <c r="O4339" i="14"/>
  <c r="O4340" i="14"/>
  <c r="O4341" i="14"/>
  <c r="O4342" i="14"/>
  <c r="O4343" i="14"/>
  <c r="O4344" i="14"/>
  <c r="O4345" i="14"/>
  <c r="O4346" i="14"/>
  <c r="O4347" i="14"/>
  <c r="O4348" i="14"/>
  <c r="O4349" i="14"/>
  <c r="O4350" i="14"/>
  <c r="O4351" i="14"/>
  <c r="O4352" i="14"/>
  <c r="O4353" i="14"/>
  <c r="O4354" i="14"/>
  <c r="O4355" i="14"/>
  <c r="O4356" i="14"/>
  <c r="O4357" i="14"/>
  <c r="O4358" i="14"/>
  <c r="O4359" i="14"/>
  <c r="O4360" i="14"/>
  <c r="O4361" i="14"/>
  <c r="O4362" i="14"/>
  <c r="O4363" i="14"/>
  <c r="O4364" i="14"/>
  <c r="O4365" i="14"/>
  <c r="O4366" i="14"/>
  <c r="O4367" i="14"/>
  <c r="O4368" i="14"/>
  <c r="O4369" i="14"/>
  <c r="O4370" i="14"/>
  <c r="O4371" i="14"/>
  <c r="O4372" i="14"/>
  <c r="O4373" i="14"/>
  <c r="O4374" i="14"/>
  <c r="O4375" i="14"/>
  <c r="O4376" i="14"/>
  <c r="O4377" i="14"/>
  <c r="O4378" i="14"/>
  <c r="O4379" i="14"/>
  <c r="O4380" i="14"/>
  <c r="O4381" i="14"/>
  <c r="O4382" i="14"/>
  <c r="O4383" i="14"/>
  <c r="O4384" i="14"/>
  <c r="O4385" i="14"/>
  <c r="O4386" i="14"/>
  <c r="O4387" i="14"/>
  <c r="O4388" i="14"/>
  <c r="O4389" i="14"/>
  <c r="O4390" i="14"/>
  <c r="O4391" i="14"/>
  <c r="O4392" i="14"/>
  <c r="O4393" i="14"/>
  <c r="O4394" i="14"/>
  <c r="O4395" i="14"/>
  <c r="O4396" i="14"/>
  <c r="O4397" i="14"/>
  <c r="O4398" i="14"/>
  <c r="O4399" i="14"/>
  <c r="O4400" i="14"/>
  <c r="O4401" i="14"/>
  <c r="O4402" i="14"/>
  <c r="O4403" i="14"/>
  <c r="O4404" i="14"/>
  <c r="O4405" i="14"/>
  <c r="O4406" i="14"/>
  <c r="O4407" i="14"/>
  <c r="O4408" i="14"/>
  <c r="O4409" i="14"/>
  <c r="O4410" i="14"/>
  <c r="O4411" i="14"/>
  <c r="O4412" i="14"/>
  <c r="O4413" i="14"/>
  <c r="O4414" i="14"/>
  <c r="O4415" i="14"/>
  <c r="O4416" i="14"/>
  <c r="O4417" i="14"/>
  <c r="O4418" i="14"/>
  <c r="O4419" i="14"/>
  <c r="O4420" i="14"/>
  <c r="O4421" i="14"/>
  <c r="O4422" i="14"/>
  <c r="O4423" i="14"/>
  <c r="O4424" i="14"/>
  <c r="O4425" i="14"/>
  <c r="O4426" i="14"/>
  <c r="O4427" i="14"/>
  <c r="O4428" i="14"/>
  <c r="O4429" i="14"/>
  <c r="O4430" i="14"/>
  <c r="O4431" i="14"/>
  <c r="O4432" i="14"/>
  <c r="O4433" i="14"/>
  <c r="O4434" i="14"/>
  <c r="O4435" i="14"/>
  <c r="O4436" i="14"/>
  <c r="O4437" i="14"/>
  <c r="O4438" i="14"/>
  <c r="O4439" i="14"/>
  <c r="O4440" i="14"/>
  <c r="O4441" i="14"/>
  <c r="O4442" i="14"/>
  <c r="O4443" i="14"/>
  <c r="O4444" i="14"/>
  <c r="O4445" i="14"/>
  <c r="O4446" i="14"/>
  <c r="O4447" i="14"/>
  <c r="O4448" i="14"/>
  <c r="O4449" i="14"/>
  <c r="O4450" i="14"/>
  <c r="O4451" i="14"/>
  <c r="O4452" i="14"/>
  <c r="O4453" i="14"/>
  <c r="O4454" i="14"/>
  <c r="O4455" i="14"/>
  <c r="O4456" i="14"/>
  <c r="O4457" i="14"/>
  <c r="O4458" i="14"/>
  <c r="O4459" i="14"/>
  <c r="O4460" i="14"/>
  <c r="O4461" i="14"/>
  <c r="O4462" i="14"/>
  <c r="O4463" i="14"/>
  <c r="O4464" i="14"/>
  <c r="O4465" i="14"/>
  <c r="O4466" i="14"/>
  <c r="O4467" i="14"/>
  <c r="O4468" i="14"/>
  <c r="O4469" i="14"/>
  <c r="O4470" i="14"/>
  <c r="O4471" i="14"/>
  <c r="O4472" i="14"/>
  <c r="O4473" i="14"/>
  <c r="O4474" i="14"/>
  <c r="O4475" i="14"/>
  <c r="O4476" i="14"/>
  <c r="O4477" i="14"/>
  <c r="O4478" i="14"/>
  <c r="O4479" i="14"/>
  <c r="O4480" i="14"/>
  <c r="O4481" i="14"/>
  <c r="O4482" i="14"/>
  <c r="O4483" i="14"/>
  <c r="O4484" i="14"/>
  <c r="O4485" i="14"/>
  <c r="O4486" i="14"/>
  <c r="O4487" i="14"/>
  <c r="O4488" i="14"/>
  <c r="O4489" i="14"/>
  <c r="O4490" i="14"/>
  <c r="O4491" i="14"/>
  <c r="O4492" i="14"/>
  <c r="O4493" i="14"/>
  <c r="O4494" i="14"/>
  <c r="O4495" i="14"/>
  <c r="O4496" i="14"/>
  <c r="O4497" i="14"/>
  <c r="O4498" i="14"/>
  <c r="O4499" i="14"/>
  <c r="O4500" i="14"/>
  <c r="O4501" i="14"/>
  <c r="O4502" i="14"/>
  <c r="O4503" i="14"/>
  <c r="O4504" i="14"/>
  <c r="O4505" i="14"/>
  <c r="O4506" i="14"/>
  <c r="O4507" i="14"/>
  <c r="O4508" i="14"/>
  <c r="O4509" i="14"/>
  <c r="O4510" i="14"/>
  <c r="O4511" i="14"/>
  <c r="O4512" i="14"/>
  <c r="O4513" i="14"/>
  <c r="O4514" i="14"/>
  <c r="O4515" i="14"/>
  <c r="O4516" i="14"/>
  <c r="O4517" i="14"/>
  <c r="O4518" i="14"/>
  <c r="O4519" i="14"/>
  <c r="O4520" i="14"/>
  <c r="O4521" i="14"/>
  <c r="O4522" i="14"/>
  <c r="O4523" i="14"/>
  <c r="O4524" i="14"/>
  <c r="O4525" i="14"/>
  <c r="O4526" i="14"/>
  <c r="O4527" i="14"/>
  <c r="O4528" i="14"/>
  <c r="O4529" i="14"/>
  <c r="O4530" i="14"/>
  <c r="O4531" i="14"/>
  <c r="O4532" i="14"/>
  <c r="O4533" i="14"/>
  <c r="O4534" i="14"/>
  <c r="O4535" i="14"/>
  <c r="O4536" i="14"/>
  <c r="O4537" i="14"/>
  <c r="O4538" i="14"/>
  <c r="O4539" i="14"/>
  <c r="O4540" i="14"/>
  <c r="O4541" i="14"/>
  <c r="O4542" i="14"/>
  <c r="O4543" i="14"/>
  <c r="O4544" i="14"/>
  <c r="O4545" i="14"/>
  <c r="O4546" i="14"/>
  <c r="O4547" i="14"/>
  <c r="O4548" i="14"/>
  <c r="O4549" i="14"/>
  <c r="O4550" i="14"/>
  <c r="O4551" i="14"/>
  <c r="O4552" i="14"/>
  <c r="O4553" i="14"/>
  <c r="O4554" i="14"/>
  <c r="O4555" i="14"/>
  <c r="O4556" i="14"/>
  <c r="O4557" i="14"/>
  <c r="O4558" i="14"/>
  <c r="O4559" i="14"/>
  <c r="O4560" i="14"/>
  <c r="O4561" i="14"/>
  <c r="O4562" i="14"/>
  <c r="O4563" i="14"/>
  <c r="O4564" i="14"/>
  <c r="O4565" i="14"/>
  <c r="O4566" i="14"/>
  <c r="O4567" i="14"/>
  <c r="O4568" i="14"/>
  <c r="O4569" i="14"/>
  <c r="O4570" i="14"/>
  <c r="O4571" i="14"/>
  <c r="O4572" i="14"/>
  <c r="O4573" i="14"/>
  <c r="O4574" i="14"/>
  <c r="O4575" i="14"/>
  <c r="O4576" i="14"/>
  <c r="O4577" i="14"/>
  <c r="O4578" i="14"/>
  <c r="O4579" i="14"/>
  <c r="O4580" i="14"/>
  <c r="O4581" i="14"/>
  <c r="O4582" i="14"/>
  <c r="O4583" i="14"/>
  <c r="O4584" i="14"/>
  <c r="O4585" i="14"/>
  <c r="O4586" i="14"/>
  <c r="O4587" i="14"/>
  <c r="O4588" i="14"/>
  <c r="O4589" i="14"/>
  <c r="O4590" i="14"/>
  <c r="O4591" i="14"/>
  <c r="O4592" i="14"/>
  <c r="O4593" i="14"/>
  <c r="O4594" i="14"/>
  <c r="O4595" i="14"/>
  <c r="O4596" i="14"/>
  <c r="O4597" i="14"/>
  <c r="O4598" i="14"/>
  <c r="O4599" i="14"/>
  <c r="O4600" i="14"/>
  <c r="O4601" i="14"/>
  <c r="O4602" i="14"/>
  <c r="O4603" i="14"/>
  <c r="O4604" i="14"/>
  <c r="O4605" i="14"/>
  <c r="O4606" i="14"/>
  <c r="O4607" i="14"/>
  <c r="O4608" i="14"/>
  <c r="O4609" i="14"/>
  <c r="O4610" i="14"/>
  <c r="O4611" i="14"/>
  <c r="O4612" i="14"/>
  <c r="O4613" i="14"/>
  <c r="O4614" i="14"/>
  <c r="O4615" i="14"/>
  <c r="O4616" i="14"/>
  <c r="O4617" i="14"/>
  <c r="O4618" i="14"/>
  <c r="O4619" i="14"/>
  <c r="O4620" i="14"/>
  <c r="O4621" i="14"/>
  <c r="O4622" i="14"/>
  <c r="O4623" i="14"/>
  <c r="O4624" i="14"/>
  <c r="O4625" i="14"/>
  <c r="O4626" i="14"/>
  <c r="O4627" i="14"/>
  <c r="O4628" i="14"/>
  <c r="O4629" i="14"/>
  <c r="O4630" i="14"/>
  <c r="O4631" i="14"/>
  <c r="O4632" i="14"/>
  <c r="O4633" i="14"/>
  <c r="O4634" i="14"/>
  <c r="O4635" i="14"/>
  <c r="O4636" i="14"/>
  <c r="O4637" i="14"/>
  <c r="O4638" i="14"/>
  <c r="O4639" i="14"/>
  <c r="O4640" i="14"/>
  <c r="O4641" i="14"/>
  <c r="O4642" i="14"/>
  <c r="O4643" i="14"/>
  <c r="O4644" i="14"/>
  <c r="O4645" i="14"/>
  <c r="O4646" i="14"/>
  <c r="O4647" i="14"/>
  <c r="O4648" i="14"/>
  <c r="O4649" i="14"/>
  <c r="O4650" i="14"/>
  <c r="O4651" i="14"/>
  <c r="O4652" i="14"/>
  <c r="O4653" i="14"/>
  <c r="O4654" i="14"/>
  <c r="O4655" i="14"/>
  <c r="O4656" i="14"/>
  <c r="O4657" i="14"/>
  <c r="O4658" i="14"/>
  <c r="O4659" i="14"/>
  <c r="O4660" i="14"/>
  <c r="O4661" i="14"/>
  <c r="O4662" i="14"/>
  <c r="O4663" i="14"/>
  <c r="O4664" i="14"/>
  <c r="O4665" i="14"/>
  <c r="O4666" i="14"/>
  <c r="O4667" i="14"/>
  <c r="O4668" i="14"/>
  <c r="O4669" i="14"/>
  <c r="O4670" i="14"/>
  <c r="O4671" i="14"/>
  <c r="O4672" i="14"/>
  <c r="O4673" i="14"/>
  <c r="O4674" i="14"/>
  <c r="O4675" i="14"/>
  <c r="O4676" i="14"/>
  <c r="O4677" i="14"/>
  <c r="O4678" i="14"/>
  <c r="O4679" i="14"/>
  <c r="O4680" i="14"/>
  <c r="O4681" i="14"/>
  <c r="O4682" i="14"/>
  <c r="O4683" i="14"/>
  <c r="O4684" i="14"/>
  <c r="O4685" i="14"/>
  <c r="O4686" i="14"/>
  <c r="O4687" i="14"/>
  <c r="O4688" i="14"/>
  <c r="O4689" i="14"/>
  <c r="O4690" i="14"/>
  <c r="O4691" i="14"/>
  <c r="O4692" i="14"/>
  <c r="O4693" i="14"/>
  <c r="O4694" i="14"/>
  <c r="O4695" i="14"/>
  <c r="O4696" i="14"/>
  <c r="O4697" i="14"/>
  <c r="O4698" i="14"/>
  <c r="O4699" i="14"/>
  <c r="O4700" i="14"/>
  <c r="O4701" i="14"/>
  <c r="O4702" i="14"/>
  <c r="O4703" i="14"/>
  <c r="O4704" i="14"/>
  <c r="O4705" i="14"/>
  <c r="O4706" i="14"/>
  <c r="O4707" i="14"/>
  <c r="O4708" i="14"/>
  <c r="O4709" i="14"/>
  <c r="O4710" i="14"/>
  <c r="O4711" i="14"/>
  <c r="O4712" i="14"/>
  <c r="O4713" i="14"/>
  <c r="O4714" i="14"/>
  <c r="O4715" i="14"/>
  <c r="O4716" i="14"/>
  <c r="O4717" i="14"/>
  <c r="O4718" i="14"/>
  <c r="O4719" i="14"/>
  <c r="O4720" i="14"/>
  <c r="O4721" i="14"/>
  <c r="O4722" i="14"/>
  <c r="O4723" i="14"/>
  <c r="O4724" i="14"/>
  <c r="O4725" i="14"/>
  <c r="O4726" i="14"/>
  <c r="O4727" i="14"/>
  <c r="O4728" i="14"/>
  <c r="O4729" i="14"/>
  <c r="O4730" i="14"/>
  <c r="O4731" i="14"/>
  <c r="O4732" i="14"/>
  <c r="O4733" i="14"/>
  <c r="O4734" i="14"/>
  <c r="O4735" i="14"/>
  <c r="O4736" i="14"/>
  <c r="O4737" i="14"/>
  <c r="O4738" i="14"/>
  <c r="O4739" i="14"/>
  <c r="O4740" i="14"/>
  <c r="O4741" i="14"/>
  <c r="O4742" i="14"/>
  <c r="O4743" i="14"/>
  <c r="O4744" i="14"/>
  <c r="O4745" i="14"/>
  <c r="O4746" i="14"/>
  <c r="O4747" i="14"/>
  <c r="O4748" i="14"/>
  <c r="O4749" i="14"/>
  <c r="O4750" i="14"/>
  <c r="O4751" i="14"/>
  <c r="O4752" i="14"/>
  <c r="O4753" i="14"/>
  <c r="O4754" i="14"/>
  <c r="O4755" i="14"/>
  <c r="O4756" i="14"/>
  <c r="O4757" i="14"/>
  <c r="O4758" i="14"/>
  <c r="O4759" i="14"/>
  <c r="O4760" i="14"/>
  <c r="O4761" i="14"/>
  <c r="O4762" i="14"/>
  <c r="O4763" i="14"/>
  <c r="O4764" i="14"/>
  <c r="O4765" i="14"/>
  <c r="O4766" i="14"/>
  <c r="O4767" i="14"/>
  <c r="O4768" i="14"/>
  <c r="O4769" i="14"/>
  <c r="O4770" i="14"/>
  <c r="O4771" i="14"/>
  <c r="O4772" i="14"/>
  <c r="O4773" i="14"/>
  <c r="O4774" i="14"/>
  <c r="O4775" i="14"/>
  <c r="O4776" i="14"/>
  <c r="O4777" i="14"/>
  <c r="O4778" i="14"/>
  <c r="O4779" i="14"/>
  <c r="O4780" i="14"/>
  <c r="O4781" i="14"/>
  <c r="O4782" i="14"/>
  <c r="O4783" i="14"/>
  <c r="O4784" i="14"/>
  <c r="O4785" i="14"/>
  <c r="O4786" i="14"/>
  <c r="O4787" i="14"/>
  <c r="O4788" i="14"/>
  <c r="O4789" i="14"/>
  <c r="O4790" i="14"/>
  <c r="O4791" i="14"/>
  <c r="O4792" i="14"/>
  <c r="O4793" i="14"/>
  <c r="O4794" i="14"/>
  <c r="O4795" i="14"/>
  <c r="O4796" i="14"/>
  <c r="O4797" i="14"/>
  <c r="O4798" i="14"/>
  <c r="O4799" i="14"/>
  <c r="O4800" i="14"/>
  <c r="O4801" i="14"/>
  <c r="O4802" i="14"/>
  <c r="O4803" i="14"/>
  <c r="O4804" i="14"/>
  <c r="O4805" i="14"/>
  <c r="O4806" i="14"/>
  <c r="O4807" i="14"/>
  <c r="O4808" i="14"/>
  <c r="O4809" i="14"/>
  <c r="O4810" i="14"/>
  <c r="O4811" i="14"/>
  <c r="O4812" i="14"/>
  <c r="O4813" i="14"/>
  <c r="O4814" i="14"/>
  <c r="O4815" i="14"/>
  <c r="O4816" i="14"/>
  <c r="O4817" i="14"/>
  <c r="O4818" i="14"/>
  <c r="O4819" i="14"/>
  <c r="O4820" i="14"/>
  <c r="O4821" i="14"/>
  <c r="O4822" i="14"/>
  <c r="O4823" i="14"/>
  <c r="O4824" i="14"/>
  <c r="O4825" i="14"/>
  <c r="O4826" i="14"/>
  <c r="O4827" i="14"/>
  <c r="O4828" i="14"/>
  <c r="O4829" i="14"/>
  <c r="O4830" i="14"/>
  <c r="O4831" i="14"/>
  <c r="O4832" i="14"/>
  <c r="O4833" i="14"/>
  <c r="O4834" i="14"/>
  <c r="O4835" i="14"/>
  <c r="O4836" i="14"/>
  <c r="O4837" i="14"/>
  <c r="O4838" i="14"/>
  <c r="O4839" i="14"/>
  <c r="O4840" i="14"/>
  <c r="O4841" i="14"/>
  <c r="O4842" i="14"/>
  <c r="O4843" i="14"/>
  <c r="O4844" i="14"/>
  <c r="O4845" i="14"/>
  <c r="O4846" i="14"/>
  <c r="O4847" i="14"/>
  <c r="O4848" i="14"/>
  <c r="O4849" i="14"/>
  <c r="O4850" i="14"/>
  <c r="O4851" i="14"/>
  <c r="O4852" i="14"/>
  <c r="O4853" i="14"/>
  <c r="O4854" i="14"/>
  <c r="O4855" i="14"/>
  <c r="O4856" i="14"/>
  <c r="O4857" i="14"/>
  <c r="O4858" i="14"/>
  <c r="O4859" i="14"/>
  <c r="O4860" i="14"/>
  <c r="O4861" i="14"/>
  <c r="O4862" i="14"/>
  <c r="O4863" i="14"/>
  <c r="O4864" i="14"/>
  <c r="O4865" i="14"/>
  <c r="O4866" i="14"/>
  <c r="O4867" i="14"/>
  <c r="O4868" i="14"/>
  <c r="O4869" i="14"/>
  <c r="O4870" i="14"/>
  <c r="O4871" i="14"/>
  <c r="O4872" i="14"/>
  <c r="O4873" i="14"/>
  <c r="O4874" i="14"/>
  <c r="O4875" i="14"/>
  <c r="O4876" i="14"/>
  <c r="O4877" i="14"/>
  <c r="O4878" i="14"/>
  <c r="O4879" i="14"/>
  <c r="O4880" i="14"/>
  <c r="O4881" i="14"/>
  <c r="O4882" i="14"/>
  <c r="O4883" i="14"/>
  <c r="O4884" i="14"/>
  <c r="O4885" i="14"/>
  <c r="O4886" i="14"/>
  <c r="O4887" i="14"/>
  <c r="O4888" i="14"/>
  <c r="O4889" i="14"/>
  <c r="O4890" i="14"/>
  <c r="O4891" i="14"/>
  <c r="O4892" i="14"/>
  <c r="O4893" i="14"/>
  <c r="O4894" i="14"/>
  <c r="O4895" i="14"/>
  <c r="O4896" i="14"/>
  <c r="O4897" i="14"/>
  <c r="O4898" i="14"/>
  <c r="O4899" i="14"/>
  <c r="O4900" i="14"/>
  <c r="O4901" i="14"/>
  <c r="O4902" i="14"/>
  <c r="O4903" i="14"/>
  <c r="O4904" i="14"/>
  <c r="O4905" i="14"/>
  <c r="O4906" i="14"/>
  <c r="O4907" i="14"/>
  <c r="O4908" i="14"/>
  <c r="O4909" i="14"/>
  <c r="O4910" i="14"/>
  <c r="O4911" i="14"/>
  <c r="O4912" i="14"/>
  <c r="O4913" i="14"/>
  <c r="O4914" i="14"/>
  <c r="O4915" i="14"/>
  <c r="O4916" i="14"/>
  <c r="O4917" i="14"/>
  <c r="O4918" i="14"/>
  <c r="O4919" i="14"/>
  <c r="O4920" i="14"/>
  <c r="O4921" i="14"/>
  <c r="O4922" i="14"/>
  <c r="O4923" i="14"/>
  <c r="O4924" i="14"/>
  <c r="O4925" i="14"/>
  <c r="O4926" i="14"/>
  <c r="O4927" i="14"/>
  <c r="O4928" i="14"/>
  <c r="O4929" i="14"/>
  <c r="O4930" i="14"/>
  <c r="O4931" i="14"/>
  <c r="O4932" i="14"/>
  <c r="O4933" i="14"/>
  <c r="O4934" i="14"/>
  <c r="O4935" i="14"/>
  <c r="O4936" i="14"/>
  <c r="O4937" i="14"/>
  <c r="O4938" i="14"/>
  <c r="O4939" i="14"/>
  <c r="O4940" i="14"/>
  <c r="O4941" i="14"/>
  <c r="O4942" i="14"/>
  <c r="O4943" i="14"/>
  <c r="O4944" i="14"/>
  <c r="O4945" i="14"/>
  <c r="O4946" i="14"/>
  <c r="O4947" i="14"/>
  <c r="O4948" i="14"/>
  <c r="O4949" i="14"/>
  <c r="O4950" i="14"/>
  <c r="O4951" i="14"/>
  <c r="O4952" i="14"/>
  <c r="O4953" i="14"/>
  <c r="O4954" i="14"/>
  <c r="O4955" i="14"/>
  <c r="O4956" i="14"/>
  <c r="O4957" i="14"/>
  <c r="O4958" i="14"/>
  <c r="O4959" i="14"/>
  <c r="O4960" i="14"/>
  <c r="O4961" i="14"/>
  <c r="O4962" i="14"/>
  <c r="O4963" i="14"/>
  <c r="O4964" i="14"/>
  <c r="O4965" i="14"/>
  <c r="O4966" i="14"/>
  <c r="O4967" i="14"/>
  <c r="O4968" i="14"/>
  <c r="O4969" i="14"/>
  <c r="O4970" i="14"/>
  <c r="O4971" i="14"/>
  <c r="O4972" i="14"/>
  <c r="O4973" i="14"/>
  <c r="O4974" i="14"/>
  <c r="O4975" i="14"/>
  <c r="O4976" i="14"/>
  <c r="O4977" i="14"/>
  <c r="O4978" i="14"/>
  <c r="O4979" i="14"/>
  <c r="O4980" i="14"/>
  <c r="O4981" i="14"/>
  <c r="O4982" i="14"/>
  <c r="O4983" i="14"/>
  <c r="O4984" i="14"/>
  <c r="O4985" i="14"/>
  <c r="O4986" i="14"/>
  <c r="O4987" i="14"/>
  <c r="O4988" i="14"/>
  <c r="O4989" i="14"/>
  <c r="O4990" i="14"/>
  <c r="O4991" i="14"/>
  <c r="O4992" i="14"/>
  <c r="O4993" i="14"/>
  <c r="O4994" i="14"/>
  <c r="O4995" i="14"/>
  <c r="O4996" i="14"/>
  <c r="O4997" i="14"/>
  <c r="O4998" i="14"/>
  <c r="O4999" i="14"/>
  <c r="O5000" i="14"/>
  <c r="O5001" i="14"/>
  <c r="O5002" i="14"/>
  <c r="O5003" i="14"/>
  <c r="O5004" i="14"/>
  <c r="O5005" i="14"/>
  <c r="O5006" i="14"/>
  <c r="O5007" i="14"/>
  <c r="O5008" i="14"/>
  <c r="O5009" i="14"/>
  <c r="O5010" i="14"/>
  <c r="O5011" i="14"/>
  <c r="O5012" i="14"/>
  <c r="O5013" i="14"/>
  <c r="O5014" i="14"/>
  <c r="O5015" i="14"/>
  <c r="O5016" i="14"/>
  <c r="O5017" i="14"/>
  <c r="O5018" i="14"/>
  <c r="O5019" i="14"/>
  <c r="O5020" i="14"/>
  <c r="O5021" i="14"/>
  <c r="O5022" i="14"/>
  <c r="O5023" i="14"/>
  <c r="O5024" i="14"/>
  <c r="O5025" i="14"/>
  <c r="O5026" i="14"/>
  <c r="O5027" i="14"/>
  <c r="O5028" i="14"/>
  <c r="O5029" i="14"/>
  <c r="O5030" i="14"/>
  <c r="O5031" i="14"/>
  <c r="O5032" i="14"/>
  <c r="O5033" i="14"/>
  <c r="O5034" i="14"/>
  <c r="O5035" i="14"/>
  <c r="O5036" i="14"/>
  <c r="O5037" i="14"/>
  <c r="O5038" i="14"/>
  <c r="O5039" i="14"/>
  <c r="O5040" i="14"/>
  <c r="O5041" i="14"/>
  <c r="O5042" i="14"/>
  <c r="O5043" i="14"/>
  <c r="O5044" i="14"/>
  <c r="O5045" i="14"/>
  <c r="O5046" i="14"/>
  <c r="O5047" i="14"/>
  <c r="O5048" i="14"/>
  <c r="O5049" i="14"/>
  <c r="O5050" i="14"/>
  <c r="O5051" i="14"/>
  <c r="O5052" i="14"/>
  <c r="O5053" i="14"/>
  <c r="O5054" i="14"/>
  <c r="O5055" i="14"/>
  <c r="O5056" i="14"/>
  <c r="O5057" i="14"/>
  <c r="O5058" i="14"/>
  <c r="O5059" i="14"/>
  <c r="O5060" i="14"/>
  <c r="O5061" i="14"/>
  <c r="O5062" i="14"/>
  <c r="O5063" i="14"/>
  <c r="O5064" i="14"/>
  <c r="O5065" i="14"/>
  <c r="O5066" i="14"/>
  <c r="O5067" i="14"/>
  <c r="O5068" i="14"/>
  <c r="O5069" i="14"/>
  <c r="O5070" i="14"/>
  <c r="O5071" i="14"/>
  <c r="O5072" i="14"/>
  <c r="O5073" i="14"/>
  <c r="O5074" i="14"/>
  <c r="O5075" i="14"/>
  <c r="O5076" i="14"/>
  <c r="O5077" i="14"/>
  <c r="O5078" i="14"/>
  <c r="O5079" i="14"/>
  <c r="O5080" i="14"/>
  <c r="O5081" i="14"/>
  <c r="O5082" i="14"/>
  <c r="O5083" i="14"/>
  <c r="O5084" i="14"/>
  <c r="O5085" i="14"/>
  <c r="O5086" i="14"/>
  <c r="O5087" i="14"/>
  <c r="O5088" i="14"/>
  <c r="O5089" i="14"/>
  <c r="O5090" i="14"/>
  <c r="O5091" i="14"/>
  <c r="O5092" i="14"/>
  <c r="O5093" i="14"/>
  <c r="O5094" i="14"/>
  <c r="O5095" i="14"/>
  <c r="O5096" i="14"/>
  <c r="O5097" i="14"/>
  <c r="O5098" i="14"/>
  <c r="O5099" i="14"/>
  <c r="O5100" i="14"/>
  <c r="O5101" i="14"/>
  <c r="O5102" i="14"/>
  <c r="O5103" i="14"/>
  <c r="O5104" i="14"/>
  <c r="O5105" i="14"/>
  <c r="O5106" i="14"/>
  <c r="O5107" i="14"/>
  <c r="O5108" i="14"/>
  <c r="O5109" i="14"/>
  <c r="O5110" i="14"/>
  <c r="O5111" i="14"/>
  <c r="O5112" i="14"/>
  <c r="O5113" i="14"/>
  <c r="O5114" i="14"/>
  <c r="O5115" i="14"/>
  <c r="O5116" i="14"/>
  <c r="O5117" i="14"/>
  <c r="O5118" i="14"/>
  <c r="O5119" i="14"/>
  <c r="O5120" i="14"/>
  <c r="O5121" i="14"/>
  <c r="O5122" i="14"/>
  <c r="O5123" i="14"/>
  <c r="O5124" i="14"/>
  <c r="O5125" i="14"/>
  <c r="O5126" i="14"/>
  <c r="O5127" i="14"/>
  <c r="O5128" i="14"/>
  <c r="O5129" i="14"/>
  <c r="O5130" i="14"/>
  <c r="O5131" i="14"/>
  <c r="O5132" i="14"/>
  <c r="O5133" i="14"/>
  <c r="O5134" i="14"/>
  <c r="O5135" i="14"/>
  <c r="O5136" i="14"/>
  <c r="O5137" i="14"/>
  <c r="O5138" i="14"/>
  <c r="O5139" i="14"/>
  <c r="O5140" i="14"/>
  <c r="O5141" i="14"/>
  <c r="O5142" i="14"/>
  <c r="O5143" i="14"/>
  <c r="O5144" i="14"/>
  <c r="O5145" i="14"/>
  <c r="O5146" i="14"/>
  <c r="O5147" i="14"/>
  <c r="O5148" i="14"/>
  <c r="O5149" i="14"/>
  <c r="O5150" i="14"/>
  <c r="O5151" i="14"/>
  <c r="O5152" i="14"/>
  <c r="O5153" i="14"/>
  <c r="O5154" i="14"/>
  <c r="O5155" i="14"/>
  <c r="O5156" i="14"/>
  <c r="O5157" i="14"/>
  <c r="O5158" i="14"/>
  <c r="O5159" i="14"/>
  <c r="O5160" i="14"/>
  <c r="O5161" i="14"/>
  <c r="O5162" i="14"/>
  <c r="O5163" i="14"/>
  <c r="O5164" i="14"/>
  <c r="O5165" i="14"/>
  <c r="O5166" i="14"/>
  <c r="O5167" i="14"/>
  <c r="O5168" i="14"/>
  <c r="O5169" i="14"/>
  <c r="O5170" i="14"/>
  <c r="O5171" i="14"/>
  <c r="O5172" i="14"/>
  <c r="O5173" i="14"/>
  <c r="O5174" i="14"/>
  <c r="O5175" i="14"/>
  <c r="O5176" i="14"/>
  <c r="O5177" i="14"/>
  <c r="O5178" i="14"/>
  <c r="O5179" i="14"/>
  <c r="O5180" i="14"/>
  <c r="O5181" i="14"/>
  <c r="O5182" i="14"/>
  <c r="O5183" i="14"/>
  <c r="O5184" i="14"/>
  <c r="O5185" i="14"/>
  <c r="O5186" i="14"/>
  <c r="O5187" i="14"/>
  <c r="O5188" i="14"/>
  <c r="O5189" i="14"/>
  <c r="O5190" i="14"/>
  <c r="O5191" i="14"/>
  <c r="O5192" i="14"/>
  <c r="O5193" i="14"/>
  <c r="O5194" i="14"/>
  <c r="O5195" i="14"/>
  <c r="O5196" i="14"/>
  <c r="O5197" i="14"/>
  <c r="O5198" i="14"/>
  <c r="O5199" i="14"/>
  <c r="O5200" i="14"/>
  <c r="O5201" i="14"/>
  <c r="O5202" i="14"/>
  <c r="O5203" i="14"/>
  <c r="O5204" i="14"/>
  <c r="O5205" i="14"/>
  <c r="O5206" i="14"/>
  <c r="O5207" i="14"/>
  <c r="O5208" i="14"/>
  <c r="O5209" i="14"/>
  <c r="O5210" i="14"/>
  <c r="O5211" i="14"/>
  <c r="O5212" i="14"/>
  <c r="O5213" i="14"/>
  <c r="O5214" i="14"/>
  <c r="O5215" i="14"/>
  <c r="O5216" i="14"/>
  <c r="O5217" i="14"/>
  <c r="O5218" i="14"/>
  <c r="O5219" i="14"/>
  <c r="O5220" i="14"/>
  <c r="O5221" i="14"/>
  <c r="O5222" i="14"/>
  <c r="O5223" i="14"/>
  <c r="O5224" i="14"/>
  <c r="O5225" i="14"/>
  <c r="O5226" i="14"/>
  <c r="O5227" i="14"/>
  <c r="O5228" i="14"/>
  <c r="O5229" i="14"/>
  <c r="O5230" i="14"/>
  <c r="O5231" i="14"/>
  <c r="O5232" i="14"/>
  <c r="O5233" i="14"/>
  <c r="O5234" i="14"/>
  <c r="O5235" i="14"/>
  <c r="O5236" i="14"/>
  <c r="O5237" i="14"/>
  <c r="O5238" i="14"/>
  <c r="O5239" i="14"/>
  <c r="O5240" i="14"/>
  <c r="O5241" i="14"/>
  <c r="O5242" i="14"/>
  <c r="O5243" i="14"/>
  <c r="O5244" i="14"/>
  <c r="O5245" i="14"/>
  <c r="O5246" i="14"/>
  <c r="O5247" i="14"/>
  <c r="O5248" i="14"/>
  <c r="O5249" i="14"/>
  <c r="O5250" i="14"/>
  <c r="O5251" i="14"/>
  <c r="O5252" i="14"/>
  <c r="O5253" i="14"/>
  <c r="O5254" i="14"/>
  <c r="O5255" i="14"/>
  <c r="O5256" i="14"/>
  <c r="O5257" i="14"/>
  <c r="O5258" i="14"/>
  <c r="O5259" i="14"/>
  <c r="O5260" i="14"/>
  <c r="O5261" i="14"/>
  <c r="O5262" i="14"/>
  <c r="O5263" i="14"/>
  <c r="O5264" i="14"/>
  <c r="O5265" i="14"/>
  <c r="O5266" i="14"/>
  <c r="O5267" i="14"/>
  <c r="O5268" i="14"/>
  <c r="O5269" i="14"/>
  <c r="O5270" i="14"/>
  <c r="O5271" i="14"/>
  <c r="O5272" i="14"/>
  <c r="O5273" i="14"/>
  <c r="O5274" i="14"/>
  <c r="O5275" i="14"/>
  <c r="O5276" i="14"/>
  <c r="O5277" i="14"/>
  <c r="O5278" i="14"/>
  <c r="O5279" i="14"/>
  <c r="O5280" i="14"/>
  <c r="O5281" i="14"/>
  <c r="O5282" i="14"/>
  <c r="O5283" i="14"/>
  <c r="O5284" i="14"/>
  <c r="O5285" i="14"/>
  <c r="O5286" i="14"/>
  <c r="O5287" i="14"/>
  <c r="O5288" i="14"/>
  <c r="O5289" i="14"/>
  <c r="O5290" i="14"/>
  <c r="O5291" i="14"/>
  <c r="O5292" i="14"/>
  <c r="O5293" i="14"/>
  <c r="O5294" i="14"/>
  <c r="O5295" i="14"/>
  <c r="O5296" i="14"/>
  <c r="O5297" i="14"/>
  <c r="O5298" i="14"/>
  <c r="O5299" i="14"/>
  <c r="O5300" i="14"/>
  <c r="O5301" i="14"/>
  <c r="O5302" i="14"/>
  <c r="O5303" i="14"/>
  <c r="O5304" i="14"/>
  <c r="O5305" i="14"/>
  <c r="O5306" i="14"/>
  <c r="O5307" i="14"/>
  <c r="O5308" i="14"/>
  <c r="O5309" i="14"/>
  <c r="O5310" i="14"/>
  <c r="O5311" i="14"/>
  <c r="O5312" i="14"/>
  <c r="O5313" i="14"/>
  <c r="O5314" i="14"/>
  <c r="O5315" i="14"/>
  <c r="O5316" i="14"/>
  <c r="O5317" i="14"/>
  <c r="O5318" i="14"/>
  <c r="O5319" i="14"/>
  <c r="O5320" i="14"/>
  <c r="O5321" i="14"/>
  <c r="O5322" i="14"/>
  <c r="O5323" i="14"/>
  <c r="O5324" i="14"/>
  <c r="O5325" i="14"/>
  <c r="O5326" i="14"/>
  <c r="O5327" i="14"/>
  <c r="O5328" i="14"/>
  <c r="O5329" i="14"/>
  <c r="O5330" i="14"/>
  <c r="O5331" i="14"/>
  <c r="O5332" i="14"/>
  <c r="O5333" i="14"/>
  <c r="O5334" i="14"/>
  <c r="O5335" i="14"/>
  <c r="O5336" i="14"/>
  <c r="O5337" i="14"/>
  <c r="O5338" i="14"/>
  <c r="O5339" i="14"/>
  <c r="O5340" i="14"/>
  <c r="O5341" i="14"/>
  <c r="O5342" i="14"/>
  <c r="O5343" i="14"/>
  <c r="O5344" i="14"/>
  <c r="O5345" i="14"/>
  <c r="O5346" i="14"/>
  <c r="O5347" i="14"/>
  <c r="O5348" i="14"/>
  <c r="O5349" i="14"/>
  <c r="O5350" i="14"/>
  <c r="O5351" i="14"/>
  <c r="O5352" i="14"/>
  <c r="O5353" i="14"/>
  <c r="O5354" i="14"/>
  <c r="O5355" i="14"/>
  <c r="O5356" i="14"/>
  <c r="O5357" i="14"/>
  <c r="O5358" i="14"/>
  <c r="O5359" i="14"/>
  <c r="O5360" i="14"/>
  <c r="O5361" i="14"/>
  <c r="O5362" i="14"/>
  <c r="O5363" i="14"/>
  <c r="O5364" i="14"/>
  <c r="O5365" i="14"/>
  <c r="O5366" i="14"/>
  <c r="O5367" i="14"/>
  <c r="O5368" i="14"/>
  <c r="O5369" i="14"/>
  <c r="O5370" i="14"/>
  <c r="O5371" i="14"/>
  <c r="O5372" i="14"/>
  <c r="O5373" i="14"/>
  <c r="O5374" i="14"/>
  <c r="O5375" i="14"/>
  <c r="O5376" i="14"/>
  <c r="O5377" i="14"/>
  <c r="O5378" i="14"/>
  <c r="O5379" i="14"/>
  <c r="O5380" i="14"/>
  <c r="O5381" i="14"/>
  <c r="O5382" i="14"/>
  <c r="O5383" i="14"/>
  <c r="O5384" i="14"/>
  <c r="O5385" i="14"/>
  <c r="O5386" i="14"/>
  <c r="O5387" i="14"/>
  <c r="O5388" i="14"/>
  <c r="O5389" i="14"/>
  <c r="O5390" i="14"/>
  <c r="O5391" i="14"/>
  <c r="O5392" i="14"/>
  <c r="O5393" i="14"/>
  <c r="O5394" i="14"/>
  <c r="O5395" i="14"/>
  <c r="O5396" i="14"/>
  <c r="O5397" i="14"/>
  <c r="O5398" i="14"/>
  <c r="O5399" i="14"/>
  <c r="O5400" i="14"/>
  <c r="O5401" i="14"/>
  <c r="O5402" i="14"/>
  <c r="O5403" i="14"/>
  <c r="O5404" i="14"/>
  <c r="O5405" i="14"/>
  <c r="O5406" i="14"/>
  <c r="O5407" i="14"/>
  <c r="O5408" i="14"/>
  <c r="O5409" i="14"/>
  <c r="O5410" i="14"/>
  <c r="O5411" i="14"/>
  <c r="O5412" i="14"/>
  <c r="O5413" i="14"/>
  <c r="O5414" i="14"/>
  <c r="O5415" i="14"/>
  <c r="O5416" i="14"/>
  <c r="O5417" i="14"/>
  <c r="O5418" i="14"/>
  <c r="O5419" i="14"/>
  <c r="O5420" i="14"/>
  <c r="O5421" i="14"/>
  <c r="O5422" i="14"/>
  <c r="O5423" i="14"/>
  <c r="O5424" i="14"/>
  <c r="O5425" i="14"/>
  <c r="O5426" i="14"/>
  <c r="O5427" i="14"/>
  <c r="O5428" i="14"/>
  <c r="O5429" i="14"/>
  <c r="O5430" i="14"/>
  <c r="O5431" i="14"/>
  <c r="O5432" i="14"/>
  <c r="O5433" i="14"/>
  <c r="O5434" i="14"/>
  <c r="O5435" i="14"/>
  <c r="O5436" i="14"/>
  <c r="O5437" i="14"/>
  <c r="O5438" i="14"/>
  <c r="O5439" i="14"/>
  <c r="O5440" i="14"/>
  <c r="O5441" i="14"/>
  <c r="O5442" i="14"/>
  <c r="O5443" i="14"/>
  <c r="O5444" i="14"/>
  <c r="O5445" i="14"/>
  <c r="O5446" i="14"/>
  <c r="O5447" i="14"/>
  <c r="O5448" i="14"/>
  <c r="O5449" i="14"/>
  <c r="O5450" i="14"/>
  <c r="O5451" i="14"/>
  <c r="O5452" i="14"/>
  <c r="O5453" i="14"/>
  <c r="O5454" i="14"/>
  <c r="O5455" i="14"/>
  <c r="O5456" i="14"/>
  <c r="O5457" i="14"/>
  <c r="O5458" i="14"/>
  <c r="O5459" i="14"/>
  <c r="O5460" i="14"/>
  <c r="O5461" i="14"/>
  <c r="O5462" i="14"/>
  <c r="O5463" i="14"/>
  <c r="O5464" i="14"/>
  <c r="O5465" i="14"/>
  <c r="O5466" i="14"/>
  <c r="O5467" i="14"/>
  <c r="O5468" i="14"/>
  <c r="O5469" i="14"/>
  <c r="O5470" i="14"/>
  <c r="O5471" i="14"/>
  <c r="O5472" i="14"/>
  <c r="O5473" i="14"/>
  <c r="O5474" i="14"/>
  <c r="O5475" i="14"/>
  <c r="O5476" i="14"/>
  <c r="O5477" i="14"/>
  <c r="O5478" i="14"/>
  <c r="O5479" i="14"/>
  <c r="O5480" i="14"/>
  <c r="O5481" i="14"/>
  <c r="O5482" i="14"/>
  <c r="O5483" i="14"/>
  <c r="O5484" i="14"/>
  <c r="O5485" i="14"/>
  <c r="O5486" i="14"/>
  <c r="O5487" i="14"/>
  <c r="O5488" i="14"/>
  <c r="O5489" i="14"/>
  <c r="O5490" i="14"/>
  <c r="O5491" i="14"/>
  <c r="O5492" i="14"/>
  <c r="O5493" i="14"/>
  <c r="O5494" i="14"/>
  <c r="O5495" i="14"/>
  <c r="O5496" i="14"/>
  <c r="O5497" i="14"/>
  <c r="O5498" i="14"/>
  <c r="O5499" i="14"/>
  <c r="O5500" i="14"/>
  <c r="O5501" i="14"/>
  <c r="O5502" i="14"/>
  <c r="O5503" i="14"/>
  <c r="O5504" i="14"/>
  <c r="O5505" i="14"/>
  <c r="O5506" i="14"/>
  <c r="O5507" i="14"/>
  <c r="O5508" i="14"/>
  <c r="O5509" i="14"/>
  <c r="O5510" i="14"/>
  <c r="O5511" i="14"/>
  <c r="O5512" i="14"/>
  <c r="O5513" i="14"/>
  <c r="O5514" i="14"/>
  <c r="O5515" i="14"/>
  <c r="O5516" i="14"/>
  <c r="O5517" i="14"/>
  <c r="O5518" i="14"/>
  <c r="O5519" i="14"/>
  <c r="O5520" i="14"/>
  <c r="O5521" i="14"/>
  <c r="O5522" i="14"/>
  <c r="O5523" i="14"/>
  <c r="O5524" i="14"/>
  <c r="O5525" i="14"/>
  <c r="O5526" i="14"/>
  <c r="O5527" i="14"/>
  <c r="O5528" i="14"/>
  <c r="O5529" i="14"/>
  <c r="O5530" i="14"/>
  <c r="O5531" i="14"/>
  <c r="O5532" i="14"/>
  <c r="O5533" i="14"/>
  <c r="O5534" i="14"/>
  <c r="O5535" i="14"/>
  <c r="O5536" i="14"/>
  <c r="O5537" i="14"/>
  <c r="O5538" i="14"/>
  <c r="O5539" i="14"/>
  <c r="O5540" i="14"/>
  <c r="O5541" i="14"/>
  <c r="O5542" i="14"/>
  <c r="O5543" i="14"/>
  <c r="O5544" i="14"/>
  <c r="O5545" i="14"/>
  <c r="O5546" i="14"/>
  <c r="O5547" i="14"/>
  <c r="O5548" i="14"/>
  <c r="O5549" i="14"/>
  <c r="O5550" i="14"/>
  <c r="O5551" i="14"/>
  <c r="O5552" i="14"/>
  <c r="O5553" i="14"/>
  <c r="O5554" i="14"/>
  <c r="O5555" i="14"/>
  <c r="O5556" i="14"/>
  <c r="O5557" i="14"/>
  <c r="O5558" i="14"/>
  <c r="O5559" i="14"/>
  <c r="O5560" i="14"/>
  <c r="O5561" i="14"/>
  <c r="O5562" i="14"/>
  <c r="O5563" i="14"/>
  <c r="O5564" i="14"/>
  <c r="O5565" i="14"/>
  <c r="O5566" i="14"/>
  <c r="O5567" i="14"/>
  <c r="O5568" i="14"/>
  <c r="O5569" i="14"/>
  <c r="O5570" i="14"/>
  <c r="O5571" i="14"/>
  <c r="O5572" i="14"/>
  <c r="O5573" i="14"/>
  <c r="O5574" i="14"/>
  <c r="O5575" i="14"/>
  <c r="O5576" i="14"/>
  <c r="O5577" i="14"/>
  <c r="O5578" i="14"/>
  <c r="O5579" i="14"/>
  <c r="O5580" i="14"/>
  <c r="O5581" i="14"/>
  <c r="O5582" i="14"/>
  <c r="O5583" i="14"/>
  <c r="O5584" i="14"/>
  <c r="O5585" i="14"/>
  <c r="O5586" i="14"/>
  <c r="O5587" i="14"/>
  <c r="O5588" i="14"/>
  <c r="O5589" i="14"/>
  <c r="O5590" i="14"/>
  <c r="O5591" i="14"/>
  <c r="O5592" i="14"/>
  <c r="O5593" i="14"/>
  <c r="O5594" i="14"/>
  <c r="O5595" i="14"/>
  <c r="O5596" i="14"/>
  <c r="O5597" i="14"/>
  <c r="O5598" i="14"/>
  <c r="O5599" i="14"/>
  <c r="O5600" i="14"/>
  <c r="O5601" i="14"/>
  <c r="O5602" i="14"/>
  <c r="O5603" i="14"/>
  <c r="O5604" i="14"/>
  <c r="O5605" i="14"/>
  <c r="O5606" i="14"/>
  <c r="O5607" i="14"/>
  <c r="O5608" i="14"/>
  <c r="O5609" i="14"/>
  <c r="O5610" i="14"/>
  <c r="O5611" i="14"/>
  <c r="O5612" i="14"/>
  <c r="O5613" i="14"/>
  <c r="O5614" i="14"/>
  <c r="O5615" i="14"/>
  <c r="O5616" i="14"/>
  <c r="O5617" i="14"/>
  <c r="O5618" i="14"/>
  <c r="O5619" i="14"/>
  <c r="O5620" i="14"/>
  <c r="O5621" i="14"/>
  <c r="O5622" i="14"/>
  <c r="O5623" i="14"/>
  <c r="O5624" i="14"/>
  <c r="O5625" i="14"/>
  <c r="O5626" i="14"/>
  <c r="O5627" i="14"/>
  <c r="O5628" i="14"/>
  <c r="O5629" i="14"/>
  <c r="O5630" i="14"/>
  <c r="O5631" i="14"/>
  <c r="O5632" i="14"/>
  <c r="O5633" i="14"/>
  <c r="O5634" i="14"/>
  <c r="O5635" i="14"/>
  <c r="O5636" i="14"/>
  <c r="O5637" i="14"/>
  <c r="O5638" i="14"/>
  <c r="O5639" i="14"/>
  <c r="O5640" i="14"/>
  <c r="O5641" i="14"/>
  <c r="O5642" i="14"/>
  <c r="O5643" i="14"/>
  <c r="O5644" i="14"/>
  <c r="O5645" i="14"/>
  <c r="O5646" i="14"/>
  <c r="O5647" i="14"/>
  <c r="O5648" i="14"/>
  <c r="O5649" i="14"/>
  <c r="O5650" i="14"/>
  <c r="O5651" i="14"/>
  <c r="O5652" i="14"/>
  <c r="O5653" i="14"/>
  <c r="O5654" i="14"/>
  <c r="O5655" i="14"/>
  <c r="O5656" i="14"/>
  <c r="O5657" i="14"/>
  <c r="O5658" i="14"/>
  <c r="O5659" i="14"/>
  <c r="O5660" i="14"/>
  <c r="O5661" i="14"/>
  <c r="O5662" i="14"/>
  <c r="O5663" i="14"/>
  <c r="O5664" i="14"/>
  <c r="O5665" i="14"/>
  <c r="O5666" i="14"/>
  <c r="O5667" i="14"/>
  <c r="O5668" i="14"/>
  <c r="O5669" i="14"/>
  <c r="O5670" i="14"/>
  <c r="O5671" i="14"/>
  <c r="O5672" i="14"/>
  <c r="O5673" i="14"/>
  <c r="O5674" i="14"/>
  <c r="O5675" i="14"/>
  <c r="O5676" i="14"/>
  <c r="O5677" i="14"/>
  <c r="O5678" i="14"/>
  <c r="O5679" i="14"/>
  <c r="O5680" i="14"/>
  <c r="O5681" i="14"/>
  <c r="O5682" i="14"/>
  <c r="O5683" i="14"/>
  <c r="O5684" i="14"/>
  <c r="O5685" i="14"/>
  <c r="O5686" i="14"/>
  <c r="O5687" i="14"/>
  <c r="O5688" i="14"/>
  <c r="O5689" i="14"/>
  <c r="O5690" i="14"/>
  <c r="O5691" i="14"/>
  <c r="O5692" i="14"/>
  <c r="O5693" i="14"/>
  <c r="O5694" i="14"/>
  <c r="O5695" i="14"/>
  <c r="O5696" i="14"/>
  <c r="O5697" i="14"/>
  <c r="O5698" i="14"/>
  <c r="O5699" i="14"/>
  <c r="O5700" i="14"/>
  <c r="O5701" i="14"/>
  <c r="O5702" i="14"/>
  <c r="O5703" i="14"/>
  <c r="O5704" i="14"/>
  <c r="O5705" i="14"/>
  <c r="O5706" i="14"/>
  <c r="O5707" i="14"/>
  <c r="O5708" i="14"/>
  <c r="O5709" i="14"/>
  <c r="O5710" i="14"/>
  <c r="O5711" i="14"/>
  <c r="O5712" i="14"/>
  <c r="O5713" i="14"/>
  <c r="O5714" i="14"/>
  <c r="O5715" i="14"/>
  <c r="O5716" i="14"/>
  <c r="O5717" i="14"/>
  <c r="O5718" i="14"/>
  <c r="O5719" i="14"/>
  <c r="O5720" i="14"/>
  <c r="O5721" i="14"/>
  <c r="O5722" i="14"/>
  <c r="O5723" i="14"/>
  <c r="O5724" i="14"/>
  <c r="O5725" i="14"/>
  <c r="O5726" i="14"/>
  <c r="O5727" i="14"/>
  <c r="O5728" i="14"/>
  <c r="O5729" i="14"/>
  <c r="O5730" i="14"/>
  <c r="O5731" i="14"/>
  <c r="O5732" i="14"/>
  <c r="O5733" i="14"/>
  <c r="O5734" i="14"/>
  <c r="O5735" i="14"/>
  <c r="O5736" i="14"/>
  <c r="O5737" i="14"/>
  <c r="O5738" i="14"/>
  <c r="O5739" i="14"/>
  <c r="O5740" i="14"/>
  <c r="O5741" i="14"/>
  <c r="O5742" i="14"/>
  <c r="O5743" i="14"/>
  <c r="O5744" i="14"/>
  <c r="O5745" i="14"/>
  <c r="O5746" i="14"/>
  <c r="O5747" i="14"/>
  <c r="O5748" i="14"/>
  <c r="O5749" i="14"/>
  <c r="O5750" i="14"/>
  <c r="O5751" i="14"/>
  <c r="O5752" i="14"/>
  <c r="O5753" i="14"/>
  <c r="O5754" i="14"/>
  <c r="O5755" i="14"/>
  <c r="O5756" i="14"/>
  <c r="O5757" i="14"/>
  <c r="O5758" i="14"/>
  <c r="O5759" i="14"/>
  <c r="O5760" i="14"/>
  <c r="O5761" i="14"/>
  <c r="O5762" i="14"/>
  <c r="O5763" i="14"/>
  <c r="O5764" i="14"/>
  <c r="O5765" i="14"/>
  <c r="O5766" i="14"/>
  <c r="O5767" i="14"/>
  <c r="O5768" i="14"/>
  <c r="O5769" i="14"/>
  <c r="O5770" i="14"/>
  <c r="O5771" i="14"/>
  <c r="O5772" i="14"/>
  <c r="O5773" i="14"/>
  <c r="O5774" i="14"/>
  <c r="O5775" i="14"/>
  <c r="O5776" i="14"/>
  <c r="O5777" i="14"/>
  <c r="O5778" i="14"/>
  <c r="O5779" i="14"/>
  <c r="O5780" i="14"/>
  <c r="O5781" i="14"/>
  <c r="O5782" i="14"/>
  <c r="O5783" i="14"/>
  <c r="O5784" i="14"/>
  <c r="O5785" i="14"/>
  <c r="O5786" i="14"/>
  <c r="O5787" i="14"/>
  <c r="O5788" i="14"/>
  <c r="O5789" i="14"/>
  <c r="O5790" i="14"/>
  <c r="O5791" i="14"/>
  <c r="O5792" i="14"/>
  <c r="O5793" i="14"/>
  <c r="O5794" i="14"/>
  <c r="O5795" i="14"/>
  <c r="O5796" i="14"/>
  <c r="O5797" i="14"/>
  <c r="O5798" i="14"/>
  <c r="O5799" i="14"/>
  <c r="O5800" i="14"/>
  <c r="O5801" i="14"/>
  <c r="O5802" i="14"/>
  <c r="O5803" i="14"/>
  <c r="O5804" i="14"/>
  <c r="O5805" i="14"/>
  <c r="O5806" i="14"/>
  <c r="O5807" i="14"/>
  <c r="O5808" i="14"/>
  <c r="O5809" i="14"/>
  <c r="O5810" i="14"/>
  <c r="O5811" i="14"/>
  <c r="O5812" i="14"/>
  <c r="O5813" i="14"/>
  <c r="O5814" i="14"/>
  <c r="O5815" i="14"/>
  <c r="O5816" i="14"/>
  <c r="O5817" i="14"/>
  <c r="O5818" i="14"/>
  <c r="O5819" i="14"/>
  <c r="O5820" i="14"/>
  <c r="O5821" i="14"/>
  <c r="O5822" i="14"/>
  <c r="O5823" i="14"/>
  <c r="O5824" i="14"/>
  <c r="O5825" i="14"/>
  <c r="O5826" i="14"/>
  <c r="O5827" i="14"/>
  <c r="O5828" i="14"/>
  <c r="O5829" i="14"/>
  <c r="O5830" i="14"/>
  <c r="O5831" i="14"/>
  <c r="O5832" i="14"/>
  <c r="O5833" i="14"/>
  <c r="O5834" i="14"/>
  <c r="O5835" i="14"/>
  <c r="O5836" i="14"/>
  <c r="O5837" i="14"/>
  <c r="O5838" i="14"/>
  <c r="O5839" i="14"/>
  <c r="O5840" i="14"/>
  <c r="O5841" i="14"/>
  <c r="O5842" i="14"/>
  <c r="O5843" i="14"/>
  <c r="O5844" i="14"/>
  <c r="O5845" i="14"/>
  <c r="O5846" i="14"/>
  <c r="O5847" i="14"/>
  <c r="O5848" i="14"/>
  <c r="O5849" i="14"/>
  <c r="O5850" i="14"/>
  <c r="O5851" i="14"/>
  <c r="O5852" i="14"/>
  <c r="O5853" i="14"/>
  <c r="O5854" i="14"/>
  <c r="O5855" i="14"/>
  <c r="O5856" i="14"/>
  <c r="O5857" i="14"/>
  <c r="O5858" i="14"/>
  <c r="O5859" i="14"/>
  <c r="O5860" i="14"/>
  <c r="O5861" i="14"/>
  <c r="O5862" i="14"/>
  <c r="O5863" i="14"/>
  <c r="O5864" i="14"/>
  <c r="O5865" i="14"/>
  <c r="O5866" i="14"/>
  <c r="O5867" i="14"/>
  <c r="O5868" i="14"/>
  <c r="O5869" i="14"/>
  <c r="O5870" i="14"/>
  <c r="O5871" i="14"/>
  <c r="O5872" i="14"/>
  <c r="O5873" i="14"/>
  <c r="O5874" i="14"/>
  <c r="O5875" i="14"/>
  <c r="O5876" i="14"/>
  <c r="O5877" i="14"/>
  <c r="O5878" i="14"/>
  <c r="O5879" i="14"/>
  <c r="O5880" i="14"/>
  <c r="O5881" i="14"/>
  <c r="O5882" i="14"/>
  <c r="O5883" i="14"/>
  <c r="O5884" i="14"/>
  <c r="O5885" i="14"/>
  <c r="O5886" i="14"/>
  <c r="O5887" i="14"/>
  <c r="O5888" i="14"/>
  <c r="O5889" i="14"/>
  <c r="O5890" i="14"/>
  <c r="O5891" i="14"/>
  <c r="O5892" i="14"/>
  <c r="O5893" i="14"/>
  <c r="O5894" i="14"/>
  <c r="O5895" i="14"/>
  <c r="O5896" i="14"/>
  <c r="O5897" i="14"/>
  <c r="O5898" i="14"/>
  <c r="O5899" i="14"/>
  <c r="O5900" i="14"/>
  <c r="O5901" i="14"/>
  <c r="O5902" i="14"/>
  <c r="O5903" i="14"/>
  <c r="O5904" i="14"/>
  <c r="O5905" i="14"/>
  <c r="O5906" i="14"/>
  <c r="O5907" i="14"/>
  <c r="O5908" i="14"/>
  <c r="O5909" i="14"/>
  <c r="O5910" i="14"/>
  <c r="O5911" i="14"/>
  <c r="O5912" i="14"/>
  <c r="O5913" i="14"/>
  <c r="O5914" i="14"/>
  <c r="O5915" i="14"/>
  <c r="O5916" i="14"/>
  <c r="O5917" i="14"/>
  <c r="O5918" i="14"/>
  <c r="O5919" i="14"/>
  <c r="O5920" i="14"/>
  <c r="O5921" i="14"/>
  <c r="O5922" i="14"/>
  <c r="O5923" i="14"/>
  <c r="O5924" i="14"/>
  <c r="O5925" i="14"/>
  <c r="O5926" i="14"/>
  <c r="O5927" i="14"/>
  <c r="O5928" i="14"/>
  <c r="O5929" i="14"/>
  <c r="O5930" i="14"/>
  <c r="O5931" i="14"/>
  <c r="O5932" i="14"/>
  <c r="O5933" i="14"/>
  <c r="O5934" i="14"/>
  <c r="O5935" i="14"/>
  <c r="O5936" i="14"/>
  <c r="O5937" i="14"/>
  <c r="O5938" i="14"/>
  <c r="O5939" i="14"/>
  <c r="O5940" i="14"/>
  <c r="O5941" i="14"/>
  <c r="O5942" i="14"/>
  <c r="O5943" i="14"/>
  <c r="O5944" i="14"/>
  <c r="O5945" i="14"/>
  <c r="O5946" i="14"/>
  <c r="O5947" i="14"/>
  <c r="O5948" i="14"/>
  <c r="O5949" i="14"/>
  <c r="O5950" i="14"/>
  <c r="O5951" i="14"/>
  <c r="O5952" i="14"/>
  <c r="O5953" i="14"/>
  <c r="O5954" i="14"/>
  <c r="O5955" i="14"/>
  <c r="O5956" i="14"/>
  <c r="O5957" i="14"/>
  <c r="O5958" i="14"/>
  <c r="O5959" i="14"/>
  <c r="O5960" i="14"/>
  <c r="O5961" i="14"/>
  <c r="O5962" i="14"/>
  <c r="O5963" i="14"/>
  <c r="O5964" i="14"/>
  <c r="O5965" i="14"/>
  <c r="O5966" i="14"/>
  <c r="O5967" i="14"/>
  <c r="O5968" i="14"/>
  <c r="O5969" i="14"/>
  <c r="O5970" i="14"/>
  <c r="O5971" i="14"/>
  <c r="O5972" i="14"/>
  <c r="O5973" i="14"/>
  <c r="O5974" i="14"/>
  <c r="O5975" i="14"/>
  <c r="O5976" i="14"/>
  <c r="O5977" i="14"/>
  <c r="O5978" i="14"/>
  <c r="O5979" i="14"/>
  <c r="O5980" i="14"/>
  <c r="O5981" i="14"/>
  <c r="O5982" i="14"/>
  <c r="O5983" i="14"/>
  <c r="O5984" i="14"/>
  <c r="O5985" i="14"/>
  <c r="O5986" i="14"/>
  <c r="O5987" i="14"/>
  <c r="O5988" i="14"/>
  <c r="O5989" i="14"/>
  <c r="O5990" i="14"/>
  <c r="O5991" i="14"/>
  <c r="O5992" i="14"/>
  <c r="O5993" i="14"/>
  <c r="O5994" i="14"/>
  <c r="O5995" i="14"/>
  <c r="O5996" i="14"/>
  <c r="O5997" i="14"/>
  <c r="O5998" i="14"/>
  <c r="O5999" i="14"/>
  <c r="O6000" i="14"/>
  <c r="O6001" i="14"/>
  <c r="O6002" i="14"/>
  <c r="O6003" i="14"/>
  <c r="O6004" i="14"/>
  <c r="O6005" i="14"/>
  <c r="O6006" i="14"/>
  <c r="O6007" i="14"/>
  <c r="O6008" i="14"/>
  <c r="O6009" i="14"/>
  <c r="O6010" i="14"/>
  <c r="O6011" i="14"/>
  <c r="O6012" i="14"/>
  <c r="O6013" i="14"/>
  <c r="O6014" i="14"/>
  <c r="O6015" i="14"/>
  <c r="O6016" i="14"/>
  <c r="O6017" i="14"/>
  <c r="O6018" i="14"/>
  <c r="O6019" i="14"/>
  <c r="O6020" i="14"/>
  <c r="O6021" i="14"/>
  <c r="O6022" i="14"/>
  <c r="O6023" i="14"/>
  <c r="O6024" i="14"/>
  <c r="O6025" i="14"/>
  <c r="O6026" i="14"/>
  <c r="O6027" i="14"/>
  <c r="O6028" i="14"/>
  <c r="O6029" i="14"/>
  <c r="O6030" i="14"/>
  <c r="O6031" i="14"/>
  <c r="O6032" i="14"/>
  <c r="O6033" i="14"/>
  <c r="O6034" i="14"/>
  <c r="O6035" i="14"/>
  <c r="O6036" i="14"/>
  <c r="O6037" i="14"/>
  <c r="O6038" i="14"/>
  <c r="O6039" i="14"/>
  <c r="O6040" i="14"/>
  <c r="O6041" i="14"/>
  <c r="O6042" i="14"/>
  <c r="O6043" i="14"/>
  <c r="O6044" i="14"/>
  <c r="O6045" i="14"/>
  <c r="O6046" i="14"/>
  <c r="O6047" i="14"/>
  <c r="O6048" i="14"/>
  <c r="O6049" i="14"/>
  <c r="O6050" i="14"/>
  <c r="O6051" i="14"/>
  <c r="O6052" i="14"/>
  <c r="O6053" i="14"/>
  <c r="O6054" i="14"/>
  <c r="O6055" i="14"/>
  <c r="O6056" i="14"/>
  <c r="O6057" i="14"/>
  <c r="O6058" i="14"/>
  <c r="O6059" i="14"/>
  <c r="O6060" i="14"/>
  <c r="O6061" i="14"/>
  <c r="O6062" i="14"/>
  <c r="O6063" i="14"/>
  <c r="O6064" i="14"/>
  <c r="O6065" i="14"/>
  <c r="O6066" i="14"/>
  <c r="O6067" i="14"/>
  <c r="O6068" i="14"/>
  <c r="O6069" i="14"/>
  <c r="O6070" i="14"/>
  <c r="O6071" i="14"/>
  <c r="O6072" i="14"/>
  <c r="O6073" i="14"/>
  <c r="O6074" i="14"/>
  <c r="O6075" i="14"/>
  <c r="O6076" i="14"/>
  <c r="O6077" i="14"/>
  <c r="O6078" i="14"/>
  <c r="O6079" i="14"/>
  <c r="O6080" i="14"/>
  <c r="O6081" i="14"/>
  <c r="O6082" i="14"/>
  <c r="O6083" i="14"/>
  <c r="O6084" i="14"/>
  <c r="O6085" i="14"/>
  <c r="O6086" i="14"/>
  <c r="O6087" i="14"/>
  <c r="O6088" i="14"/>
  <c r="O6089" i="14"/>
  <c r="O6090" i="14"/>
  <c r="O6091" i="14"/>
  <c r="O6092" i="14"/>
  <c r="O6093" i="14"/>
  <c r="O6094" i="14"/>
  <c r="O6095" i="14"/>
  <c r="O6096" i="14"/>
  <c r="O6097" i="14"/>
  <c r="O6098" i="14"/>
  <c r="O6099" i="14"/>
  <c r="O6100" i="14"/>
  <c r="O6101" i="14"/>
  <c r="O6102" i="14"/>
  <c r="O6103" i="14"/>
  <c r="O6104" i="14"/>
  <c r="O6105" i="14"/>
  <c r="O6106" i="14"/>
  <c r="O6107" i="14"/>
  <c r="O6108" i="14"/>
  <c r="O6109" i="14"/>
  <c r="O6110" i="14"/>
  <c r="O6111" i="14"/>
  <c r="O6112" i="14"/>
  <c r="O6113" i="14"/>
  <c r="O6114" i="14"/>
  <c r="O6115" i="14"/>
  <c r="O6116" i="14"/>
  <c r="O6117" i="14"/>
  <c r="O6118" i="14"/>
  <c r="O6119" i="14"/>
  <c r="O6120" i="14"/>
  <c r="O6121" i="14"/>
  <c r="O6122" i="14"/>
  <c r="O6123" i="14"/>
  <c r="O6124" i="14"/>
  <c r="O6125" i="14"/>
  <c r="O6126" i="14"/>
  <c r="O6127" i="14"/>
  <c r="O6128" i="14"/>
  <c r="O6129" i="14"/>
  <c r="O6130" i="14"/>
  <c r="O6131" i="14"/>
  <c r="O6132" i="14"/>
  <c r="O6133" i="14"/>
  <c r="O6134" i="14"/>
  <c r="O6135" i="14"/>
  <c r="O6136" i="14"/>
  <c r="O6137" i="14"/>
  <c r="O6138" i="14"/>
  <c r="O6139" i="14"/>
  <c r="O6140" i="14"/>
  <c r="O6141" i="14"/>
  <c r="O6142" i="14"/>
  <c r="O6143" i="14"/>
  <c r="O6144" i="14"/>
  <c r="O6145" i="14"/>
  <c r="O6146" i="14"/>
  <c r="O6147" i="14"/>
  <c r="O6148" i="14"/>
  <c r="O6149" i="14"/>
  <c r="O6150" i="14"/>
  <c r="O6151" i="14"/>
  <c r="O6152" i="14"/>
  <c r="O6153" i="14"/>
  <c r="O6154" i="14"/>
  <c r="O6155" i="14"/>
  <c r="O6156" i="14"/>
  <c r="O6157" i="14"/>
  <c r="O6158" i="14"/>
  <c r="O6159" i="14"/>
  <c r="O6160" i="14"/>
  <c r="O6161" i="14"/>
  <c r="O6162" i="14"/>
  <c r="O6163" i="14"/>
  <c r="O6164" i="14"/>
  <c r="O6165" i="14"/>
  <c r="O6166" i="14"/>
  <c r="O6167" i="14"/>
  <c r="O6168" i="14"/>
  <c r="O6169" i="14"/>
  <c r="O6170" i="14"/>
  <c r="O6171" i="14"/>
  <c r="O6172" i="14"/>
  <c r="O6173" i="14"/>
  <c r="O6174" i="14"/>
  <c r="O6175" i="14"/>
  <c r="O6176" i="14"/>
  <c r="O6177" i="14"/>
  <c r="O6178" i="14"/>
  <c r="O6179" i="14"/>
  <c r="O6180" i="14"/>
  <c r="O6181" i="14"/>
  <c r="O6182" i="14"/>
  <c r="O6183" i="14"/>
  <c r="O6184" i="14"/>
  <c r="O6185" i="14"/>
  <c r="O6186" i="14"/>
  <c r="O6187" i="14"/>
  <c r="O6188" i="14"/>
  <c r="O6189" i="14"/>
  <c r="O6190" i="14"/>
  <c r="O6191" i="14"/>
  <c r="O6192" i="14"/>
  <c r="O6193" i="14"/>
  <c r="O6194" i="14"/>
  <c r="O6195" i="14"/>
  <c r="O6196" i="14"/>
  <c r="O6197" i="14"/>
  <c r="O6198" i="14"/>
  <c r="O6199" i="14"/>
  <c r="O6200" i="14"/>
  <c r="O6201" i="14"/>
  <c r="O6202" i="14"/>
  <c r="O6203" i="14"/>
  <c r="O6204" i="14"/>
  <c r="O6205" i="14"/>
  <c r="O6206" i="14"/>
  <c r="O6207" i="14"/>
  <c r="O6208" i="14"/>
  <c r="O6209" i="14"/>
  <c r="O6210" i="14"/>
  <c r="O6211" i="14"/>
  <c r="O6212" i="14"/>
  <c r="O6213" i="14"/>
  <c r="O6214" i="14"/>
  <c r="O6215" i="14"/>
  <c r="O6216" i="14"/>
  <c r="O6217" i="14"/>
  <c r="O6218" i="14"/>
  <c r="O6219" i="14"/>
  <c r="O6220" i="14"/>
  <c r="O6221" i="14"/>
  <c r="O6222" i="14"/>
  <c r="O6223" i="14"/>
  <c r="O6224" i="14"/>
  <c r="O6225" i="14"/>
  <c r="O6226" i="14"/>
  <c r="O6227" i="14"/>
  <c r="O6228" i="14"/>
  <c r="O6229" i="14"/>
  <c r="O6230" i="14"/>
  <c r="O6231" i="14"/>
  <c r="O6232" i="14"/>
  <c r="O6233" i="14"/>
  <c r="O6234" i="14"/>
  <c r="O6235" i="14"/>
  <c r="O6236" i="14"/>
  <c r="O6237" i="14"/>
  <c r="O6238" i="14"/>
  <c r="O6239" i="14"/>
  <c r="O6240" i="14"/>
  <c r="O6241" i="14"/>
  <c r="O6242" i="14"/>
  <c r="O6243" i="14"/>
  <c r="O6244" i="14"/>
  <c r="O6245" i="14"/>
  <c r="O6246" i="14"/>
  <c r="O6247" i="14"/>
  <c r="O6248" i="14"/>
  <c r="O6249" i="14"/>
  <c r="O6250" i="14"/>
  <c r="O6251" i="14"/>
  <c r="O6252" i="14"/>
  <c r="O6253" i="14"/>
  <c r="O6254" i="14"/>
  <c r="O6255" i="14"/>
  <c r="O6256" i="14"/>
  <c r="O6257" i="14"/>
  <c r="O6258" i="14"/>
  <c r="O6259" i="14"/>
  <c r="O6260" i="14"/>
  <c r="O6261" i="14"/>
  <c r="O6262" i="14"/>
  <c r="O6263" i="14"/>
  <c r="O6264" i="14"/>
  <c r="O6265" i="14"/>
  <c r="O6266" i="14"/>
  <c r="O6267" i="14"/>
  <c r="O6268" i="14"/>
  <c r="O6269" i="14"/>
  <c r="O6270" i="14"/>
  <c r="O6271" i="14"/>
  <c r="O6272" i="14"/>
  <c r="O6273" i="14"/>
  <c r="O6274" i="14"/>
  <c r="O6275" i="14"/>
  <c r="O6276" i="14"/>
  <c r="O6277" i="14"/>
  <c r="O6278" i="14"/>
  <c r="O6279" i="14"/>
  <c r="O6280" i="14"/>
  <c r="O6281" i="14"/>
  <c r="O6282" i="14"/>
  <c r="O6283" i="14"/>
  <c r="O6284" i="14"/>
  <c r="O6285" i="14"/>
  <c r="O6286" i="14"/>
  <c r="O6287" i="14"/>
  <c r="O6288" i="14"/>
  <c r="O6289" i="14"/>
  <c r="O6290" i="14"/>
  <c r="O6291" i="14"/>
  <c r="O6292" i="14"/>
  <c r="O6293" i="14"/>
  <c r="O6294" i="14"/>
  <c r="O6295" i="14"/>
  <c r="O6296" i="14"/>
  <c r="O6297" i="14"/>
  <c r="O6298" i="14"/>
  <c r="O6299" i="14"/>
  <c r="O6300" i="14"/>
  <c r="O6301" i="14"/>
  <c r="O6302" i="14"/>
  <c r="O6303" i="14"/>
  <c r="O6304" i="14"/>
  <c r="O6305" i="14"/>
  <c r="O6306" i="14"/>
  <c r="O6307" i="14"/>
  <c r="O6308" i="14"/>
  <c r="O6309" i="14"/>
  <c r="O6310" i="14"/>
  <c r="O6311" i="14"/>
  <c r="O6312" i="14"/>
  <c r="O6313" i="14"/>
  <c r="O6314" i="14"/>
  <c r="O6315" i="14"/>
  <c r="O6316" i="14"/>
  <c r="O6317" i="14"/>
  <c r="O6318" i="14"/>
  <c r="O6319" i="14"/>
  <c r="O6320" i="14"/>
  <c r="O6321" i="14"/>
  <c r="O6322" i="14"/>
  <c r="O6323" i="14"/>
  <c r="O6324" i="14"/>
  <c r="O6325" i="14"/>
  <c r="O6326" i="14"/>
  <c r="O6327" i="14"/>
  <c r="O6328" i="14"/>
  <c r="O6329" i="14"/>
  <c r="O6330" i="14"/>
  <c r="O6331" i="14"/>
  <c r="O6332" i="14"/>
  <c r="O6333" i="14"/>
  <c r="O6334" i="14"/>
  <c r="O6335" i="14"/>
  <c r="O6336" i="14"/>
  <c r="O6337" i="14"/>
  <c r="O6338" i="14"/>
  <c r="O6339" i="14"/>
  <c r="O6340" i="14"/>
  <c r="O6341" i="14"/>
  <c r="O6342" i="14"/>
  <c r="O6343" i="14"/>
  <c r="O6344" i="14"/>
  <c r="O6345" i="14"/>
  <c r="O6346" i="14"/>
  <c r="O6347" i="14"/>
  <c r="O6348" i="14"/>
  <c r="O6349" i="14"/>
  <c r="O6350" i="14"/>
  <c r="O6351" i="14"/>
  <c r="O6352" i="14"/>
  <c r="O6353" i="14"/>
  <c r="O6354" i="14"/>
  <c r="O6355" i="14"/>
  <c r="O6356" i="14"/>
  <c r="O6357" i="14"/>
  <c r="O6358" i="14"/>
  <c r="O6359" i="14"/>
  <c r="O6360" i="14"/>
  <c r="O6361" i="14"/>
  <c r="O6362" i="14"/>
  <c r="O6363" i="14"/>
  <c r="O6364" i="14"/>
  <c r="O6365" i="14"/>
  <c r="O6366" i="14"/>
  <c r="O6367" i="14"/>
  <c r="O6368" i="14"/>
  <c r="O6369" i="14"/>
  <c r="O6370" i="14"/>
  <c r="O6371" i="14"/>
  <c r="O6372" i="14"/>
  <c r="O6373" i="14"/>
  <c r="O6374" i="14"/>
  <c r="O6375" i="14"/>
  <c r="O6376" i="14"/>
  <c r="O6377" i="14"/>
  <c r="O6378" i="14"/>
  <c r="O6379" i="14"/>
  <c r="O6380" i="14"/>
  <c r="O6381" i="14"/>
  <c r="O6382" i="14"/>
  <c r="O6383" i="14"/>
  <c r="O6384" i="14"/>
  <c r="O6385" i="14"/>
  <c r="O6386" i="14"/>
  <c r="O6387" i="14"/>
  <c r="O6388" i="14"/>
  <c r="O6389" i="14"/>
  <c r="O6390" i="14"/>
  <c r="O6391" i="14"/>
  <c r="O6392" i="14"/>
  <c r="O6393" i="14"/>
  <c r="O6394" i="14"/>
  <c r="O6395" i="14"/>
  <c r="O6396" i="14"/>
  <c r="O6397" i="14"/>
  <c r="O6398" i="14"/>
  <c r="O6399" i="14"/>
  <c r="O6400" i="14"/>
  <c r="O6401" i="14"/>
  <c r="O6402" i="14"/>
  <c r="O6403" i="14"/>
  <c r="O6404" i="14"/>
  <c r="O6405" i="14"/>
  <c r="O6406" i="14"/>
  <c r="O6407" i="14"/>
  <c r="O6408" i="14"/>
  <c r="O6409" i="14"/>
  <c r="O6410" i="14"/>
  <c r="O6411" i="14"/>
  <c r="O6412" i="14"/>
  <c r="O6413" i="14"/>
  <c r="O6414" i="14"/>
  <c r="O6415" i="14"/>
  <c r="O6416" i="14"/>
  <c r="O6417" i="14"/>
  <c r="O6418" i="14"/>
  <c r="O6419" i="14"/>
  <c r="O6420" i="14"/>
  <c r="O6421" i="14"/>
  <c r="O6422" i="14"/>
  <c r="O6423" i="14"/>
  <c r="O6424" i="14"/>
  <c r="O6425" i="14"/>
  <c r="O6426" i="14"/>
  <c r="O6427" i="14"/>
  <c r="O6428" i="14"/>
  <c r="O6429" i="14"/>
  <c r="O6430" i="14"/>
  <c r="O6431" i="14"/>
  <c r="O6432" i="14"/>
  <c r="O6433" i="14"/>
  <c r="O6434" i="14"/>
  <c r="O6435" i="14"/>
  <c r="O6436" i="14"/>
  <c r="O6437" i="14"/>
  <c r="O6438" i="14"/>
  <c r="O6439" i="14"/>
  <c r="O6440" i="14"/>
  <c r="O6441" i="14"/>
  <c r="O6442" i="14"/>
  <c r="O6443" i="14"/>
  <c r="O6444" i="14"/>
  <c r="O6445" i="14"/>
  <c r="O6446" i="14"/>
  <c r="O6447" i="14"/>
  <c r="O6448" i="14"/>
  <c r="O6449" i="14"/>
  <c r="O6450" i="14"/>
  <c r="O6451" i="14"/>
  <c r="O6452" i="14"/>
  <c r="O6453" i="14"/>
  <c r="O6454" i="14"/>
  <c r="O6455" i="14"/>
  <c r="O6456" i="14"/>
  <c r="O6457" i="14"/>
  <c r="O6458" i="14"/>
  <c r="O6459" i="14"/>
  <c r="O6460" i="14"/>
  <c r="O6461" i="14"/>
  <c r="O6462" i="14"/>
  <c r="O6463" i="14"/>
  <c r="O6464" i="14"/>
  <c r="O6465" i="14"/>
  <c r="O6466" i="14"/>
  <c r="O6467" i="14"/>
  <c r="O6468" i="14"/>
  <c r="O6469" i="14"/>
  <c r="O6470" i="14"/>
  <c r="O6471" i="14"/>
  <c r="O6472" i="14"/>
  <c r="O6473" i="14"/>
  <c r="O6474" i="14"/>
  <c r="O6475" i="14"/>
  <c r="O6476" i="14"/>
  <c r="O6477" i="14"/>
  <c r="O6478" i="14"/>
  <c r="O6479" i="14"/>
  <c r="O6480" i="14"/>
  <c r="O6481" i="14"/>
  <c r="O6482" i="14"/>
  <c r="O6483" i="14"/>
  <c r="O6484" i="14"/>
  <c r="O6485" i="14"/>
  <c r="O6486" i="14"/>
  <c r="O6487" i="14"/>
  <c r="O6488" i="14"/>
  <c r="O6489" i="14"/>
  <c r="O6490" i="14"/>
  <c r="O6491" i="14"/>
  <c r="O6492" i="14"/>
  <c r="O6493" i="14"/>
  <c r="O6494" i="14"/>
  <c r="O6495" i="14"/>
  <c r="O6496" i="14"/>
  <c r="O6497" i="14"/>
  <c r="O6498" i="14"/>
  <c r="O6499" i="14"/>
  <c r="O6500" i="14"/>
  <c r="O6501" i="14"/>
  <c r="O6502" i="14"/>
  <c r="O6503" i="14"/>
  <c r="O6504" i="14"/>
  <c r="O6505" i="14"/>
  <c r="O6506" i="14"/>
  <c r="O6507" i="14"/>
  <c r="O6508" i="14"/>
  <c r="O6509" i="14"/>
  <c r="O6510" i="14"/>
  <c r="O6511" i="14"/>
  <c r="O6512" i="14"/>
  <c r="O6513" i="14"/>
  <c r="O6514" i="14"/>
  <c r="O6515" i="14"/>
  <c r="O6516" i="14"/>
  <c r="O6517" i="14"/>
  <c r="O6518" i="14"/>
  <c r="O6519" i="14"/>
  <c r="O6520" i="14"/>
  <c r="O6521" i="14"/>
  <c r="O6522" i="14"/>
  <c r="O6523" i="14"/>
  <c r="O6524" i="14"/>
  <c r="O6525" i="14"/>
  <c r="O6526" i="14"/>
  <c r="O6527" i="14"/>
  <c r="O6528" i="14"/>
  <c r="O6529" i="14"/>
  <c r="O6530" i="14"/>
  <c r="O6531" i="14"/>
  <c r="O6532" i="14"/>
  <c r="O6533" i="14"/>
  <c r="O6534" i="14"/>
  <c r="O6535" i="14"/>
  <c r="O6536" i="14"/>
  <c r="O6537" i="14"/>
  <c r="O6538" i="14"/>
  <c r="O6539" i="14"/>
  <c r="O6540" i="14"/>
  <c r="O6541" i="14"/>
  <c r="O6542" i="14"/>
  <c r="O6543" i="14"/>
  <c r="O6544" i="14"/>
  <c r="O6545" i="14"/>
  <c r="O6546" i="14"/>
  <c r="O6547" i="14"/>
  <c r="O6548" i="14"/>
  <c r="O6549" i="14"/>
  <c r="O6550" i="14"/>
  <c r="O6551" i="14"/>
  <c r="O6552" i="14"/>
  <c r="O6553" i="14"/>
  <c r="O6554" i="14"/>
  <c r="O6555" i="14"/>
  <c r="O6556" i="14"/>
  <c r="O6557" i="14"/>
  <c r="O6558" i="14"/>
  <c r="O6559" i="14"/>
  <c r="O6560" i="14"/>
  <c r="O6561" i="14"/>
  <c r="O6562" i="14"/>
  <c r="O6563" i="14"/>
  <c r="O6564" i="14"/>
  <c r="O6565" i="14"/>
  <c r="O6566" i="14"/>
  <c r="O6567" i="14"/>
  <c r="O6568" i="14"/>
  <c r="O6569" i="14"/>
  <c r="O6570" i="14"/>
  <c r="O6571" i="14"/>
  <c r="O6572" i="14"/>
  <c r="O6573" i="14"/>
  <c r="O6574" i="14"/>
  <c r="O6575" i="14"/>
  <c r="O6576" i="14"/>
  <c r="O6577" i="14"/>
  <c r="O6578" i="14"/>
  <c r="O6579" i="14"/>
  <c r="O6580" i="14"/>
  <c r="O6581" i="14"/>
  <c r="O6582" i="14"/>
  <c r="O6583" i="14"/>
  <c r="O6584" i="14"/>
  <c r="O6585" i="14"/>
  <c r="O6586" i="14"/>
  <c r="O6587" i="14"/>
  <c r="O6588" i="14"/>
  <c r="O6589" i="14"/>
  <c r="O6590" i="14"/>
  <c r="O6591" i="14"/>
  <c r="O6592" i="14"/>
  <c r="O6593" i="14"/>
  <c r="O6594" i="14"/>
  <c r="O6595" i="14"/>
  <c r="O6596" i="14"/>
  <c r="O6597" i="14"/>
  <c r="O6598" i="14"/>
  <c r="O6599" i="14"/>
  <c r="O6600" i="14"/>
  <c r="O6601" i="14"/>
  <c r="O6602" i="14"/>
  <c r="O6603" i="14"/>
  <c r="O6604" i="14"/>
  <c r="O6605" i="14"/>
  <c r="O6606" i="14"/>
  <c r="O6607" i="14"/>
  <c r="O6608" i="14"/>
  <c r="O6609" i="14"/>
  <c r="O6610" i="14"/>
  <c r="O6611" i="14"/>
  <c r="O6612" i="14"/>
  <c r="O6613" i="14"/>
  <c r="O6614" i="14"/>
  <c r="O6615" i="14"/>
  <c r="O6616" i="14"/>
  <c r="O6617" i="14"/>
  <c r="O6618" i="14"/>
  <c r="O6619" i="14"/>
  <c r="O6620" i="14"/>
  <c r="O6621" i="14"/>
  <c r="O6622" i="14"/>
  <c r="O6623" i="14"/>
  <c r="O6624" i="14"/>
  <c r="O6625" i="14"/>
  <c r="O6626" i="14"/>
  <c r="O6627" i="14"/>
  <c r="O6628" i="14"/>
  <c r="O6629" i="14"/>
  <c r="O6630" i="14"/>
  <c r="O6631" i="14"/>
  <c r="O6632" i="14"/>
  <c r="O6633" i="14"/>
  <c r="O6634" i="14"/>
  <c r="O6635" i="14"/>
  <c r="O6636" i="14"/>
  <c r="O6637" i="14"/>
  <c r="O6638" i="14"/>
  <c r="O6639" i="14"/>
  <c r="O6640" i="14"/>
  <c r="O6641" i="14"/>
  <c r="O6642" i="14"/>
  <c r="O6643" i="14"/>
  <c r="O6644" i="14"/>
  <c r="O6645" i="14"/>
  <c r="O6646" i="14"/>
  <c r="O6647" i="14"/>
  <c r="O6648" i="14"/>
  <c r="O6649" i="14"/>
  <c r="O6650" i="14"/>
  <c r="O6651" i="14"/>
  <c r="O6652" i="14"/>
  <c r="O6653" i="14"/>
  <c r="O6654" i="14"/>
  <c r="O6655" i="14"/>
  <c r="O6656" i="14"/>
  <c r="O6657" i="14"/>
  <c r="O6658" i="14"/>
  <c r="O6659" i="14"/>
  <c r="O6660" i="14"/>
  <c r="O6661" i="14"/>
  <c r="O6662" i="14"/>
  <c r="O6663" i="14"/>
  <c r="O6664" i="14"/>
  <c r="O6665" i="14"/>
  <c r="O6666" i="14"/>
  <c r="O6667" i="14"/>
  <c r="O6668" i="14"/>
  <c r="O6669" i="14"/>
  <c r="O6670" i="14"/>
  <c r="O6671" i="14"/>
  <c r="O6672" i="14"/>
  <c r="O6673" i="14"/>
  <c r="O6674" i="14"/>
  <c r="O6675" i="14"/>
  <c r="O6676" i="14"/>
  <c r="O6677" i="14"/>
  <c r="O6678" i="14"/>
  <c r="O6679" i="14"/>
  <c r="O6680" i="14"/>
  <c r="O6681" i="14"/>
  <c r="O6682" i="14"/>
  <c r="O6683" i="14"/>
  <c r="O6684" i="14"/>
  <c r="O6685" i="14"/>
  <c r="O6686" i="14"/>
  <c r="O6687" i="14"/>
  <c r="O6688" i="14"/>
  <c r="O6689" i="14"/>
  <c r="O6690" i="14"/>
  <c r="O6691" i="14"/>
  <c r="O6692" i="14"/>
  <c r="O6693" i="14"/>
  <c r="O6694" i="14"/>
  <c r="O6695" i="14"/>
  <c r="O6696" i="14"/>
  <c r="O6697" i="14"/>
  <c r="O6698" i="14"/>
  <c r="O6699" i="14"/>
  <c r="O6700" i="14"/>
  <c r="O6701" i="14"/>
  <c r="O6702" i="14"/>
  <c r="O6703" i="14"/>
  <c r="O6704" i="14"/>
  <c r="O6705" i="14"/>
  <c r="O6706" i="14"/>
  <c r="O6707" i="14"/>
  <c r="O6708" i="14"/>
  <c r="O6709" i="14"/>
  <c r="O6710" i="14"/>
  <c r="O6711" i="14"/>
  <c r="O6712" i="14"/>
  <c r="O6713" i="14"/>
  <c r="O6714" i="14"/>
  <c r="O6715" i="14"/>
  <c r="O6716" i="14"/>
  <c r="O6717" i="14"/>
  <c r="O6718" i="14"/>
  <c r="O6719" i="14"/>
  <c r="O6720" i="14"/>
  <c r="O6721" i="14"/>
  <c r="O6722" i="14"/>
  <c r="O6723" i="14"/>
  <c r="O6724" i="14"/>
  <c r="O6725" i="14"/>
  <c r="O6726" i="14"/>
  <c r="O6727" i="14"/>
  <c r="O6728" i="14"/>
  <c r="O6729" i="14"/>
  <c r="O6730" i="14"/>
  <c r="O6731" i="14"/>
  <c r="O6732" i="14"/>
  <c r="O6733" i="14"/>
  <c r="O6734" i="14"/>
  <c r="O6735" i="14"/>
  <c r="O6736" i="14"/>
  <c r="O6737" i="14"/>
  <c r="O6738" i="14"/>
  <c r="O6739" i="14"/>
  <c r="O6740" i="14"/>
  <c r="O6741" i="14"/>
  <c r="O6742" i="14"/>
  <c r="O6743" i="14"/>
  <c r="O6744" i="14"/>
  <c r="O6745" i="14"/>
  <c r="O6746" i="14"/>
  <c r="O6747" i="14"/>
  <c r="O6748" i="14"/>
  <c r="O6749" i="14"/>
  <c r="O6750" i="14"/>
  <c r="O6751" i="14"/>
  <c r="O6752" i="14"/>
  <c r="O6753" i="14"/>
  <c r="O6754" i="14"/>
  <c r="O6755" i="14"/>
  <c r="O6756" i="14"/>
  <c r="O6757" i="14"/>
  <c r="O6758" i="14"/>
  <c r="O6759" i="14"/>
  <c r="O6760" i="14"/>
  <c r="O6761" i="14"/>
  <c r="O6762" i="14"/>
  <c r="O6763" i="14"/>
  <c r="O6764" i="14"/>
  <c r="O6765" i="14"/>
  <c r="O6766" i="14"/>
  <c r="O6767" i="14"/>
  <c r="O6768" i="14"/>
  <c r="O6769" i="14"/>
  <c r="O6770" i="14"/>
  <c r="O6771" i="14"/>
  <c r="O6772" i="14"/>
  <c r="O6773" i="14"/>
  <c r="O6774" i="14"/>
  <c r="O6775" i="14"/>
  <c r="O6776" i="14"/>
  <c r="O6777" i="14"/>
  <c r="O6778" i="14"/>
  <c r="O6779" i="14"/>
  <c r="O6780" i="14"/>
  <c r="O6781" i="14"/>
  <c r="O6782" i="14"/>
  <c r="O6783" i="14"/>
  <c r="O6784" i="14"/>
  <c r="O6785" i="14"/>
  <c r="O6786" i="14"/>
  <c r="O6787" i="14"/>
  <c r="O6788" i="14"/>
  <c r="O6789" i="14"/>
  <c r="O6790" i="14"/>
  <c r="O6791" i="14"/>
  <c r="O6792" i="14"/>
  <c r="O6793" i="14"/>
  <c r="O6794" i="14"/>
  <c r="O6795" i="14"/>
  <c r="O6796" i="14"/>
  <c r="O6797" i="14"/>
  <c r="O6798" i="14"/>
  <c r="O6799" i="14"/>
  <c r="O6800" i="14"/>
  <c r="O6801" i="14"/>
  <c r="O6802" i="14"/>
  <c r="O6803" i="14"/>
  <c r="O6804" i="14"/>
  <c r="O6805" i="14"/>
  <c r="O6806" i="14"/>
  <c r="O6807" i="14"/>
  <c r="O6808" i="14"/>
  <c r="O6809" i="14"/>
  <c r="O6810" i="14"/>
  <c r="O6811" i="14"/>
  <c r="O6812" i="14"/>
  <c r="O6813" i="14"/>
  <c r="O6814" i="14"/>
  <c r="O6815" i="14"/>
  <c r="O6816" i="14"/>
  <c r="O6817" i="14"/>
  <c r="O6818" i="14"/>
  <c r="O6819" i="14"/>
  <c r="O6820" i="14"/>
  <c r="O6821" i="14"/>
  <c r="O6822" i="14"/>
  <c r="O6823" i="14"/>
  <c r="O6824" i="14"/>
  <c r="O6825" i="14"/>
  <c r="O6826" i="14"/>
  <c r="O6827" i="14"/>
  <c r="O6828" i="14"/>
  <c r="O6829" i="14"/>
  <c r="O6830" i="14"/>
  <c r="O6831" i="14"/>
  <c r="O6832" i="14"/>
  <c r="O6833" i="14"/>
  <c r="O6834" i="14"/>
  <c r="O6835" i="14"/>
  <c r="O6836" i="14"/>
  <c r="O6837" i="14"/>
  <c r="O6838" i="14"/>
  <c r="O6839" i="14"/>
  <c r="O6840" i="14"/>
  <c r="O6841" i="14"/>
  <c r="O6842" i="14"/>
  <c r="O6843" i="14"/>
  <c r="O6844" i="14"/>
  <c r="O6845" i="14"/>
  <c r="O6846" i="14"/>
  <c r="O6847" i="14"/>
  <c r="O6848" i="14"/>
  <c r="O6849" i="14"/>
  <c r="O6850" i="14"/>
  <c r="O6851" i="14"/>
  <c r="O6852" i="14"/>
  <c r="O6853" i="14"/>
  <c r="O6854" i="14"/>
  <c r="O6855" i="14"/>
  <c r="O6856" i="14"/>
  <c r="O6857" i="14"/>
  <c r="O6858" i="14"/>
  <c r="O6859" i="14"/>
  <c r="O6860" i="14"/>
  <c r="O6861" i="14"/>
  <c r="O6862" i="14"/>
  <c r="O6863" i="14"/>
  <c r="O6864" i="14"/>
  <c r="O6865" i="14"/>
  <c r="O6866" i="14"/>
  <c r="O6867" i="14"/>
  <c r="O6868" i="14"/>
  <c r="O6869" i="14"/>
  <c r="O6870" i="14"/>
  <c r="O6871" i="14"/>
  <c r="O6872" i="14"/>
  <c r="O6873" i="14"/>
  <c r="O6874" i="14"/>
  <c r="O6875" i="14"/>
  <c r="O6876" i="14"/>
  <c r="O6877" i="14"/>
  <c r="O6878" i="14"/>
  <c r="O6879" i="14"/>
  <c r="O6880" i="14"/>
  <c r="O6881" i="14"/>
  <c r="O6882" i="14"/>
  <c r="O6883" i="14"/>
  <c r="O6884" i="14"/>
  <c r="O6885" i="14"/>
  <c r="O6886" i="14"/>
  <c r="O6887" i="14"/>
  <c r="O6888" i="14"/>
  <c r="O6889" i="14"/>
  <c r="O6890" i="14"/>
  <c r="O6891" i="14"/>
  <c r="O6892" i="14"/>
  <c r="O6893" i="14"/>
  <c r="O6894" i="14"/>
  <c r="O6895" i="14"/>
  <c r="O6896" i="14"/>
  <c r="O6897" i="14"/>
  <c r="O6898" i="14"/>
  <c r="O6899" i="14"/>
  <c r="O6900" i="14"/>
  <c r="O6901" i="14"/>
  <c r="O6902" i="14"/>
  <c r="O6903" i="14"/>
  <c r="O6904" i="14"/>
  <c r="O6905" i="14"/>
  <c r="O6906" i="14"/>
  <c r="O6907" i="14"/>
  <c r="O6908" i="14"/>
  <c r="O6909" i="14"/>
  <c r="O6910" i="14"/>
  <c r="O6911" i="14"/>
  <c r="O6912" i="14"/>
  <c r="O6913" i="14"/>
  <c r="O6914" i="14"/>
  <c r="O6915" i="14"/>
  <c r="O6916" i="14"/>
  <c r="O6917" i="14"/>
  <c r="O6918" i="14"/>
  <c r="O6919" i="14"/>
  <c r="O6920" i="14"/>
  <c r="O6921" i="14"/>
  <c r="O6922" i="14"/>
  <c r="O6923" i="14"/>
  <c r="O6924" i="14"/>
  <c r="O6925" i="14"/>
  <c r="O6926" i="14"/>
  <c r="O6927" i="14"/>
  <c r="O6928" i="14"/>
  <c r="O6929" i="14"/>
  <c r="O6930" i="14"/>
  <c r="O6931" i="14"/>
  <c r="O6932" i="14"/>
  <c r="O6933" i="14"/>
  <c r="O6934" i="14"/>
  <c r="O6935" i="14"/>
  <c r="O6936" i="14"/>
  <c r="O6937" i="14"/>
  <c r="O6938" i="14"/>
  <c r="O6939" i="14"/>
  <c r="O6940" i="14"/>
  <c r="O6941" i="14"/>
  <c r="O6942" i="14"/>
  <c r="O6943" i="14"/>
  <c r="O6944" i="14"/>
  <c r="O6945" i="14"/>
  <c r="O6946" i="14"/>
  <c r="O6947" i="14"/>
  <c r="O6948" i="14"/>
  <c r="O6949" i="14"/>
  <c r="O6950" i="14"/>
  <c r="O6951" i="14"/>
  <c r="O6952" i="14"/>
  <c r="O6953" i="14"/>
  <c r="O6954" i="14"/>
  <c r="O6955" i="14"/>
  <c r="O6956" i="14"/>
  <c r="O6957" i="14"/>
  <c r="O6958" i="14"/>
  <c r="O6959" i="14"/>
  <c r="O6960" i="14"/>
  <c r="O6961" i="14"/>
  <c r="O6962" i="14"/>
  <c r="O6963" i="14"/>
  <c r="O6964" i="14"/>
  <c r="O6965" i="14"/>
  <c r="O6966" i="14"/>
  <c r="O6967" i="14"/>
  <c r="O6968" i="14"/>
  <c r="O6969" i="14"/>
  <c r="O6970" i="14"/>
  <c r="O6971" i="14"/>
  <c r="O6972" i="14"/>
  <c r="O6973" i="14"/>
  <c r="O6974" i="14"/>
  <c r="O6975" i="14"/>
  <c r="O6976" i="14"/>
  <c r="O6977" i="14"/>
  <c r="O6978" i="14"/>
  <c r="O6979" i="14"/>
  <c r="O6980" i="14"/>
  <c r="O6981" i="14"/>
  <c r="O6982" i="14"/>
  <c r="O6983" i="14"/>
  <c r="O6984" i="14"/>
  <c r="O6985" i="14"/>
  <c r="O6986" i="14"/>
  <c r="O6987" i="14"/>
  <c r="O6988" i="14"/>
  <c r="O6989" i="14"/>
  <c r="O6990" i="14"/>
  <c r="O6991" i="14"/>
  <c r="O6992" i="14"/>
  <c r="O6993" i="14"/>
  <c r="O6994" i="14"/>
  <c r="O6995" i="14"/>
  <c r="O6996" i="14"/>
  <c r="O6997" i="14"/>
  <c r="O6998" i="14"/>
  <c r="O6999" i="14"/>
  <c r="O7000" i="14"/>
  <c r="O7001" i="14"/>
  <c r="O7002" i="14"/>
  <c r="O7003" i="14"/>
  <c r="O7004" i="14"/>
  <c r="O7005" i="14"/>
  <c r="O7006" i="14"/>
  <c r="O7007" i="14"/>
  <c r="O7008" i="14"/>
  <c r="O7009" i="14"/>
  <c r="O7010" i="14"/>
  <c r="O7011" i="14"/>
  <c r="O7012" i="14"/>
  <c r="O7013" i="14"/>
  <c r="O7014" i="14"/>
  <c r="O7015" i="14"/>
  <c r="O7016" i="14"/>
  <c r="O7017" i="14"/>
  <c r="O7018" i="14"/>
  <c r="O7019" i="14"/>
  <c r="O7020" i="14"/>
  <c r="O7021" i="14"/>
  <c r="O7022" i="14"/>
  <c r="O7023" i="14"/>
  <c r="O7024" i="14"/>
  <c r="O7025" i="14"/>
  <c r="O7026" i="14"/>
  <c r="O7027" i="14"/>
  <c r="O7028" i="14"/>
  <c r="O7029" i="14"/>
  <c r="O7030" i="14"/>
  <c r="O7031" i="14"/>
  <c r="O7032" i="14"/>
  <c r="O7033" i="14"/>
  <c r="O7034" i="14"/>
  <c r="O7035" i="14"/>
  <c r="O7036" i="14"/>
  <c r="O7037" i="14"/>
  <c r="O7038" i="14"/>
  <c r="O7039" i="14"/>
  <c r="O7040" i="14"/>
  <c r="O7041" i="14"/>
  <c r="O7042" i="14"/>
  <c r="O7043" i="14"/>
  <c r="O7044" i="14"/>
  <c r="O7045" i="14"/>
  <c r="O7046" i="14"/>
  <c r="O7047" i="14"/>
  <c r="O7048" i="14"/>
  <c r="O7049" i="14"/>
  <c r="O7050" i="14"/>
  <c r="O7051" i="14"/>
  <c r="O7052" i="14"/>
  <c r="O7053" i="14"/>
  <c r="O7054" i="14"/>
  <c r="O7055" i="14"/>
  <c r="O7056" i="14"/>
  <c r="O7057" i="14"/>
  <c r="O7058" i="14"/>
  <c r="O7059" i="14"/>
  <c r="O7060" i="14"/>
  <c r="O7061" i="14"/>
  <c r="O7062" i="14"/>
  <c r="O7063" i="14"/>
  <c r="O7064" i="14"/>
  <c r="O7065" i="14"/>
  <c r="O7066" i="14"/>
  <c r="O7067" i="14"/>
  <c r="O7068" i="14"/>
  <c r="O7069" i="14"/>
  <c r="O7070" i="14"/>
  <c r="O7071" i="14"/>
  <c r="O7072" i="14"/>
  <c r="O7073" i="14"/>
  <c r="O7074" i="14"/>
  <c r="O7075" i="14"/>
  <c r="O7076" i="14"/>
  <c r="O7077" i="14"/>
  <c r="O7078" i="14"/>
  <c r="O7079" i="14"/>
  <c r="O7080" i="14"/>
  <c r="O7081" i="14"/>
  <c r="O7082" i="14"/>
  <c r="O7083" i="14"/>
  <c r="O7084" i="14"/>
  <c r="O7085" i="14"/>
  <c r="O7086" i="14"/>
  <c r="O7087" i="14"/>
  <c r="O7088" i="14"/>
  <c r="O7089" i="14"/>
  <c r="O7090" i="14"/>
  <c r="O7091" i="14"/>
  <c r="O7092" i="14"/>
  <c r="O7093" i="14"/>
  <c r="O7094" i="14"/>
  <c r="O7095" i="14"/>
  <c r="O7096" i="14"/>
  <c r="O7097" i="14"/>
  <c r="O7098" i="14"/>
  <c r="O7099" i="14"/>
  <c r="O7100" i="14"/>
  <c r="O7101" i="14"/>
  <c r="O7102" i="14"/>
  <c r="O7103" i="14"/>
  <c r="O7104" i="14"/>
  <c r="O7105" i="14"/>
  <c r="O7106" i="14"/>
  <c r="O7107" i="14"/>
  <c r="O7108" i="14"/>
  <c r="O7109" i="14"/>
  <c r="O7110" i="14"/>
  <c r="O7111" i="14"/>
  <c r="O7112" i="14"/>
  <c r="O7113" i="14"/>
  <c r="O7114" i="14"/>
  <c r="O7115" i="14"/>
  <c r="O7116" i="14"/>
  <c r="O7117" i="14"/>
  <c r="O7118" i="14"/>
  <c r="O7119" i="14"/>
  <c r="O7120" i="14"/>
  <c r="O7121" i="14"/>
  <c r="O7122" i="14"/>
  <c r="O7123" i="14"/>
  <c r="O7124" i="14"/>
  <c r="O7125" i="14"/>
  <c r="O7126" i="14"/>
  <c r="O7127" i="14"/>
  <c r="O7128" i="14"/>
  <c r="O7129" i="14"/>
  <c r="O7130" i="14"/>
  <c r="O7131" i="14"/>
  <c r="O7132" i="14"/>
  <c r="O7133" i="14"/>
  <c r="O7134" i="14"/>
  <c r="O7135" i="14"/>
  <c r="O7136" i="14"/>
  <c r="O7137" i="14"/>
  <c r="O7138" i="14"/>
  <c r="O7139" i="14"/>
  <c r="O7140" i="14"/>
  <c r="O7141" i="14"/>
  <c r="O7142" i="14"/>
  <c r="O7143" i="14"/>
  <c r="O7144" i="14"/>
  <c r="O7145" i="14"/>
  <c r="O7146" i="14"/>
  <c r="O7147" i="14"/>
  <c r="O7148" i="14"/>
  <c r="O7149" i="14"/>
  <c r="O7150" i="14"/>
  <c r="O7151" i="14"/>
  <c r="O7152" i="14"/>
  <c r="O7153" i="14"/>
  <c r="O7154" i="14"/>
  <c r="O7155" i="14"/>
  <c r="O7156" i="14"/>
  <c r="O7157" i="14"/>
  <c r="O7158" i="14"/>
  <c r="O7159" i="14"/>
  <c r="O7160" i="14"/>
  <c r="O7161" i="14"/>
  <c r="O7162" i="14"/>
  <c r="O7163" i="14"/>
  <c r="O7164" i="14"/>
  <c r="O7165" i="14"/>
  <c r="O7166" i="14"/>
  <c r="O7167" i="14"/>
  <c r="O7168" i="14"/>
  <c r="O7169" i="14"/>
  <c r="O7170" i="14"/>
  <c r="O7171" i="14"/>
  <c r="O7172" i="14"/>
  <c r="O7173" i="14"/>
  <c r="O7174" i="14"/>
  <c r="O7175" i="14"/>
  <c r="O7176" i="14"/>
  <c r="O7177" i="14"/>
  <c r="O7178" i="14"/>
  <c r="O7179" i="14"/>
  <c r="O7180" i="14"/>
  <c r="O7181" i="14"/>
  <c r="O7182" i="14"/>
  <c r="O7183" i="14"/>
  <c r="O7184" i="14"/>
  <c r="O7185" i="14"/>
  <c r="O7186" i="14"/>
  <c r="O7187" i="14"/>
  <c r="O7188" i="14"/>
  <c r="O7189" i="14"/>
  <c r="O7190" i="14"/>
  <c r="O7191" i="14"/>
  <c r="O7192" i="14"/>
  <c r="O7193" i="14"/>
  <c r="O7194" i="14"/>
  <c r="O7195" i="14"/>
  <c r="O7196" i="14"/>
  <c r="O7197" i="14"/>
  <c r="O7198" i="14"/>
  <c r="O7199" i="14"/>
  <c r="O7200" i="14"/>
  <c r="O7201" i="14"/>
  <c r="O7202" i="14"/>
  <c r="O7203" i="14"/>
  <c r="O7204" i="14"/>
  <c r="O7205" i="14"/>
  <c r="O7206" i="14"/>
  <c r="O7207" i="14"/>
  <c r="O7208" i="14"/>
  <c r="O7209" i="14"/>
  <c r="O7210" i="14"/>
  <c r="O7211" i="14"/>
  <c r="O7212" i="14"/>
  <c r="O7213" i="14"/>
  <c r="O7214" i="14"/>
  <c r="O7215" i="14"/>
  <c r="O7216" i="14"/>
  <c r="O7217" i="14"/>
  <c r="O7218" i="14"/>
  <c r="O7219" i="14"/>
  <c r="O7220" i="14"/>
  <c r="O7221" i="14"/>
  <c r="O7222" i="14"/>
  <c r="O7223" i="14"/>
  <c r="O7224" i="14"/>
  <c r="O7225" i="14"/>
  <c r="O7226" i="14"/>
  <c r="O7227" i="14"/>
  <c r="O7228" i="14"/>
  <c r="O7229" i="14"/>
  <c r="O7230" i="14"/>
  <c r="O7231" i="14"/>
  <c r="O7232" i="14"/>
  <c r="O7233" i="14"/>
  <c r="O7234" i="14"/>
  <c r="O7235" i="14"/>
  <c r="O7236" i="14"/>
  <c r="O7237" i="14"/>
  <c r="O7238" i="14"/>
  <c r="O7239" i="14"/>
  <c r="O7240" i="14"/>
  <c r="O7241" i="14"/>
  <c r="O7242" i="14"/>
  <c r="O7243" i="14"/>
  <c r="O7244" i="14"/>
  <c r="O7245" i="14"/>
  <c r="O7246" i="14"/>
  <c r="O7247" i="14"/>
  <c r="O7248" i="14"/>
  <c r="O7249" i="14"/>
  <c r="O7250" i="14"/>
  <c r="O7251" i="14"/>
  <c r="O7252" i="14"/>
  <c r="O7253" i="14"/>
  <c r="O7254" i="14"/>
  <c r="O7255" i="14"/>
  <c r="O7256" i="14"/>
  <c r="O7257" i="14"/>
  <c r="O7258" i="14"/>
  <c r="O7259" i="14"/>
  <c r="O7260" i="14"/>
  <c r="O7261" i="14"/>
  <c r="O7262" i="14"/>
  <c r="O7263" i="14"/>
  <c r="O7264" i="14"/>
  <c r="O7265" i="14"/>
  <c r="O7266" i="14"/>
  <c r="O7267" i="14"/>
  <c r="O7268" i="14"/>
  <c r="O7269" i="14"/>
  <c r="O7270" i="14"/>
  <c r="O7271" i="14"/>
  <c r="O7272" i="14"/>
  <c r="O7273" i="14"/>
  <c r="O7274" i="14"/>
  <c r="O7275" i="14"/>
  <c r="O7276" i="14"/>
  <c r="O7277" i="14"/>
  <c r="O7278" i="14"/>
  <c r="O7279" i="14"/>
  <c r="O7280" i="14"/>
  <c r="O7281" i="14"/>
  <c r="O7282" i="14"/>
  <c r="O7283" i="14"/>
  <c r="O7284" i="14"/>
  <c r="O7285" i="14"/>
  <c r="O7286" i="14"/>
  <c r="O7287" i="14"/>
  <c r="O7288" i="14"/>
  <c r="O7289" i="14"/>
  <c r="O7290" i="14"/>
  <c r="O7291" i="14"/>
  <c r="O7292" i="14"/>
  <c r="O7293" i="14"/>
  <c r="O7294" i="14"/>
  <c r="O7295" i="14"/>
  <c r="O7296" i="14"/>
  <c r="O7297" i="14"/>
  <c r="O7298" i="14"/>
  <c r="O7299" i="14"/>
  <c r="O7300" i="14"/>
  <c r="O7301" i="14"/>
  <c r="O7302" i="14"/>
  <c r="O7303" i="14"/>
  <c r="O7304" i="14"/>
  <c r="O7305" i="14"/>
  <c r="O7306" i="14"/>
  <c r="O7307" i="14"/>
  <c r="O7308" i="14"/>
  <c r="O7309" i="14"/>
  <c r="O7310" i="14"/>
  <c r="O7311" i="14"/>
  <c r="O7312" i="14"/>
  <c r="O7313" i="14"/>
  <c r="O7314" i="14"/>
  <c r="O7315" i="14"/>
  <c r="O7316" i="14"/>
  <c r="O7317" i="14"/>
  <c r="O7318" i="14"/>
  <c r="O7319" i="14"/>
  <c r="O7320" i="14"/>
  <c r="O7321" i="14"/>
  <c r="O7322" i="14"/>
  <c r="O7323" i="14"/>
  <c r="O7324" i="14"/>
  <c r="O7325" i="14"/>
  <c r="O7326" i="14"/>
  <c r="O7327" i="14"/>
  <c r="O7328" i="14"/>
  <c r="O7329" i="14"/>
  <c r="O7330" i="14"/>
  <c r="O7331" i="14"/>
  <c r="O7332" i="14"/>
  <c r="O7333" i="14"/>
  <c r="O7334" i="14"/>
  <c r="O7335" i="14"/>
  <c r="O7336" i="14"/>
  <c r="O7337" i="14"/>
  <c r="O7338" i="14"/>
  <c r="O7339" i="14"/>
  <c r="O7340" i="14"/>
  <c r="O7341" i="14"/>
  <c r="O7342" i="14"/>
  <c r="O7343" i="14"/>
  <c r="O7344" i="14"/>
  <c r="O7345" i="14"/>
  <c r="O7346" i="14"/>
  <c r="O7347" i="14"/>
  <c r="O7348" i="14"/>
  <c r="O7349" i="14"/>
  <c r="O7350" i="14"/>
  <c r="O7351" i="14"/>
  <c r="O7352" i="14"/>
  <c r="O7353" i="14"/>
  <c r="O7354" i="14"/>
  <c r="O7355" i="14"/>
  <c r="O7356" i="14"/>
  <c r="O7357" i="14"/>
  <c r="O7358" i="14"/>
  <c r="O7359" i="14"/>
  <c r="O7360" i="14"/>
  <c r="O7361" i="14"/>
  <c r="O7362" i="14"/>
  <c r="O7363" i="14"/>
  <c r="O7364" i="14"/>
  <c r="O7365" i="14"/>
  <c r="O7366" i="14"/>
  <c r="O7367" i="14"/>
  <c r="O7368" i="14"/>
  <c r="O7369" i="14"/>
  <c r="O7370" i="14"/>
  <c r="O7371" i="14"/>
  <c r="O7372" i="14"/>
  <c r="O7373" i="14"/>
  <c r="O7374" i="14"/>
  <c r="O7375" i="14"/>
  <c r="O7376" i="14"/>
  <c r="O7377" i="14"/>
  <c r="O7378" i="14"/>
  <c r="O7379" i="14"/>
  <c r="O7380" i="14"/>
  <c r="O7381" i="14"/>
  <c r="O7382" i="14"/>
  <c r="O7383" i="14"/>
  <c r="O7384" i="14"/>
  <c r="O7385" i="14"/>
  <c r="O7386" i="14"/>
  <c r="O7387" i="14"/>
  <c r="O7388" i="14"/>
  <c r="O7389" i="14"/>
  <c r="O7390" i="14"/>
  <c r="O7391" i="14"/>
  <c r="O7392" i="14"/>
  <c r="O7393" i="14"/>
  <c r="O7394" i="14"/>
  <c r="O7395" i="14"/>
  <c r="O7396" i="14"/>
  <c r="O7397" i="14"/>
  <c r="O7398" i="14"/>
  <c r="O7399" i="14"/>
  <c r="O7400" i="14"/>
  <c r="O7401" i="14"/>
  <c r="O7402" i="14"/>
  <c r="O7403" i="14"/>
  <c r="O7404" i="14"/>
  <c r="O7405" i="14"/>
  <c r="O7406" i="14"/>
  <c r="O7407" i="14"/>
  <c r="O7408" i="14"/>
  <c r="O7409" i="14"/>
  <c r="O7410" i="14"/>
  <c r="O7411" i="14"/>
  <c r="O7412" i="14"/>
  <c r="O7413" i="14"/>
  <c r="O7414" i="14"/>
  <c r="O7415" i="14"/>
  <c r="O7416" i="14"/>
  <c r="O7417" i="14"/>
  <c r="O7418" i="14"/>
  <c r="O7419" i="14"/>
  <c r="O7420" i="14"/>
  <c r="O7421" i="14"/>
  <c r="O7422" i="14"/>
  <c r="O7423" i="14"/>
  <c r="O7424" i="14"/>
  <c r="O7425" i="14"/>
  <c r="O7426" i="14"/>
  <c r="O7427" i="14"/>
  <c r="O7428" i="14"/>
  <c r="O7429" i="14"/>
  <c r="O7430" i="14"/>
  <c r="O7431" i="14"/>
  <c r="O7432" i="14"/>
  <c r="O7433" i="14"/>
  <c r="O7434" i="14"/>
  <c r="O7435" i="14"/>
  <c r="O7436" i="14"/>
  <c r="O7437" i="14"/>
  <c r="O7438" i="14"/>
  <c r="O7439" i="14"/>
  <c r="O7440" i="14"/>
  <c r="O7441" i="14"/>
  <c r="O7442" i="14"/>
  <c r="O7443" i="14"/>
  <c r="O7444" i="14"/>
  <c r="O7445" i="14"/>
  <c r="O7446" i="14"/>
  <c r="O7447" i="14"/>
  <c r="O7448" i="14"/>
  <c r="O7449" i="14"/>
  <c r="O7450" i="14"/>
  <c r="O7451" i="14"/>
  <c r="O7452" i="14"/>
  <c r="O7453" i="14"/>
  <c r="O7454" i="14"/>
  <c r="O7455" i="14"/>
  <c r="O7456" i="14"/>
  <c r="O7457" i="14"/>
  <c r="O7458" i="14"/>
  <c r="O7459" i="14"/>
  <c r="O7460" i="14"/>
  <c r="O7461" i="14"/>
  <c r="O7462" i="14"/>
  <c r="O7463" i="14"/>
  <c r="O7464" i="14"/>
  <c r="O7465" i="14"/>
  <c r="O7466" i="14"/>
  <c r="O7467" i="14"/>
  <c r="O7468" i="14"/>
  <c r="O7469" i="14"/>
  <c r="O7470" i="14"/>
  <c r="O7471" i="14"/>
  <c r="O7472" i="14"/>
  <c r="O7473" i="14"/>
  <c r="O7474" i="14"/>
  <c r="O7475" i="14"/>
  <c r="O7476" i="14"/>
  <c r="O7477" i="14"/>
  <c r="O7478" i="14"/>
  <c r="O7479" i="14"/>
  <c r="O7480" i="14"/>
  <c r="O7481" i="14"/>
  <c r="O7482" i="14"/>
  <c r="O7483" i="14"/>
  <c r="O7484" i="14"/>
  <c r="O7485" i="14"/>
  <c r="O7486" i="14"/>
  <c r="O7487" i="14"/>
  <c r="O7488" i="14"/>
  <c r="O7489" i="14"/>
  <c r="O7490" i="14"/>
  <c r="O7491" i="14"/>
  <c r="O7492" i="14"/>
  <c r="O7493" i="14"/>
  <c r="O7494" i="14"/>
  <c r="O7495" i="14"/>
  <c r="O7496" i="14"/>
  <c r="O7497" i="14"/>
  <c r="O7498" i="14"/>
  <c r="O7499" i="14"/>
  <c r="O7500" i="14"/>
  <c r="O7501" i="14"/>
  <c r="O7502" i="14"/>
  <c r="O7503" i="14"/>
  <c r="O7504" i="14"/>
  <c r="O7505" i="14"/>
  <c r="O7506" i="14"/>
  <c r="O7507" i="14"/>
  <c r="O7508" i="14"/>
  <c r="O7509" i="14"/>
  <c r="O7510" i="14"/>
  <c r="O7511" i="14"/>
  <c r="O7512" i="14"/>
  <c r="O7513" i="14"/>
  <c r="O7514" i="14"/>
  <c r="O7515" i="14"/>
  <c r="O7516" i="14"/>
  <c r="O7517" i="14"/>
  <c r="O7518" i="14"/>
  <c r="O7519" i="14"/>
  <c r="O7520" i="14"/>
  <c r="O7521" i="14"/>
  <c r="O7522" i="14"/>
  <c r="O7523" i="14"/>
  <c r="O7524" i="14"/>
  <c r="O7525" i="14"/>
  <c r="O7526" i="14"/>
  <c r="O7527" i="14"/>
  <c r="O7528" i="14"/>
  <c r="O7529" i="14"/>
  <c r="O7530" i="14"/>
  <c r="O7531" i="14"/>
  <c r="O7532" i="14"/>
  <c r="O7533" i="14"/>
  <c r="O7534" i="14"/>
  <c r="O7535" i="14"/>
  <c r="O7536" i="14"/>
  <c r="O7537" i="14"/>
  <c r="O7538" i="14"/>
  <c r="O7539" i="14"/>
  <c r="O7540" i="14"/>
  <c r="O7541" i="14"/>
  <c r="O7542" i="14"/>
  <c r="O7543" i="14"/>
  <c r="O7544" i="14"/>
  <c r="O7545" i="14"/>
  <c r="O7546" i="14"/>
  <c r="O7547" i="14"/>
  <c r="O7548" i="14"/>
  <c r="O7549" i="14"/>
  <c r="O7550" i="14"/>
  <c r="O7551" i="14"/>
  <c r="O7552" i="14"/>
  <c r="O7553" i="14"/>
  <c r="O7554" i="14"/>
  <c r="O7555" i="14"/>
  <c r="O7556" i="14"/>
  <c r="O7557" i="14"/>
  <c r="O7558" i="14"/>
  <c r="O7559" i="14"/>
  <c r="O7560" i="14"/>
  <c r="O7561" i="14"/>
  <c r="O7562" i="14"/>
  <c r="O7563" i="14"/>
  <c r="O7564" i="14"/>
  <c r="O7565" i="14"/>
  <c r="O7566" i="14"/>
  <c r="O7567" i="14"/>
  <c r="O7568" i="14"/>
  <c r="O7569" i="14"/>
  <c r="O7570" i="14"/>
  <c r="O7571" i="14"/>
  <c r="O7572" i="14"/>
  <c r="O7573" i="14"/>
  <c r="O7574" i="14"/>
  <c r="O7575" i="14"/>
  <c r="O7576" i="14"/>
  <c r="O7577" i="14"/>
  <c r="O7578" i="14"/>
  <c r="O7579" i="14"/>
  <c r="O7580" i="14"/>
  <c r="O7581" i="14"/>
  <c r="O7582" i="14"/>
  <c r="O7583" i="14"/>
  <c r="O7584" i="14"/>
  <c r="O7585" i="14"/>
  <c r="O7586" i="14"/>
  <c r="O7587" i="14"/>
  <c r="O7588" i="14"/>
  <c r="O7589" i="14"/>
  <c r="O7590" i="14"/>
  <c r="O7591" i="14"/>
  <c r="O7592" i="14"/>
  <c r="O7593" i="14"/>
  <c r="O7594" i="14"/>
  <c r="O7595" i="14"/>
  <c r="O7596" i="14"/>
  <c r="O7597" i="14"/>
  <c r="O7598" i="14"/>
  <c r="O7599" i="14"/>
  <c r="O7600" i="14"/>
  <c r="O7601" i="14"/>
  <c r="O7602" i="14"/>
  <c r="O7603" i="14"/>
  <c r="O7604" i="14"/>
  <c r="O7605" i="14"/>
  <c r="O7606" i="14"/>
  <c r="O7607" i="14"/>
  <c r="O7608" i="14"/>
  <c r="O7609" i="14"/>
  <c r="O7610" i="14"/>
  <c r="O7611" i="14"/>
  <c r="O7612" i="14"/>
  <c r="O7613" i="14"/>
  <c r="O7614" i="14"/>
  <c r="O7615" i="14"/>
  <c r="O7616" i="14"/>
  <c r="O7617" i="14"/>
  <c r="O7618" i="14"/>
  <c r="O7619" i="14"/>
  <c r="O7620" i="14"/>
  <c r="O7621" i="14"/>
  <c r="O7622" i="14"/>
  <c r="O7623" i="14"/>
  <c r="O7624" i="14"/>
  <c r="O7625" i="14"/>
  <c r="O7626" i="14"/>
  <c r="O7627" i="14"/>
  <c r="O7628" i="14"/>
  <c r="O7629" i="14"/>
  <c r="O7630" i="14"/>
  <c r="O7631" i="14"/>
  <c r="O7632" i="14"/>
  <c r="O7633" i="14"/>
  <c r="O7634" i="14"/>
  <c r="O7635" i="14"/>
  <c r="O7636" i="14"/>
  <c r="O7637" i="14"/>
  <c r="O7638" i="14"/>
  <c r="O7639" i="14"/>
  <c r="O7640" i="14"/>
  <c r="O7641" i="14"/>
  <c r="O7642" i="14"/>
  <c r="O7643" i="14"/>
  <c r="O7644" i="14"/>
  <c r="O7645" i="14"/>
  <c r="O7646" i="14"/>
  <c r="O7647" i="14"/>
  <c r="O7648" i="14"/>
  <c r="O7649" i="14"/>
  <c r="O7650" i="14"/>
  <c r="O7651" i="14"/>
  <c r="O7652" i="14"/>
  <c r="O7653" i="14"/>
  <c r="O7654" i="14"/>
  <c r="O7655" i="14"/>
  <c r="O7656" i="14"/>
  <c r="O7657" i="14"/>
  <c r="O7658" i="14"/>
  <c r="O7659" i="14"/>
  <c r="O7660" i="14"/>
  <c r="O7661" i="14"/>
  <c r="O7662" i="14"/>
  <c r="O7663" i="14"/>
  <c r="O7664" i="14"/>
  <c r="O7665" i="14"/>
  <c r="O7666" i="14"/>
  <c r="O7667" i="14"/>
  <c r="O7668" i="14"/>
  <c r="O7669" i="14"/>
  <c r="O7670" i="14"/>
  <c r="O7671" i="14"/>
  <c r="O7672" i="14"/>
  <c r="O7673" i="14"/>
  <c r="O7674" i="14"/>
  <c r="O7675" i="14"/>
  <c r="O7676" i="14"/>
  <c r="O7677" i="14"/>
  <c r="O7678" i="14"/>
  <c r="O7679" i="14"/>
  <c r="O7680" i="14"/>
  <c r="O7681" i="14"/>
  <c r="O7682" i="14"/>
  <c r="O7683" i="14"/>
  <c r="O7684" i="14"/>
  <c r="O7685" i="14"/>
  <c r="O7686" i="14"/>
  <c r="O7687" i="14"/>
  <c r="O7688" i="14"/>
  <c r="O7689" i="14"/>
  <c r="O7690" i="14"/>
  <c r="O7691" i="14"/>
  <c r="O7692" i="14"/>
  <c r="O7693" i="14"/>
  <c r="O7694" i="14"/>
  <c r="O7695" i="14"/>
  <c r="O7696" i="14"/>
  <c r="O7697" i="14"/>
  <c r="O7698" i="14"/>
  <c r="O7699" i="14"/>
  <c r="O7700" i="14"/>
  <c r="O7701" i="14"/>
  <c r="O7702" i="14"/>
  <c r="O7703" i="14"/>
  <c r="O7704" i="14"/>
  <c r="O7705" i="14"/>
  <c r="O7706" i="14"/>
  <c r="O7707" i="14"/>
  <c r="O7708" i="14"/>
  <c r="O7709" i="14"/>
  <c r="O7710" i="14"/>
  <c r="O7711" i="14"/>
  <c r="O7712" i="14"/>
  <c r="O7713" i="14"/>
  <c r="O7714" i="14"/>
  <c r="O7715" i="14"/>
  <c r="O7716" i="14"/>
  <c r="O7717" i="14"/>
  <c r="O7718" i="14"/>
  <c r="O7719" i="14"/>
  <c r="O7720" i="14"/>
  <c r="O7721" i="14"/>
  <c r="O7722" i="14"/>
  <c r="O7723" i="14"/>
  <c r="O7724" i="14"/>
  <c r="O7725" i="14"/>
  <c r="O7726" i="14"/>
  <c r="O7727" i="14"/>
  <c r="O7728" i="14"/>
  <c r="O7729" i="14"/>
  <c r="O7730" i="14"/>
  <c r="O7731" i="14"/>
  <c r="O7732" i="14"/>
  <c r="O7733" i="14"/>
  <c r="O7734" i="14"/>
  <c r="O7735" i="14"/>
  <c r="O7736" i="14"/>
  <c r="O7737" i="14"/>
  <c r="O7738" i="14"/>
  <c r="O7739" i="14"/>
  <c r="O7740" i="14"/>
  <c r="O7741" i="14"/>
  <c r="O7742" i="14"/>
  <c r="O7743" i="14"/>
  <c r="O7744" i="14"/>
  <c r="O7745" i="14"/>
  <c r="O7746" i="14"/>
  <c r="O7747" i="14"/>
  <c r="O7748" i="14"/>
  <c r="O7749" i="14"/>
  <c r="O7750" i="14"/>
  <c r="O7751" i="14"/>
  <c r="O7752" i="14"/>
  <c r="O7753" i="14"/>
  <c r="O7754" i="14"/>
  <c r="O7755" i="14"/>
  <c r="O7756" i="14"/>
  <c r="O7757" i="14"/>
  <c r="O7758" i="14"/>
  <c r="O7759" i="14"/>
  <c r="O7760" i="14"/>
  <c r="O7761" i="14"/>
  <c r="O7762" i="14"/>
  <c r="O7763" i="14"/>
  <c r="O7764" i="14"/>
  <c r="O7765" i="14"/>
  <c r="O7766" i="14"/>
  <c r="O7767" i="14"/>
  <c r="O7768" i="14"/>
  <c r="O7769" i="14"/>
  <c r="O7770" i="14"/>
  <c r="O7771" i="14"/>
  <c r="O7772" i="14"/>
  <c r="O7773" i="14"/>
  <c r="O7774" i="14"/>
  <c r="O7775" i="14"/>
  <c r="O7776" i="14"/>
  <c r="O7777" i="14"/>
  <c r="O7778" i="14"/>
  <c r="O7779" i="14"/>
  <c r="O7780" i="14"/>
  <c r="O7781" i="14"/>
  <c r="O7782" i="14"/>
  <c r="O7783" i="14"/>
  <c r="O7784" i="14"/>
  <c r="O7785" i="14"/>
  <c r="O7786" i="14"/>
  <c r="O7787" i="14"/>
  <c r="O7788" i="14"/>
  <c r="O7789" i="14"/>
  <c r="O7790" i="14"/>
  <c r="O7791" i="14"/>
  <c r="O7792" i="14"/>
  <c r="O7793" i="14"/>
  <c r="O7794" i="14"/>
  <c r="O7795" i="14"/>
  <c r="O7796" i="14"/>
  <c r="O7797" i="14"/>
  <c r="O7798" i="14"/>
  <c r="O7799" i="14"/>
  <c r="O7800" i="14"/>
  <c r="O7801" i="14"/>
  <c r="O7802" i="14"/>
  <c r="O7803" i="14"/>
  <c r="O7804" i="14"/>
  <c r="O7805" i="14"/>
  <c r="O7806" i="14"/>
  <c r="O7807" i="14"/>
  <c r="O7808" i="14"/>
  <c r="O7809" i="14"/>
  <c r="O7810" i="14"/>
  <c r="O7811" i="14"/>
  <c r="O7812" i="14"/>
  <c r="O7813" i="14"/>
  <c r="O7814" i="14"/>
  <c r="O7815" i="14"/>
  <c r="O7816" i="14"/>
  <c r="O7817" i="14"/>
  <c r="O7818" i="14"/>
  <c r="O7819" i="14"/>
  <c r="O7820" i="14"/>
  <c r="O7821" i="14"/>
  <c r="O7822" i="14"/>
  <c r="O7823" i="14"/>
  <c r="O7824" i="14"/>
  <c r="O7825" i="14"/>
  <c r="O7826" i="14"/>
  <c r="O7827" i="14"/>
  <c r="O7828" i="14"/>
  <c r="O7829" i="14"/>
  <c r="O7830" i="14"/>
  <c r="O7831" i="14"/>
  <c r="O7832" i="14"/>
  <c r="O7833" i="14"/>
  <c r="O7834" i="14"/>
  <c r="O7835" i="14"/>
  <c r="O7836" i="14"/>
  <c r="O7837" i="14"/>
  <c r="O7838" i="14"/>
  <c r="O7839" i="14"/>
  <c r="O7840" i="14"/>
  <c r="O7841" i="14"/>
  <c r="O7842" i="14"/>
  <c r="O7843" i="14"/>
  <c r="O7844" i="14"/>
  <c r="O7845" i="14"/>
  <c r="O7846" i="14"/>
  <c r="O7847" i="14"/>
  <c r="O7848" i="14"/>
  <c r="O7849" i="14"/>
  <c r="O7850" i="14"/>
  <c r="O7851" i="14"/>
  <c r="O7852" i="14"/>
  <c r="O7853" i="14"/>
  <c r="O7854" i="14"/>
  <c r="O7855" i="14"/>
  <c r="O7856" i="14"/>
  <c r="O7857" i="14"/>
  <c r="O7858" i="14"/>
  <c r="O7859" i="14"/>
  <c r="O7860" i="14"/>
  <c r="O7861" i="14"/>
  <c r="O7862" i="14"/>
  <c r="O7863" i="14"/>
  <c r="O7864" i="14"/>
  <c r="O7865" i="14"/>
  <c r="O7866" i="14"/>
  <c r="O7867" i="14"/>
  <c r="O7868" i="14"/>
  <c r="O7869" i="14"/>
  <c r="O7870" i="14"/>
  <c r="O7871" i="14"/>
  <c r="O7872" i="14"/>
  <c r="O7873" i="14"/>
  <c r="O7874" i="14"/>
  <c r="O7875" i="14"/>
  <c r="O7876" i="14"/>
  <c r="O7877" i="14"/>
  <c r="O7878" i="14"/>
  <c r="O7879" i="14"/>
  <c r="O7880" i="14"/>
  <c r="O7881" i="14"/>
  <c r="O7882" i="14"/>
  <c r="O7883" i="14"/>
  <c r="O7884" i="14"/>
  <c r="O7885" i="14"/>
  <c r="O7886" i="14"/>
  <c r="O7887" i="14"/>
  <c r="O7888" i="14"/>
  <c r="O7889" i="14"/>
  <c r="O7890" i="14"/>
  <c r="O7891" i="14"/>
  <c r="O7892" i="14"/>
  <c r="O7893" i="14"/>
  <c r="O7894" i="14"/>
  <c r="O7895" i="14"/>
  <c r="O7896" i="14"/>
  <c r="O7897" i="14"/>
  <c r="O7898" i="14"/>
  <c r="O7899" i="14"/>
  <c r="O7900" i="14"/>
  <c r="O7901" i="14"/>
  <c r="O7902" i="14"/>
  <c r="O7903" i="14"/>
  <c r="O7904" i="14"/>
  <c r="O7905" i="14"/>
  <c r="O7906" i="14"/>
  <c r="O7907" i="14"/>
  <c r="O7908" i="14"/>
  <c r="O7909" i="14"/>
  <c r="O7910" i="14"/>
  <c r="O7911" i="14"/>
  <c r="O7912" i="14"/>
  <c r="O7913" i="14"/>
  <c r="O7914" i="14"/>
  <c r="O7915" i="14"/>
  <c r="O7916" i="14"/>
  <c r="O7917" i="14"/>
  <c r="O7918" i="14"/>
  <c r="O7919" i="14"/>
  <c r="O7920" i="14"/>
  <c r="O7921" i="14"/>
  <c r="O7922" i="14"/>
  <c r="O7923" i="14"/>
  <c r="O7924" i="14"/>
  <c r="O7925" i="14"/>
  <c r="O7926" i="14"/>
  <c r="O7927" i="14"/>
  <c r="O7928" i="14"/>
  <c r="O7929" i="14"/>
  <c r="O7930" i="14"/>
  <c r="O7931" i="14"/>
  <c r="O7932" i="14"/>
  <c r="O7933" i="14"/>
  <c r="O7934" i="14"/>
  <c r="O7935" i="14"/>
  <c r="O7936" i="14"/>
  <c r="O7937" i="14"/>
  <c r="O7938" i="14"/>
  <c r="O7939" i="14"/>
  <c r="O7940" i="14"/>
  <c r="O7941" i="14"/>
  <c r="O7942" i="14"/>
  <c r="O7943" i="14"/>
  <c r="O7944" i="14"/>
  <c r="O7945" i="14"/>
  <c r="O7946" i="14"/>
  <c r="O7947" i="14"/>
  <c r="O7948" i="14"/>
  <c r="O7949" i="14"/>
  <c r="O7950" i="14"/>
  <c r="O7951" i="14"/>
  <c r="O7952" i="14"/>
  <c r="O7953" i="14"/>
  <c r="O7954" i="14"/>
  <c r="O7955" i="14"/>
  <c r="O7956" i="14"/>
  <c r="O7957" i="14"/>
  <c r="O7958" i="14"/>
  <c r="O7959" i="14"/>
  <c r="O7960" i="14"/>
  <c r="O7961" i="14"/>
  <c r="O7962" i="14"/>
  <c r="O7963" i="14"/>
  <c r="O7964" i="14"/>
  <c r="O7965" i="14"/>
  <c r="O7966" i="14"/>
  <c r="O7967" i="14"/>
  <c r="O7968" i="14"/>
  <c r="O7969" i="14"/>
  <c r="O7970" i="14"/>
  <c r="O7971" i="14"/>
  <c r="O7972" i="14"/>
  <c r="O7973" i="14"/>
  <c r="O7974" i="14"/>
  <c r="O7975" i="14"/>
  <c r="O7976" i="14"/>
  <c r="O7977" i="14"/>
  <c r="O7978" i="14"/>
  <c r="O7979" i="14"/>
  <c r="O7980" i="14"/>
  <c r="O7981" i="14"/>
  <c r="O7982" i="14"/>
  <c r="O7983" i="14"/>
  <c r="O7984" i="14"/>
  <c r="O7985" i="14"/>
  <c r="O7986" i="14"/>
  <c r="O7987" i="14"/>
  <c r="O7988" i="14"/>
  <c r="O7989" i="14"/>
  <c r="O7990" i="14"/>
  <c r="O7991" i="14"/>
  <c r="O7992" i="14"/>
  <c r="O7993" i="14"/>
  <c r="O7994" i="14"/>
  <c r="O7995" i="14"/>
  <c r="O7996" i="14"/>
  <c r="O7997" i="14"/>
  <c r="O7998" i="14"/>
  <c r="O7999" i="14"/>
  <c r="O8000" i="14"/>
  <c r="O8001" i="14"/>
  <c r="O8002" i="14"/>
  <c r="O8003" i="14"/>
  <c r="O8004" i="14"/>
  <c r="O8005" i="14"/>
  <c r="O8006" i="14"/>
  <c r="O8007" i="14"/>
  <c r="O8008" i="14"/>
  <c r="O8009" i="14"/>
  <c r="O8010" i="14"/>
  <c r="O8011" i="14"/>
  <c r="O8012" i="14"/>
  <c r="O8013" i="14"/>
  <c r="O8014" i="14"/>
  <c r="O8015" i="14"/>
  <c r="O8016" i="14"/>
  <c r="O8017" i="14"/>
  <c r="O8018" i="14"/>
  <c r="O8019" i="14"/>
  <c r="O8020" i="14"/>
  <c r="O8021" i="14"/>
  <c r="O8022" i="14"/>
  <c r="O8023" i="14"/>
  <c r="O8024" i="14"/>
  <c r="O8025" i="14"/>
  <c r="O8026" i="14"/>
  <c r="O8027" i="14"/>
  <c r="O8028" i="14"/>
  <c r="O8029" i="14"/>
  <c r="O8030" i="14"/>
  <c r="O8031" i="14"/>
  <c r="O8032" i="14"/>
  <c r="O8033" i="14"/>
  <c r="O8034" i="14"/>
  <c r="O8035" i="14"/>
  <c r="O8036" i="14"/>
  <c r="O8037" i="14"/>
  <c r="O8038" i="14"/>
  <c r="O8039" i="14"/>
  <c r="O8040" i="14"/>
  <c r="O8041" i="14"/>
  <c r="O8042" i="14"/>
  <c r="O8043" i="14"/>
  <c r="O8044" i="14"/>
  <c r="O8045" i="14"/>
  <c r="O8046" i="14"/>
  <c r="O8047" i="14"/>
  <c r="O8048" i="14"/>
  <c r="O8049" i="14"/>
  <c r="O8050" i="14"/>
  <c r="O8051" i="14"/>
  <c r="O8052" i="14"/>
  <c r="O8053" i="14"/>
  <c r="O8054" i="14"/>
  <c r="O8055" i="14"/>
  <c r="O8056" i="14"/>
  <c r="O8057" i="14"/>
  <c r="O8058" i="14"/>
  <c r="O8059" i="14"/>
  <c r="O8060" i="14"/>
  <c r="O8061" i="14"/>
  <c r="O8062" i="14"/>
  <c r="O8063" i="14"/>
  <c r="O8064" i="14"/>
  <c r="O8065" i="14"/>
  <c r="O8066" i="14"/>
  <c r="O8067" i="14"/>
  <c r="O8068" i="14"/>
  <c r="O8069" i="14"/>
  <c r="O8070" i="14"/>
  <c r="O8071" i="14"/>
  <c r="O8072" i="14"/>
  <c r="O8073" i="14"/>
  <c r="O8074" i="14"/>
  <c r="O8075" i="14"/>
  <c r="O8076" i="14"/>
  <c r="O8077" i="14"/>
  <c r="O8078" i="14"/>
  <c r="O8079" i="14"/>
  <c r="O8080" i="14"/>
  <c r="O8081" i="14"/>
  <c r="O8082" i="14"/>
  <c r="O8083" i="14"/>
  <c r="O8084" i="14"/>
  <c r="O8085" i="14"/>
  <c r="O8086" i="14"/>
  <c r="O8087" i="14"/>
  <c r="O8088" i="14"/>
  <c r="O8089" i="14"/>
  <c r="O8090" i="14"/>
  <c r="O8091" i="14"/>
  <c r="O8092" i="14"/>
  <c r="O8093" i="14"/>
  <c r="O8094" i="14"/>
  <c r="O8095" i="14"/>
  <c r="O8096" i="14"/>
  <c r="O8097" i="14"/>
  <c r="O8098" i="14"/>
  <c r="O8099" i="14"/>
  <c r="O8100" i="14"/>
  <c r="O8101" i="14"/>
  <c r="O8102" i="14"/>
  <c r="O8103" i="14"/>
  <c r="O8104" i="14"/>
  <c r="O8105" i="14"/>
  <c r="O8106" i="14"/>
  <c r="O8107" i="14"/>
  <c r="O8108" i="14"/>
  <c r="O8109" i="14"/>
  <c r="O8110" i="14"/>
  <c r="O8111" i="14"/>
  <c r="O8112" i="14"/>
  <c r="O8113" i="14"/>
  <c r="O8114" i="14"/>
  <c r="O8115" i="14"/>
  <c r="O8116" i="14"/>
  <c r="O8117" i="14"/>
  <c r="O8118" i="14"/>
  <c r="O8119" i="14"/>
  <c r="O8120" i="14"/>
  <c r="O8121" i="14"/>
  <c r="O8122" i="14"/>
  <c r="O8123" i="14"/>
  <c r="O8124" i="14"/>
  <c r="O8125" i="14"/>
  <c r="O8126" i="14"/>
  <c r="O8127" i="14"/>
  <c r="O8128" i="14"/>
  <c r="O8129" i="14"/>
  <c r="O8130" i="14"/>
  <c r="O8131" i="14"/>
  <c r="O8132" i="14"/>
  <c r="O8133" i="14"/>
  <c r="O8134" i="14"/>
  <c r="O8135" i="14"/>
  <c r="O8136" i="14"/>
  <c r="O8137" i="14"/>
  <c r="O8138" i="14"/>
  <c r="O8139" i="14"/>
  <c r="O8140" i="14"/>
  <c r="O8141" i="14"/>
  <c r="O8142" i="14"/>
  <c r="O8143" i="14"/>
  <c r="O8144" i="14"/>
  <c r="O8145" i="14"/>
  <c r="O8146" i="14"/>
  <c r="O8147" i="14"/>
  <c r="O8148" i="14"/>
  <c r="O8149" i="14"/>
  <c r="O8150" i="14"/>
  <c r="O8151" i="14"/>
  <c r="O8152" i="14"/>
  <c r="O8153" i="14"/>
  <c r="O8154" i="14"/>
  <c r="O8155" i="14"/>
  <c r="O8156" i="14"/>
  <c r="O8157" i="14"/>
  <c r="O8158" i="14"/>
  <c r="O8159" i="14"/>
  <c r="O8160" i="14"/>
  <c r="O8161" i="14"/>
  <c r="O8162" i="14"/>
  <c r="O8163" i="14"/>
  <c r="O8164" i="14"/>
  <c r="O8165" i="14"/>
  <c r="O8166" i="14"/>
  <c r="O8167" i="14"/>
  <c r="O8168" i="14"/>
  <c r="O8169" i="14"/>
  <c r="O8170" i="14"/>
  <c r="O8171" i="14"/>
  <c r="O8172" i="14"/>
  <c r="O8173" i="14"/>
  <c r="O8174" i="14"/>
  <c r="O8175" i="14"/>
  <c r="O8176" i="14"/>
  <c r="O8177" i="14"/>
  <c r="O8178" i="14"/>
  <c r="O8179" i="14"/>
  <c r="O8180" i="14"/>
  <c r="O8181" i="14"/>
  <c r="O8182" i="14"/>
  <c r="O8183" i="14"/>
  <c r="O8184" i="14"/>
  <c r="O8185" i="14"/>
  <c r="O8186" i="14"/>
  <c r="O8187" i="14"/>
  <c r="O8188" i="14"/>
  <c r="O8189" i="14"/>
  <c r="O8190" i="14"/>
  <c r="O8191" i="14"/>
  <c r="O8192" i="14"/>
  <c r="O8193" i="14"/>
  <c r="O8194" i="14"/>
  <c r="O8195" i="14"/>
  <c r="O8196" i="14"/>
  <c r="O8197" i="14"/>
  <c r="O8198" i="14"/>
  <c r="O8199" i="14"/>
  <c r="O8200" i="14"/>
  <c r="O8201" i="14"/>
  <c r="O8202" i="14"/>
  <c r="O8203" i="14"/>
  <c r="O8204" i="14"/>
  <c r="O8205" i="14"/>
  <c r="O8206" i="14"/>
  <c r="O8207" i="14"/>
  <c r="O8208" i="14"/>
  <c r="O8209" i="14"/>
  <c r="O8210" i="14"/>
  <c r="O8211" i="14"/>
  <c r="O8212" i="14"/>
  <c r="O8213" i="14"/>
  <c r="O8214" i="14"/>
  <c r="O8215" i="14"/>
  <c r="O8216" i="14"/>
  <c r="O8217" i="14"/>
  <c r="O8218" i="14"/>
  <c r="O8219" i="14"/>
  <c r="O8220" i="14"/>
  <c r="O8221" i="14"/>
  <c r="O8222" i="14"/>
  <c r="O8223" i="14"/>
  <c r="O8224" i="14"/>
  <c r="O8225" i="14"/>
  <c r="O8226" i="14"/>
  <c r="O8227" i="14"/>
  <c r="O8228" i="14"/>
  <c r="O8229" i="14"/>
  <c r="O8230" i="14"/>
  <c r="O8231" i="14"/>
  <c r="O8232" i="14"/>
  <c r="O8233" i="14"/>
  <c r="O8234" i="14"/>
  <c r="O8235" i="14"/>
  <c r="O8236" i="14"/>
  <c r="O8237" i="14"/>
  <c r="O8238" i="14"/>
  <c r="O8239" i="14"/>
  <c r="O8240" i="14"/>
  <c r="O8241" i="14"/>
  <c r="O8242" i="14"/>
  <c r="O8243" i="14"/>
  <c r="O8244" i="14"/>
  <c r="O8245" i="14"/>
  <c r="O8246" i="14"/>
  <c r="O8247" i="14"/>
  <c r="O8248" i="14"/>
  <c r="O8249" i="14"/>
  <c r="O8250" i="14"/>
  <c r="O8251" i="14"/>
  <c r="O8252" i="14"/>
  <c r="O8253" i="14"/>
  <c r="O8254" i="14"/>
  <c r="O8255" i="14"/>
  <c r="O8256" i="14"/>
  <c r="O8257" i="14"/>
  <c r="O8258" i="14"/>
  <c r="O8259" i="14"/>
  <c r="O8260" i="14"/>
  <c r="O8261" i="14"/>
  <c r="O8262" i="14"/>
  <c r="O8263" i="14"/>
  <c r="O8264" i="14"/>
  <c r="O8265" i="14"/>
  <c r="O8266" i="14"/>
  <c r="O8267" i="14"/>
  <c r="O8268" i="14"/>
  <c r="O8269" i="14"/>
  <c r="O8270" i="14"/>
  <c r="O8271" i="14"/>
  <c r="O8272" i="14"/>
  <c r="O8273" i="14"/>
  <c r="O8274" i="14"/>
  <c r="O8275" i="14"/>
  <c r="O8276" i="14"/>
  <c r="O8277" i="14"/>
  <c r="O8278" i="14"/>
  <c r="O8279" i="14"/>
  <c r="O8280" i="14"/>
  <c r="O8281" i="14"/>
  <c r="O8282" i="14"/>
  <c r="O8283" i="14"/>
  <c r="O8284" i="14"/>
  <c r="O8285" i="14"/>
  <c r="O8286" i="14"/>
  <c r="O8287" i="14"/>
  <c r="O8288" i="14"/>
  <c r="O8289" i="14"/>
  <c r="O8290" i="14"/>
  <c r="O8291" i="14"/>
  <c r="O8292" i="14"/>
  <c r="O8293" i="14"/>
  <c r="O8294" i="14"/>
  <c r="O8295" i="14"/>
  <c r="O8296" i="14"/>
  <c r="O8297" i="14"/>
  <c r="O8298" i="14"/>
  <c r="O8299" i="14"/>
  <c r="O8300" i="14"/>
  <c r="O8301" i="14"/>
  <c r="O8302" i="14"/>
  <c r="O8303" i="14"/>
  <c r="O8304" i="14"/>
  <c r="O8305" i="14"/>
  <c r="O8306" i="14"/>
  <c r="O8307" i="14"/>
  <c r="O8308" i="14"/>
  <c r="O8309" i="14"/>
  <c r="O8310" i="14"/>
  <c r="O8311" i="14"/>
  <c r="O8312" i="14"/>
  <c r="O8313" i="14"/>
  <c r="O8314" i="14"/>
  <c r="O8315" i="14"/>
  <c r="O8316" i="14"/>
  <c r="O8317" i="14"/>
  <c r="O8318" i="14"/>
  <c r="O8319" i="14"/>
  <c r="O8320" i="14"/>
  <c r="O8321" i="14"/>
  <c r="O8322" i="14"/>
  <c r="O8323" i="14"/>
  <c r="O8324" i="14"/>
  <c r="O8325" i="14"/>
  <c r="O8326" i="14"/>
  <c r="O8327" i="14"/>
  <c r="O8328" i="14"/>
  <c r="O8329" i="14"/>
  <c r="O8330" i="14"/>
  <c r="O8331" i="14"/>
  <c r="O8332" i="14"/>
  <c r="O8333" i="14"/>
  <c r="O8334" i="14"/>
  <c r="O8335" i="14"/>
  <c r="O8336" i="14"/>
  <c r="O8337" i="14"/>
  <c r="O8338" i="14"/>
  <c r="O8339" i="14"/>
  <c r="O8340" i="14"/>
  <c r="O8341" i="14"/>
  <c r="O8342" i="14"/>
  <c r="O8343" i="14"/>
  <c r="O8344" i="14"/>
  <c r="O8345" i="14"/>
  <c r="O8346" i="14"/>
  <c r="O8347" i="14"/>
  <c r="O8348" i="14"/>
  <c r="O8349" i="14"/>
  <c r="O8350" i="14"/>
  <c r="O8351" i="14"/>
  <c r="O8352" i="14"/>
  <c r="O8353" i="14"/>
  <c r="O8354" i="14"/>
  <c r="O8355" i="14"/>
  <c r="O8356" i="14"/>
  <c r="O8357" i="14"/>
  <c r="O8358" i="14"/>
  <c r="O8359" i="14"/>
  <c r="O8360" i="14"/>
  <c r="O8361" i="14"/>
  <c r="O8362" i="14"/>
  <c r="O8363" i="14"/>
  <c r="O8364" i="14"/>
  <c r="O8365" i="14"/>
  <c r="O8366" i="14"/>
  <c r="O8367" i="14"/>
  <c r="O8368" i="14"/>
  <c r="O8369" i="14"/>
  <c r="O8370" i="14"/>
  <c r="O8371" i="14"/>
  <c r="O8372" i="14"/>
  <c r="O8373" i="14"/>
  <c r="O8374" i="14"/>
  <c r="O8375" i="14"/>
  <c r="O8376" i="14"/>
  <c r="O8377" i="14"/>
  <c r="O8378" i="14"/>
  <c r="O8379" i="14"/>
  <c r="O8380" i="14"/>
  <c r="O8381" i="14"/>
  <c r="O8382" i="14"/>
  <c r="O8383" i="14"/>
  <c r="O8384" i="14"/>
  <c r="O8385" i="14"/>
  <c r="O8386" i="14"/>
  <c r="O8387" i="14"/>
  <c r="O8388" i="14"/>
  <c r="O8389" i="14"/>
  <c r="O8390" i="14"/>
  <c r="O8391" i="14"/>
  <c r="O8392" i="14"/>
  <c r="O8393" i="14"/>
  <c r="O8394" i="14"/>
  <c r="O8395" i="14"/>
  <c r="O8396" i="14"/>
  <c r="O8397" i="14"/>
  <c r="O8398" i="14"/>
  <c r="O8399" i="14"/>
  <c r="O8400" i="14"/>
  <c r="O8401" i="14"/>
  <c r="O8402" i="14"/>
  <c r="O8403" i="14"/>
  <c r="O8404" i="14"/>
  <c r="O8405" i="14"/>
  <c r="O8406" i="14"/>
  <c r="O8407" i="14"/>
  <c r="O8408" i="14"/>
  <c r="O8409" i="14"/>
  <c r="O8410" i="14"/>
  <c r="O8411" i="14"/>
  <c r="O8412" i="14"/>
  <c r="O8413" i="14"/>
  <c r="O8414" i="14"/>
  <c r="O8415" i="14"/>
  <c r="O8416" i="14"/>
  <c r="O8417" i="14"/>
  <c r="O8418" i="14"/>
  <c r="O8419" i="14"/>
  <c r="O8420" i="14"/>
  <c r="O8421" i="14"/>
  <c r="O8422" i="14"/>
  <c r="O8423" i="14"/>
  <c r="O8424" i="14"/>
  <c r="O8425" i="14"/>
  <c r="O8426" i="14"/>
  <c r="O8427" i="14"/>
  <c r="O8428" i="14"/>
  <c r="O8429" i="14"/>
  <c r="O8430" i="14"/>
  <c r="O8431" i="14"/>
  <c r="O8432" i="14"/>
  <c r="O8433" i="14"/>
  <c r="O8434" i="14"/>
  <c r="O8435" i="14"/>
  <c r="O8436" i="14"/>
  <c r="O8437" i="14"/>
  <c r="O8438" i="14"/>
  <c r="O8439" i="14"/>
  <c r="O8440" i="14"/>
  <c r="O8441" i="14"/>
  <c r="O8442" i="14"/>
  <c r="O8443" i="14"/>
  <c r="O8444" i="14"/>
  <c r="O8445" i="14"/>
  <c r="O8446" i="14"/>
  <c r="O8447" i="14"/>
  <c r="O8448" i="14"/>
  <c r="O8449" i="14"/>
  <c r="O8450" i="14"/>
  <c r="O8451" i="14"/>
  <c r="O8452" i="14"/>
  <c r="O8453" i="14"/>
  <c r="O8454" i="14"/>
  <c r="O8455" i="14"/>
  <c r="O8456" i="14"/>
  <c r="O8457" i="14"/>
  <c r="O8458" i="14"/>
  <c r="O8459" i="14"/>
  <c r="O8460" i="14"/>
  <c r="O8461" i="14"/>
  <c r="O8462" i="14"/>
  <c r="O8463" i="14"/>
  <c r="O8464" i="14"/>
  <c r="O8465" i="14"/>
  <c r="O8466" i="14"/>
  <c r="O8467" i="14"/>
  <c r="O8468" i="14"/>
  <c r="O8469" i="14"/>
  <c r="O8470" i="14"/>
  <c r="O8471" i="14"/>
  <c r="O8472" i="14"/>
  <c r="O8473" i="14"/>
  <c r="O8474" i="14"/>
  <c r="O8475" i="14"/>
  <c r="O8476" i="14"/>
  <c r="O8477" i="14"/>
  <c r="O8478" i="14"/>
  <c r="O8479" i="14"/>
  <c r="O8480" i="14"/>
  <c r="O8481" i="14"/>
  <c r="O8482" i="14"/>
  <c r="O8483" i="14"/>
  <c r="O8484" i="14"/>
  <c r="O8485" i="14"/>
  <c r="O8486" i="14"/>
  <c r="O8487" i="14"/>
  <c r="O8488" i="14"/>
  <c r="O8489" i="14"/>
  <c r="O8490" i="14"/>
  <c r="O8491" i="14"/>
  <c r="O8492" i="14"/>
  <c r="O8493" i="14"/>
  <c r="O8494" i="14"/>
  <c r="O8495" i="14"/>
  <c r="O8496" i="14"/>
  <c r="O8497" i="14"/>
  <c r="O8498" i="14"/>
  <c r="O8499" i="14"/>
  <c r="O8500" i="14"/>
  <c r="O8501" i="14"/>
  <c r="O8502" i="14"/>
  <c r="O8503" i="14"/>
  <c r="O8504" i="14"/>
  <c r="O8505" i="14"/>
  <c r="O8506" i="14"/>
  <c r="O8507" i="14"/>
  <c r="O8508" i="14"/>
  <c r="O8509" i="14"/>
  <c r="O8510" i="14"/>
  <c r="O8511" i="14"/>
  <c r="O8512" i="14"/>
  <c r="O8513" i="14"/>
  <c r="O8514" i="14"/>
  <c r="O8515" i="14"/>
  <c r="O8516" i="14"/>
  <c r="O8517" i="14"/>
  <c r="O8518" i="14"/>
  <c r="O8519" i="14"/>
  <c r="O8520" i="14"/>
  <c r="O8521" i="14"/>
  <c r="O8522" i="14"/>
  <c r="O8523" i="14"/>
  <c r="O8524" i="14"/>
  <c r="O8525" i="14"/>
  <c r="O8526" i="14"/>
  <c r="O8527" i="14"/>
  <c r="O8528" i="14"/>
  <c r="O8529" i="14"/>
  <c r="O8530" i="14"/>
  <c r="O8531" i="14"/>
  <c r="O8532" i="14"/>
  <c r="O8533" i="14"/>
  <c r="O8534" i="14"/>
  <c r="O8535" i="14"/>
  <c r="O8536" i="14"/>
  <c r="O8537" i="14"/>
  <c r="O8538" i="14"/>
  <c r="O8539" i="14"/>
  <c r="O8540" i="14"/>
  <c r="O8541" i="14"/>
  <c r="O8542" i="14"/>
  <c r="O8543" i="14"/>
  <c r="O8544" i="14"/>
  <c r="O8545" i="14"/>
  <c r="O8546" i="14"/>
  <c r="O8547" i="14"/>
  <c r="O8548" i="14"/>
  <c r="O8549" i="14"/>
  <c r="O8550" i="14"/>
  <c r="O8551" i="14"/>
  <c r="O8552" i="14"/>
  <c r="O8553" i="14"/>
  <c r="O8554" i="14"/>
  <c r="O8555" i="14"/>
  <c r="O8556" i="14"/>
  <c r="O8557" i="14"/>
  <c r="O8558" i="14"/>
  <c r="O8559" i="14"/>
  <c r="O8560" i="14"/>
  <c r="O8561" i="14"/>
  <c r="O8562" i="14"/>
  <c r="O8563" i="14"/>
  <c r="O8564" i="14"/>
  <c r="O8565" i="14"/>
  <c r="O8566" i="14"/>
  <c r="O8567" i="14"/>
  <c r="O8568" i="14"/>
  <c r="O8569" i="14"/>
  <c r="O8570" i="14"/>
  <c r="O8571" i="14"/>
  <c r="O8572" i="14"/>
  <c r="O8573" i="14"/>
  <c r="O8574" i="14"/>
  <c r="O8575" i="14"/>
  <c r="O8576" i="14"/>
  <c r="O8577" i="14"/>
  <c r="O8578" i="14"/>
  <c r="O8579" i="14"/>
  <c r="O8580" i="14"/>
  <c r="O8581" i="14"/>
  <c r="O8582" i="14"/>
  <c r="O8583" i="14"/>
  <c r="O8584" i="14"/>
  <c r="O8585" i="14"/>
  <c r="O8586" i="14"/>
  <c r="O8587" i="14"/>
  <c r="O8588" i="14"/>
  <c r="O8589" i="14"/>
  <c r="O8590" i="14"/>
  <c r="O8591" i="14"/>
  <c r="O8592" i="14"/>
  <c r="O8593" i="14"/>
  <c r="O8594" i="14"/>
  <c r="O8595" i="14"/>
  <c r="O8596" i="14"/>
  <c r="O8597" i="14"/>
  <c r="O8598" i="14"/>
  <c r="O8599" i="14"/>
  <c r="O8600" i="14"/>
  <c r="O8601" i="14"/>
  <c r="O8602" i="14"/>
  <c r="O8603" i="14"/>
  <c r="O8604" i="14"/>
  <c r="O8605" i="14"/>
  <c r="O8606" i="14"/>
  <c r="O8607" i="14"/>
  <c r="O8608" i="14"/>
  <c r="O8609" i="14"/>
  <c r="O8610" i="14"/>
  <c r="O8611" i="14"/>
  <c r="O8612" i="14"/>
  <c r="O8613" i="14"/>
  <c r="O8614" i="14"/>
  <c r="O8615" i="14"/>
  <c r="O8616" i="14"/>
  <c r="O8617" i="14"/>
  <c r="O8618" i="14"/>
  <c r="O8619" i="14"/>
  <c r="O8620" i="14"/>
  <c r="O8621" i="14"/>
  <c r="O8622" i="14"/>
  <c r="O8623" i="14"/>
  <c r="O8624" i="14"/>
  <c r="O8625" i="14"/>
  <c r="O8626" i="14"/>
  <c r="O8627" i="14"/>
  <c r="O8628" i="14"/>
  <c r="O8629" i="14"/>
  <c r="O8630" i="14"/>
  <c r="O8631" i="14"/>
  <c r="O8632" i="14"/>
  <c r="O8633" i="14"/>
  <c r="O8634" i="14"/>
  <c r="O8635" i="14"/>
  <c r="O8636" i="14"/>
  <c r="O8637" i="14"/>
  <c r="O8638" i="14"/>
  <c r="O8639" i="14"/>
  <c r="O8640" i="14"/>
  <c r="O8641" i="14"/>
  <c r="O8642" i="14"/>
  <c r="O8643" i="14"/>
  <c r="O8644" i="14"/>
  <c r="O8645" i="14"/>
  <c r="O8646" i="14"/>
  <c r="O8647" i="14"/>
  <c r="O8648" i="14"/>
  <c r="O8649" i="14"/>
  <c r="O8650" i="14"/>
  <c r="O8651" i="14"/>
  <c r="O8652" i="14"/>
  <c r="O8653" i="14"/>
  <c r="O8654" i="14"/>
  <c r="O8655" i="14"/>
  <c r="O8656" i="14"/>
  <c r="O8657" i="14"/>
  <c r="O8658" i="14"/>
  <c r="O8659" i="14"/>
  <c r="O8660" i="14"/>
  <c r="O8661" i="14"/>
  <c r="O8662" i="14"/>
  <c r="O8663" i="14"/>
  <c r="O8664" i="14"/>
  <c r="O8665" i="14"/>
  <c r="O8666" i="14"/>
  <c r="O8667" i="14"/>
  <c r="O8668" i="14"/>
  <c r="O8669" i="14"/>
  <c r="O8670" i="14"/>
  <c r="O8671" i="14"/>
  <c r="O8672" i="14"/>
  <c r="O8673" i="14"/>
  <c r="O8674" i="14"/>
  <c r="O8675" i="14"/>
  <c r="O8676" i="14"/>
  <c r="O8677" i="14"/>
  <c r="O8678" i="14"/>
  <c r="O8679" i="14"/>
  <c r="O8680" i="14"/>
  <c r="O8681" i="14"/>
  <c r="O8682" i="14"/>
  <c r="O8683" i="14"/>
  <c r="O8684" i="14"/>
  <c r="O8685" i="14"/>
  <c r="O8686" i="14"/>
  <c r="O8687" i="14"/>
  <c r="O8688" i="14"/>
  <c r="O8689" i="14"/>
  <c r="O8690" i="14"/>
  <c r="O8691" i="14"/>
  <c r="O8692" i="14"/>
  <c r="O8693" i="14"/>
  <c r="O8694" i="14"/>
  <c r="O8695" i="14"/>
  <c r="O8696" i="14"/>
  <c r="O8697" i="14"/>
  <c r="O8698" i="14"/>
  <c r="O8699" i="14"/>
  <c r="O8700" i="14"/>
  <c r="O8701" i="14"/>
  <c r="O8702" i="14"/>
  <c r="O8703" i="14"/>
  <c r="O8704" i="14"/>
  <c r="O8705" i="14"/>
  <c r="O8706" i="14"/>
  <c r="O8707" i="14"/>
  <c r="O8708" i="14"/>
  <c r="O8709" i="14"/>
  <c r="O8710" i="14"/>
  <c r="O8711" i="14"/>
  <c r="O8712" i="14"/>
  <c r="O8713" i="14"/>
  <c r="O8714" i="14"/>
  <c r="O8715" i="14"/>
  <c r="O8716" i="14"/>
  <c r="O8717" i="14"/>
  <c r="O8718" i="14"/>
  <c r="O8719" i="14"/>
  <c r="O8720" i="14"/>
  <c r="O8721" i="14"/>
  <c r="O8722" i="14"/>
  <c r="O8723" i="14"/>
  <c r="O8724" i="14"/>
  <c r="O8725" i="14"/>
  <c r="O8726" i="14"/>
  <c r="O8727" i="14"/>
  <c r="O8728" i="14"/>
  <c r="O8729" i="14"/>
  <c r="O8730" i="14"/>
  <c r="O8731" i="14"/>
  <c r="O8732" i="14"/>
  <c r="O8733" i="14"/>
  <c r="O8734" i="14"/>
  <c r="O8735" i="14"/>
  <c r="O8736" i="14"/>
  <c r="O8737" i="14"/>
  <c r="O8738" i="14"/>
  <c r="O8739" i="14"/>
  <c r="O8740" i="14"/>
  <c r="O8741" i="14"/>
  <c r="O8742" i="14"/>
  <c r="O8743" i="14"/>
  <c r="O8744" i="14"/>
  <c r="O8745" i="14"/>
  <c r="O8746" i="14"/>
  <c r="O8747" i="14"/>
  <c r="O8748" i="14"/>
  <c r="O8749" i="14"/>
  <c r="O8750" i="14"/>
  <c r="O8751" i="14"/>
  <c r="O8752" i="14"/>
  <c r="O8753" i="14"/>
  <c r="O8754" i="14"/>
  <c r="O8755" i="14"/>
  <c r="O8756" i="14"/>
  <c r="O8757" i="14"/>
  <c r="O8758" i="14"/>
  <c r="O8759" i="14"/>
  <c r="O8760" i="14"/>
  <c r="O8761" i="14"/>
  <c r="O8762" i="14"/>
  <c r="O8763" i="14"/>
  <c r="O8764" i="14"/>
  <c r="O8765" i="14"/>
  <c r="O8766" i="14"/>
  <c r="O8767" i="14"/>
  <c r="O8768" i="14"/>
  <c r="O8769" i="14"/>
  <c r="O8770" i="14"/>
  <c r="O8771" i="14"/>
  <c r="O8772" i="14"/>
  <c r="O8773" i="14"/>
  <c r="O8774" i="14"/>
  <c r="O8775" i="14"/>
  <c r="O8776" i="14"/>
  <c r="O8777" i="14"/>
  <c r="O8778" i="14"/>
  <c r="O8779" i="14"/>
  <c r="O8780" i="14"/>
  <c r="O8781" i="14"/>
  <c r="O8782" i="14"/>
  <c r="O8783" i="14"/>
  <c r="O8784" i="14"/>
  <c r="O8785" i="14"/>
  <c r="O8786" i="14"/>
  <c r="O8787" i="14"/>
  <c r="O8788" i="14"/>
  <c r="O8789" i="14"/>
  <c r="O8790" i="14"/>
  <c r="O8791" i="14"/>
  <c r="O8792" i="14"/>
  <c r="O8793" i="14"/>
  <c r="O8794" i="14"/>
  <c r="O8795" i="14"/>
  <c r="O8796" i="14"/>
  <c r="O8797" i="14"/>
  <c r="O8798" i="14"/>
  <c r="O8799" i="14"/>
  <c r="O8800" i="14"/>
  <c r="O8801" i="14"/>
  <c r="O8802" i="14"/>
  <c r="O8803" i="14"/>
  <c r="O8804" i="14"/>
  <c r="O8805" i="14"/>
  <c r="O8806" i="14"/>
  <c r="O8807" i="14"/>
  <c r="O8808" i="14"/>
  <c r="O8809" i="14"/>
  <c r="O8810" i="14"/>
  <c r="O8811" i="14"/>
  <c r="O8812" i="14"/>
  <c r="O8813" i="14"/>
  <c r="O8814" i="14"/>
  <c r="O8815" i="14"/>
  <c r="O8816" i="14"/>
  <c r="O8817" i="14"/>
  <c r="O8818" i="14"/>
  <c r="O8819" i="14"/>
  <c r="O8820" i="14"/>
  <c r="O8821" i="14"/>
  <c r="O8822" i="14"/>
  <c r="O8823" i="14"/>
  <c r="O8824" i="14"/>
  <c r="O8825" i="14"/>
  <c r="O8826" i="14"/>
  <c r="O8827" i="14"/>
  <c r="O8828" i="14"/>
  <c r="O8829" i="14"/>
  <c r="O8830" i="14"/>
  <c r="O8831" i="14"/>
  <c r="O8832" i="14"/>
  <c r="O8833" i="14"/>
  <c r="O8834" i="14"/>
  <c r="O8835" i="14"/>
  <c r="O8836" i="14"/>
  <c r="O8837" i="14"/>
  <c r="O8838" i="14"/>
  <c r="O8839" i="14"/>
  <c r="O8840" i="14"/>
  <c r="O8841" i="14"/>
  <c r="O8842" i="14"/>
  <c r="O8843" i="14"/>
  <c r="O8844" i="14"/>
  <c r="O8845" i="14"/>
  <c r="O8846" i="14"/>
  <c r="O8847" i="14"/>
  <c r="O8848" i="14"/>
  <c r="O8849" i="14"/>
  <c r="O8850" i="14"/>
  <c r="O8851" i="14"/>
  <c r="O8852" i="14"/>
  <c r="O8853" i="14"/>
  <c r="O8854" i="14"/>
  <c r="O8855" i="14"/>
  <c r="O8856" i="14"/>
  <c r="O8857" i="14"/>
  <c r="O8858" i="14"/>
  <c r="O8859" i="14"/>
  <c r="O8860" i="14"/>
  <c r="O8861" i="14"/>
  <c r="O8862" i="14"/>
  <c r="O8863" i="14"/>
  <c r="O8864" i="14"/>
  <c r="O8865" i="14"/>
  <c r="O8866" i="14"/>
  <c r="O8867" i="14"/>
  <c r="O8868" i="14"/>
  <c r="O8869" i="14"/>
  <c r="O8870" i="14"/>
  <c r="O8871" i="14"/>
  <c r="O8872" i="14"/>
  <c r="O8873" i="14"/>
  <c r="O8874" i="14"/>
  <c r="O8875" i="14"/>
  <c r="O8876" i="14"/>
  <c r="O8877" i="14"/>
  <c r="O8878" i="14"/>
  <c r="O8879" i="14"/>
  <c r="O8880" i="14"/>
  <c r="O8881" i="14"/>
  <c r="O8882" i="14"/>
  <c r="O8883" i="14"/>
  <c r="O8884" i="14"/>
  <c r="O8885" i="14"/>
  <c r="O8886" i="14"/>
  <c r="O8887" i="14"/>
  <c r="O8888" i="14"/>
  <c r="O8889" i="14"/>
  <c r="O8890" i="14"/>
  <c r="O8891" i="14"/>
  <c r="O8892" i="14"/>
  <c r="O8893" i="14"/>
  <c r="O8894" i="14"/>
  <c r="O8895" i="14"/>
  <c r="O8896" i="14"/>
  <c r="O8897" i="14"/>
  <c r="O8898" i="14"/>
  <c r="O8899" i="14"/>
  <c r="O8900" i="14"/>
  <c r="O8901" i="14"/>
  <c r="O8902" i="14"/>
  <c r="O8903" i="14"/>
  <c r="O8904" i="14"/>
  <c r="O8905" i="14"/>
  <c r="O8906" i="14"/>
  <c r="O8907" i="14"/>
  <c r="O8908" i="14"/>
  <c r="O8909" i="14"/>
  <c r="O8910" i="14"/>
  <c r="O8911" i="14"/>
  <c r="O8912" i="14"/>
  <c r="O8913" i="14"/>
  <c r="O8914" i="14"/>
  <c r="O8915" i="14"/>
  <c r="O8916" i="14"/>
  <c r="O8917" i="14"/>
  <c r="O8918" i="14"/>
  <c r="O8919" i="14"/>
  <c r="O8920" i="14"/>
  <c r="O8921" i="14"/>
  <c r="O8922" i="14"/>
  <c r="O8923" i="14"/>
  <c r="O8924" i="14"/>
  <c r="O8925" i="14"/>
  <c r="O8926" i="14"/>
  <c r="O8927" i="14"/>
  <c r="O8928" i="14"/>
  <c r="O8929" i="14"/>
  <c r="O8930" i="14"/>
  <c r="O8931" i="14"/>
  <c r="O8932" i="14"/>
  <c r="O8933" i="14"/>
  <c r="O8934" i="14"/>
  <c r="O8935" i="14"/>
  <c r="O8936" i="14"/>
  <c r="O8937" i="14"/>
  <c r="O8938" i="14"/>
  <c r="O8939" i="14"/>
  <c r="O8940" i="14"/>
  <c r="O8941" i="14"/>
  <c r="O8942" i="14"/>
  <c r="O8943" i="14"/>
  <c r="O8944" i="14"/>
  <c r="O8945" i="14"/>
  <c r="O8946" i="14"/>
  <c r="O8947" i="14"/>
  <c r="O8948" i="14"/>
  <c r="O8949" i="14"/>
  <c r="O8950" i="14"/>
  <c r="O8951" i="14"/>
  <c r="O8952" i="14"/>
  <c r="O8953" i="14"/>
  <c r="O8954" i="14"/>
  <c r="O8955" i="14"/>
  <c r="O8956" i="14"/>
  <c r="O8957" i="14"/>
  <c r="O8958" i="14"/>
  <c r="O8959" i="14"/>
  <c r="O8960" i="14"/>
  <c r="O8961" i="14"/>
  <c r="O8962" i="14"/>
  <c r="O8963" i="14"/>
  <c r="O8964" i="14"/>
  <c r="O8965" i="14"/>
  <c r="O8966" i="14"/>
  <c r="O8967" i="14"/>
  <c r="O8968" i="14"/>
  <c r="O8969" i="14"/>
  <c r="O8970" i="14"/>
  <c r="O8971" i="14"/>
  <c r="O8972" i="14"/>
  <c r="O8973" i="14"/>
  <c r="O8974" i="14"/>
  <c r="O8975" i="14"/>
  <c r="O8976" i="14"/>
  <c r="O8977" i="14"/>
  <c r="O8978" i="14"/>
  <c r="O8979" i="14"/>
  <c r="O8980" i="14"/>
  <c r="O8981" i="14"/>
  <c r="O8982" i="14"/>
  <c r="O8983" i="14"/>
  <c r="O8984" i="14"/>
  <c r="O8985" i="14"/>
  <c r="O8986" i="14"/>
  <c r="O8987" i="14"/>
  <c r="O8988" i="14"/>
  <c r="O8989" i="14"/>
  <c r="O8990" i="14"/>
  <c r="O8991" i="14"/>
  <c r="O8992" i="14"/>
  <c r="O8993" i="14"/>
  <c r="O8994" i="14"/>
  <c r="O8995" i="14"/>
  <c r="O8996" i="14"/>
  <c r="O8997" i="14"/>
  <c r="O8998" i="14"/>
  <c r="O8999" i="14"/>
  <c r="O9000" i="14"/>
  <c r="O9001" i="14"/>
  <c r="O9002" i="14"/>
  <c r="O9003" i="14"/>
  <c r="O9004" i="14"/>
  <c r="O9005" i="14"/>
  <c r="O9006" i="14"/>
  <c r="O9007" i="14"/>
  <c r="O9008" i="14"/>
  <c r="O9009" i="14"/>
  <c r="O9010" i="14"/>
  <c r="O9011" i="14"/>
  <c r="O9012" i="14"/>
  <c r="O9013" i="14"/>
  <c r="O9014" i="14"/>
  <c r="O9015" i="14"/>
  <c r="O9016" i="14"/>
  <c r="O9017" i="14"/>
  <c r="O9018" i="14"/>
  <c r="O9019" i="14"/>
  <c r="O9020" i="14"/>
  <c r="O9021" i="14"/>
  <c r="O9022" i="14"/>
  <c r="O9023" i="14"/>
  <c r="O9024" i="14"/>
  <c r="O9025" i="14"/>
  <c r="O9026" i="14"/>
  <c r="O9027" i="14"/>
  <c r="O9028" i="14"/>
  <c r="O9029" i="14"/>
  <c r="O9030" i="14"/>
  <c r="O9031" i="14"/>
  <c r="O9032" i="14"/>
  <c r="O9033" i="14"/>
  <c r="O9034" i="14"/>
  <c r="O9035" i="14"/>
  <c r="O9036" i="14"/>
  <c r="O9037" i="14"/>
  <c r="O9038" i="14"/>
  <c r="O9039" i="14"/>
  <c r="O9040" i="14"/>
  <c r="O9041" i="14"/>
  <c r="O9042" i="14"/>
  <c r="O9043" i="14"/>
  <c r="O9044" i="14"/>
  <c r="O9045" i="14"/>
  <c r="O9046" i="14"/>
  <c r="O9047" i="14"/>
  <c r="O9048" i="14"/>
  <c r="O9049" i="14"/>
  <c r="O9050" i="14"/>
  <c r="O9051" i="14"/>
  <c r="O9052" i="14"/>
  <c r="O9053" i="14"/>
  <c r="O9054" i="14"/>
  <c r="O9055" i="14"/>
  <c r="O9056" i="14"/>
  <c r="O9057" i="14"/>
  <c r="O9058" i="14"/>
  <c r="O9059" i="14"/>
  <c r="O9060" i="14"/>
  <c r="O9061" i="14"/>
  <c r="O9062" i="14"/>
  <c r="O9063" i="14"/>
  <c r="O9064" i="14"/>
  <c r="O9065" i="14"/>
  <c r="O9066" i="14"/>
  <c r="O9067" i="14"/>
  <c r="O9068" i="14"/>
  <c r="O9069" i="14"/>
  <c r="O9070" i="14"/>
  <c r="O9071" i="14"/>
  <c r="O9072" i="14"/>
  <c r="O9073" i="14"/>
  <c r="O9074" i="14"/>
  <c r="O9075" i="14"/>
  <c r="O9076" i="14"/>
  <c r="O9077" i="14"/>
  <c r="O9078" i="14"/>
  <c r="O9079" i="14"/>
  <c r="O9080" i="14"/>
  <c r="O9081" i="14"/>
  <c r="O9082" i="14"/>
  <c r="O9083" i="14"/>
  <c r="O9084" i="14"/>
  <c r="O9085" i="14"/>
  <c r="O9086" i="14"/>
  <c r="O9087" i="14"/>
  <c r="O9088" i="14"/>
  <c r="O9089" i="14"/>
  <c r="O9090" i="14"/>
  <c r="O9091" i="14"/>
  <c r="O9092" i="14"/>
  <c r="O9093" i="14"/>
  <c r="O9094" i="14"/>
  <c r="O9095" i="14"/>
  <c r="O9096" i="14"/>
  <c r="O9097" i="14"/>
  <c r="O9098" i="14"/>
  <c r="O9099" i="14"/>
  <c r="O9100" i="14"/>
  <c r="O9101" i="14"/>
  <c r="O9102" i="14"/>
  <c r="O9103" i="14"/>
  <c r="O9104" i="14"/>
  <c r="O9105" i="14"/>
  <c r="O9106" i="14"/>
  <c r="O9107" i="14"/>
  <c r="O9108" i="14"/>
  <c r="O9109" i="14"/>
  <c r="O9110" i="14"/>
  <c r="O9111" i="14"/>
  <c r="O9112" i="14"/>
  <c r="O9113" i="14"/>
  <c r="O9114" i="14"/>
  <c r="O9115" i="14"/>
  <c r="O9116" i="14"/>
  <c r="O9117" i="14"/>
  <c r="O9118" i="14"/>
  <c r="O9119" i="14"/>
  <c r="O9120" i="14"/>
  <c r="O9121" i="14"/>
  <c r="O9122" i="14"/>
  <c r="O9123" i="14"/>
  <c r="O9124" i="14"/>
  <c r="O9125" i="14"/>
  <c r="O9126" i="14"/>
  <c r="O9127" i="14"/>
  <c r="O9128" i="14"/>
  <c r="O9129" i="14"/>
  <c r="O9130" i="14"/>
  <c r="O9131" i="14"/>
  <c r="O9132" i="14"/>
  <c r="O9133" i="14"/>
  <c r="O9134" i="14"/>
  <c r="O9135" i="14"/>
  <c r="O9136" i="14"/>
  <c r="O9137" i="14"/>
  <c r="O9138" i="14"/>
  <c r="O9139" i="14"/>
  <c r="O9140" i="14"/>
  <c r="O9141" i="14"/>
  <c r="O9142" i="14"/>
  <c r="O9143" i="14"/>
  <c r="O9144" i="14"/>
  <c r="O9145" i="14"/>
  <c r="O9146" i="14"/>
  <c r="O9147" i="14"/>
  <c r="O9148" i="14"/>
  <c r="O9149" i="14"/>
  <c r="O9150" i="14"/>
  <c r="O9151" i="14"/>
  <c r="O9152" i="14"/>
  <c r="O9153" i="14"/>
  <c r="O9154" i="14"/>
  <c r="O9155" i="14"/>
  <c r="O9156" i="14"/>
  <c r="O9157" i="14"/>
  <c r="O9158" i="14"/>
  <c r="O9159" i="14"/>
  <c r="O9160" i="14"/>
  <c r="O9161" i="14"/>
  <c r="O9162" i="14"/>
  <c r="O9163" i="14"/>
  <c r="O9164" i="14"/>
  <c r="O9165" i="14"/>
  <c r="O9166" i="14"/>
  <c r="O9167" i="14"/>
  <c r="O9168" i="14"/>
  <c r="O9169" i="14"/>
  <c r="O9170" i="14"/>
  <c r="O9171" i="14"/>
  <c r="O9172" i="14"/>
  <c r="O9173" i="14"/>
  <c r="O9174" i="14"/>
  <c r="O9175" i="14"/>
  <c r="O9176" i="14"/>
  <c r="O9177" i="14"/>
  <c r="O9178" i="14"/>
  <c r="O9179" i="14"/>
  <c r="O9180" i="14"/>
  <c r="O9181" i="14"/>
  <c r="O9182" i="14"/>
  <c r="O9183" i="14"/>
  <c r="O9184" i="14"/>
  <c r="O9185" i="14"/>
  <c r="O9186" i="14"/>
  <c r="O9187" i="14"/>
  <c r="O9188" i="14"/>
  <c r="O9189" i="14"/>
  <c r="O9190" i="14"/>
  <c r="O9191" i="14"/>
  <c r="O9192" i="14"/>
  <c r="O9193" i="14"/>
  <c r="O9194" i="14"/>
  <c r="O9195" i="14"/>
  <c r="O9196" i="14"/>
  <c r="O9197" i="14"/>
  <c r="O9198" i="14"/>
  <c r="O9199" i="14"/>
  <c r="O9200" i="14"/>
  <c r="O9201" i="14"/>
  <c r="O9202" i="14"/>
  <c r="O9203" i="14"/>
  <c r="O9204" i="14"/>
  <c r="O9205" i="14"/>
  <c r="O9206" i="14"/>
  <c r="O9207" i="14"/>
  <c r="O9208" i="14"/>
  <c r="O9209" i="14"/>
  <c r="O9210" i="14"/>
  <c r="O9211" i="14"/>
  <c r="O9212" i="14"/>
  <c r="O9213" i="14"/>
  <c r="O9214" i="14"/>
  <c r="O9215" i="14"/>
  <c r="O9216" i="14"/>
  <c r="O9217" i="14"/>
  <c r="O9218" i="14"/>
  <c r="O9219" i="14"/>
  <c r="O9220" i="14"/>
  <c r="O9221" i="14"/>
  <c r="O9222" i="14"/>
  <c r="O9223" i="14"/>
  <c r="O9224" i="14"/>
  <c r="O9225" i="14"/>
  <c r="O9226" i="14"/>
  <c r="O9227" i="14"/>
  <c r="O9228" i="14"/>
  <c r="O9229" i="14"/>
  <c r="O9230" i="14"/>
  <c r="O9231" i="14"/>
  <c r="O9232" i="14"/>
  <c r="O9233" i="14"/>
  <c r="O9234" i="14"/>
  <c r="O9235" i="14"/>
  <c r="O9236" i="14"/>
  <c r="O9237" i="14"/>
  <c r="O9238" i="14"/>
  <c r="O9239" i="14"/>
  <c r="O9240" i="14"/>
  <c r="O9241" i="14"/>
  <c r="O9242" i="14"/>
  <c r="O9243" i="14"/>
  <c r="O9244" i="14"/>
  <c r="O9245" i="14"/>
  <c r="O9246" i="14"/>
  <c r="O9247" i="14"/>
  <c r="O9248" i="14"/>
  <c r="O9249" i="14"/>
  <c r="O9250" i="14"/>
  <c r="O9251" i="14"/>
  <c r="O9252" i="14"/>
  <c r="O9253" i="14"/>
  <c r="O9254" i="14"/>
  <c r="O9255" i="14"/>
  <c r="O9256" i="14"/>
  <c r="O9257" i="14"/>
  <c r="O9258" i="14"/>
  <c r="O9259" i="14"/>
  <c r="O9260" i="14"/>
  <c r="O9261" i="14"/>
  <c r="O9262" i="14"/>
  <c r="O9263" i="14"/>
  <c r="O9264" i="14"/>
  <c r="O9265" i="14"/>
  <c r="O9266" i="14"/>
  <c r="O9267" i="14"/>
  <c r="O9268" i="14"/>
  <c r="O9269" i="14"/>
  <c r="O9270" i="14"/>
  <c r="O9271" i="14"/>
  <c r="O9272" i="14"/>
  <c r="O9273" i="14"/>
  <c r="O9274" i="14"/>
  <c r="O9275" i="14"/>
  <c r="O9276" i="14"/>
  <c r="O9277" i="14"/>
  <c r="O9278" i="14"/>
  <c r="O9279" i="14"/>
  <c r="O9280" i="14"/>
  <c r="O9281" i="14"/>
  <c r="O9282" i="14"/>
  <c r="O9283" i="14"/>
  <c r="O9284" i="14"/>
  <c r="O9285" i="14"/>
  <c r="O9286" i="14"/>
  <c r="O9287" i="14"/>
  <c r="O9288" i="14"/>
  <c r="O9289" i="14"/>
  <c r="O9290" i="14"/>
  <c r="O9291" i="14"/>
  <c r="O9292" i="14"/>
  <c r="O9293" i="14"/>
  <c r="O9294" i="14"/>
  <c r="O9295" i="14"/>
  <c r="O9296" i="14"/>
  <c r="O9297" i="14"/>
  <c r="O9298" i="14"/>
  <c r="O9299" i="14"/>
  <c r="O9300" i="14"/>
  <c r="O9301" i="14"/>
  <c r="O9302" i="14"/>
  <c r="O9303" i="14"/>
  <c r="O9304" i="14"/>
  <c r="O9305" i="14"/>
  <c r="O9306" i="14"/>
  <c r="O9307" i="14"/>
  <c r="O9308" i="14"/>
  <c r="O9309" i="14"/>
  <c r="O9310" i="14"/>
  <c r="O9311" i="14"/>
  <c r="O9312" i="14"/>
  <c r="O9313" i="14"/>
  <c r="O9314" i="14"/>
  <c r="O9315" i="14"/>
  <c r="O9316" i="14"/>
  <c r="O9317" i="14"/>
  <c r="O9318" i="14"/>
  <c r="O9319" i="14"/>
  <c r="O9320" i="14"/>
  <c r="O9321" i="14"/>
  <c r="O9322" i="14"/>
  <c r="O9323" i="14"/>
  <c r="O9324" i="14"/>
  <c r="O9325" i="14"/>
  <c r="O9326" i="14"/>
  <c r="O9327" i="14"/>
  <c r="O9328" i="14"/>
  <c r="O9329" i="14"/>
  <c r="O9330" i="14"/>
  <c r="O9331" i="14"/>
  <c r="O9332" i="14"/>
  <c r="O9333" i="14"/>
  <c r="O9334" i="14"/>
  <c r="O9335" i="14"/>
  <c r="O9336" i="14"/>
  <c r="O9337" i="14"/>
  <c r="O9338" i="14"/>
  <c r="O9339" i="14"/>
  <c r="O9340" i="14"/>
  <c r="O9341" i="14"/>
  <c r="O9342" i="14"/>
  <c r="O9343" i="14"/>
  <c r="O9344" i="14"/>
  <c r="O9345" i="14"/>
  <c r="O9346" i="14"/>
  <c r="O9347" i="14"/>
  <c r="O9348" i="14"/>
  <c r="O9349" i="14"/>
  <c r="O9350" i="14"/>
  <c r="O9351" i="14"/>
  <c r="O9352" i="14"/>
  <c r="O9353" i="14"/>
  <c r="O9354" i="14"/>
  <c r="O9355" i="14"/>
  <c r="O9356" i="14"/>
  <c r="O9357" i="14"/>
  <c r="O9358" i="14"/>
  <c r="O9359" i="14"/>
  <c r="O9360" i="14"/>
  <c r="O9361" i="14"/>
  <c r="O9362" i="14"/>
  <c r="O9363" i="14"/>
  <c r="O9364" i="14"/>
  <c r="O9365" i="14"/>
  <c r="O9366" i="14"/>
  <c r="O9367" i="14"/>
  <c r="O9368" i="14"/>
  <c r="O9369" i="14"/>
  <c r="O9370" i="14"/>
  <c r="O9371" i="14"/>
  <c r="O9372" i="14"/>
  <c r="O9373" i="14"/>
  <c r="O9374" i="14"/>
  <c r="O9375" i="14"/>
  <c r="O9376" i="14"/>
  <c r="O9377" i="14"/>
  <c r="O9378" i="14"/>
  <c r="O9379" i="14"/>
  <c r="O9380" i="14"/>
  <c r="O9381" i="14"/>
  <c r="O9382" i="14"/>
  <c r="O9383" i="14"/>
  <c r="O9384" i="14"/>
  <c r="O9385" i="14"/>
  <c r="O9386" i="14"/>
  <c r="O9387" i="14"/>
  <c r="O9388" i="14"/>
  <c r="O9389" i="14"/>
  <c r="O9390" i="14"/>
  <c r="O9391" i="14"/>
  <c r="O9392" i="14"/>
  <c r="O9393" i="14"/>
  <c r="O9394" i="14"/>
  <c r="O9395" i="14"/>
  <c r="O9396" i="14"/>
  <c r="O9397" i="14"/>
  <c r="O9398" i="14"/>
  <c r="O9399" i="14"/>
  <c r="O9400" i="14"/>
  <c r="O9401" i="14"/>
  <c r="O9402" i="14"/>
  <c r="O9403" i="14"/>
  <c r="O9404" i="14"/>
  <c r="O9405" i="14"/>
  <c r="O9406" i="14"/>
  <c r="O9407" i="14"/>
  <c r="O9408" i="14"/>
  <c r="O9409" i="14"/>
  <c r="O9410" i="14"/>
  <c r="O9411" i="14"/>
  <c r="O9412" i="14"/>
  <c r="O9413" i="14"/>
  <c r="O9414" i="14"/>
  <c r="O9415" i="14"/>
  <c r="O9416" i="14"/>
  <c r="O9417" i="14"/>
  <c r="O9418" i="14"/>
  <c r="O9419" i="14"/>
  <c r="O9420" i="14"/>
  <c r="O9421" i="14"/>
  <c r="O9422" i="14"/>
  <c r="O9423" i="14"/>
  <c r="O9424" i="14"/>
  <c r="O9425" i="14"/>
  <c r="O9426" i="14"/>
  <c r="O9427" i="14"/>
  <c r="O9428" i="14"/>
  <c r="O9429" i="14"/>
  <c r="O9430" i="14"/>
  <c r="O9431" i="14"/>
  <c r="O9432" i="14"/>
  <c r="O9433" i="14"/>
  <c r="O9434" i="14"/>
  <c r="O9435" i="14"/>
  <c r="O9436" i="14"/>
  <c r="O9437" i="14"/>
  <c r="O9438" i="14"/>
  <c r="O9439" i="14"/>
  <c r="O9440" i="14"/>
  <c r="O9441" i="14"/>
  <c r="O9442" i="14"/>
  <c r="O9443" i="14"/>
  <c r="O9444" i="14"/>
  <c r="O9445" i="14"/>
  <c r="O9446" i="14"/>
  <c r="O9447" i="14"/>
  <c r="O9448" i="14"/>
  <c r="O9449" i="14"/>
  <c r="O9450" i="14"/>
  <c r="O9451" i="14"/>
  <c r="O9452" i="14"/>
  <c r="O9453" i="14"/>
  <c r="O9454" i="14"/>
  <c r="O9455" i="14"/>
  <c r="O9456" i="14"/>
  <c r="O9457" i="14"/>
  <c r="O9458" i="14"/>
  <c r="O9459" i="14"/>
  <c r="O9460" i="14"/>
  <c r="O9461" i="14"/>
  <c r="O9462" i="14"/>
  <c r="O9463" i="14"/>
  <c r="O9464" i="14"/>
  <c r="O9465" i="14"/>
  <c r="O9466" i="14"/>
  <c r="O9467" i="14"/>
  <c r="O9468" i="14"/>
  <c r="O9469" i="14"/>
  <c r="O9470" i="14"/>
  <c r="O9471" i="14"/>
  <c r="O9472" i="14"/>
  <c r="O9473" i="14"/>
  <c r="O9474" i="14"/>
  <c r="O9475" i="14"/>
  <c r="O9476" i="14"/>
  <c r="O9477" i="14"/>
  <c r="O9478" i="14"/>
  <c r="O9479" i="14"/>
  <c r="O9480" i="14"/>
  <c r="O9481" i="14"/>
  <c r="O9482" i="14"/>
  <c r="O9483" i="14"/>
  <c r="O9484" i="14"/>
  <c r="O9485" i="14"/>
  <c r="O9486" i="14"/>
  <c r="O9487" i="14"/>
  <c r="O9488" i="14"/>
  <c r="O9489" i="14"/>
  <c r="O9490" i="14"/>
  <c r="O9491" i="14"/>
  <c r="O9492" i="14"/>
  <c r="O9493" i="14"/>
  <c r="O9494" i="14"/>
  <c r="O9495" i="14"/>
  <c r="O9496" i="14"/>
  <c r="O9497" i="14"/>
  <c r="O9498" i="14"/>
  <c r="O9499" i="14"/>
  <c r="O9500" i="14"/>
  <c r="O9501" i="14"/>
  <c r="O9502" i="14"/>
  <c r="O9503" i="14"/>
  <c r="O9504" i="14"/>
  <c r="O9505" i="14"/>
  <c r="O9506" i="14"/>
  <c r="O9507" i="14"/>
  <c r="O9508" i="14"/>
  <c r="O9509" i="14"/>
  <c r="O9510" i="14"/>
  <c r="O9511" i="14"/>
  <c r="O9512" i="14"/>
  <c r="O9513" i="14"/>
  <c r="O9514" i="14"/>
  <c r="O9515" i="14"/>
  <c r="O9516" i="14"/>
  <c r="O9517" i="14"/>
  <c r="O9518" i="14"/>
  <c r="O9519" i="14"/>
  <c r="O9520" i="14"/>
  <c r="O9521" i="14"/>
  <c r="O9522" i="14"/>
  <c r="O9523" i="14"/>
  <c r="O9524" i="14"/>
  <c r="O9525" i="14"/>
  <c r="O9526" i="14"/>
  <c r="O9527" i="14"/>
  <c r="O9528" i="14"/>
  <c r="O9529" i="14"/>
  <c r="O9530" i="14"/>
  <c r="O9531" i="14"/>
  <c r="O9532" i="14"/>
  <c r="O9533" i="14"/>
  <c r="O9534" i="14"/>
  <c r="O9535" i="14"/>
  <c r="O9536" i="14"/>
  <c r="O9537" i="14"/>
  <c r="O9538" i="14"/>
  <c r="O9539" i="14"/>
  <c r="O9540" i="14"/>
  <c r="O9541" i="14"/>
  <c r="O9542" i="14"/>
  <c r="O9543" i="14"/>
  <c r="O9544" i="14"/>
  <c r="O9545" i="14"/>
  <c r="O9546" i="14"/>
  <c r="O9547" i="14"/>
  <c r="O9548" i="14"/>
  <c r="O9549" i="14"/>
  <c r="O9550" i="14"/>
  <c r="O9551" i="14"/>
  <c r="O9552" i="14"/>
  <c r="O9553" i="14"/>
  <c r="O9554" i="14"/>
  <c r="O9555" i="14"/>
  <c r="O9556" i="14"/>
  <c r="O9557" i="14"/>
  <c r="O9558" i="14"/>
  <c r="O9559" i="14"/>
  <c r="O9560" i="14"/>
  <c r="O9561" i="14"/>
  <c r="O9562" i="14"/>
  <c r="O9563" i="14"/>
  <c r="O9564" i="14"/>
  <c r="O9565" i="14"/>
  <c r="O9566" i="14"/>
  <c r="O9567" i="14"/>
  <c r="O9568" i="14"/>
  <c r="O9569" i="14"/>
  <c r="O9570" i="14"/>
  <c r="O9571" i="14"/>
  <c r="O9572" i="14"/>
  <c r="O9573" i="14"/>
  <c r="O9574" i="14"/>
  <c r="O9575" i="14"/>
  <c r="O9576" i="14"/>
  <c r="O9577" i="14"/>
  <c r="O9578" i="14"/>
  <c r="O9579" i="14"/>
  <c r="O9580" i="14"/>
  <c r="O9581" i="14"/>
  <c r="O9582" i="14"/>
  <c r="O9583" i="14"/>
  <c r="O9584" i="14"/>
  <c r="O9585" i="14"/>
  <c r="O9586" i="14"/>
  <c r="O9587" i="14"/>
  <c r="O9588" i="14"/>
  <c r="O9589" i="14"/>
  <c r="O9590" i="14"/>
  <c r="O9591" i="14"/>
  <c r="O9592" i="14"/>
  <c r="O9593" i="14"/>
  <c r="O9594" i="14"/>
  <c r="O9595" i="14"/>
  <c r="O9596" i="14"/>
  <c r="O9597" i="14"/>
  <c r="O9598" i="14"/>
  <c r="O9599" i="14"/>
  <c r="O9600" i="14"/>
  <c r="O9601" i="14"/>
  <c r="O9602" i="14"/>
  <c r="O9603" i="14"/>
  <c r="O9604" i="14"/>
  <c r="O9605" i="14"/>
  <c r="O9606" i="14"/>
  <c r="O9607" i="14"/>
  <c r="O9608" i="14"/>
  <c r="O9609" i="14"/>
  <c r="O9610" i="14"/>
  <c r="O9611" i="14"/>
  <c r="O9612" i="14"/>
  <c r="O9613" i="14"/>
  <c r="O9614" i="14"/>
  <c r="O9615" i="14"/>
  <c r="O9616" i="14"/>
  <c r="O9617" i="14"/>
  <c r="O9618" i="14"/>
  <c r="O9619" i="14"/>
  <c r="O9620" i="14"/>
  <c r="O9621" i="14"/>
  <c r="O9622" i="14"/>
  <c r="O9623" i="14"/>
  <c r="O9624" i="14"/>
  <c r="O9625" i="14"/>
  <c r="O9626" i="14"/>
  <c r="O9627" i="14"/>
  <c r="O9628" i="14"/>
  <c r="O9629" i="14"/>
  <c r="O9630" i="14"/>
  <c r="O9631" i="14"/>
  <c r="O9632" i="14"/>
  <c r="O9633" i="14"/>
  <c r="O9634" i="14"/>
  <c r="O9635" i="14"/>
  <c r="O9636" i="14"/>
  <c r="O9637" i="14"/>
  <c r="O9638" i="14"/>
  <c r="O9639" i="14"/>
  <c r="O9640" i="14"/>
  <c r="O9641" i="14"/>
  <c r="O9642" i="14"/>
  <c r="O9643" i="14"/>
  <c r="O9644" i="14"/>
  <c r="O9645" i="14"/>
  <c r="O9646" i="14"/>
  <c r="O9647" i="14"/>
  <c r="O9648" i="14"/>
  <c r="O9649" i="14"/>
  <c r="O9650" i="14"/>
  <c r="O9651" i="14"/>
  <c r="O9652" i="14"/>
  <c r="O9653" i="14"/>
  <c r="O9654" i="14"/>
  <c r="O9655" i="14"/>
  <c r="O9656" i="14"/>
  <c r="O9657" i="14"/>
  <c r="O9658" i="14"/>
  <c r="O9659" i="14"/>
  <c r="O9660" i="14"/>
  <c r="O9661" i="14"/>
  <c r="O9662" i="14"/>
  <c r="O9663" i="14"/>
  <c r="O9664" i="14"/>
  <c r="O9665" i="14"/>
  <c r="O9666" i="14"/>
  <c r="O9667" i="14"/>
  <c r="O9668" i="14"/>
  <c r="O9669" i="14"/>
  <c r="O9670" i="14"/>
  <c r="O9671" i="14"/>
  <c r="O9672" i="14"/>
  <c r="O9673" i="14"/>
  <c r="O9674" i="14"/>
  <c r="O9675" i="14"/>
  <c r="O9676" i="14"/>
  <c r="O9677" i="14"/>
  <c r="O9678" i="14"/>
  <c r="O9679" i="14"/>
  <c r="O9680" i="14"/>
  <c r="O9681" i="14"/>
  <c r="O9682" i="14"/>
  <c r="O9683" i="14"/>
  <c r="O9684" i="14"/>
  <c r="O9685" i="14"/>
  <c r="O9686" i="14"/>
  <c r="O9687" i="14"/>
  <c r="O9688" i="14"/>
  <c r="O9689" i="14"/>
  <c r="O9690" i="14"/>
  <c r="O9691" i="14"/>
  <c r="O9692" i="14"/>
  <c r="O9693" i="14"/>
  <c r="O9694" i="14"/>
  <c r="O9695" i="14"/>
  <c r="O9696" i="14"/>
  <c r="O9697" i="14"/>
  <c r="O9698" i="14"/>
  <c r="O9699" i="14"/>
  <c r="O9700" i="14"/>
  <c r="O9701" i="14"/>
  <c r="O9702" i="14"/>
  <c r="O9703" i="14"/>
  <c r="O9704" i="14"/>
  <c r="O9705" i="14"/>
  <c r="O9706" i="14"/>
  <c r="O9707" i="14"/>
  <c r="O9708" i="14"/>
  <c r="O9709" i="14"/>
  <c r="O9710" i="14"/>
  <c r="O9711" i="14"/>
  <c r="O9712" i="14"/>
  <c r="O9713" i="14"/>
  <c r="O9714" i="14"/>
  <c r="O9715" i="14"/>
  <c r="O9716" i="14"/>
  <c r="O9717" i="14"/>
  <c r="O9718" i="14"/>
  <c r="O9719" i="14"/>
  <c r="O9720" i="14"/>
  <c r="O9721" i="14"/>
  <c r="O9722" i="14"/>
  <c r="O9723" i="14"/>
  <c r="O9724" i="14"/>
  <c r="O9725" i="14"/>
  <c r="O9726" i="14"/>
  <c r="O9727" i="14"/>
  <c r="O9728" i="14"/>
  <c r="O9729" i="14"/>
  <c r="O9730" i="14"/>
  <c r="O9731" i="14"/>
  <c r="O9732" i="14"/>
  <c r="O9733" i="14"/>
  <c r="O9734" i="14"/>
  <c r="O9735" i="14"/>
  <c r="O9736" i="14"/>
  <c r="O9737" i="14"/>
  <c r="O9738" i="14"/>
  <c r="O9739" i="14"/>
  <c r="O9740" i="14"/>
  <c r="O9741" i="14"/>
  <c r="O9742" i="14"/>
  <c r="O9743" i="14"/>
  <c r="O9744" i="14"/>
  <c r="O9745" i="14"/>
  <c r="O9746" i="14"/>
  <c r="O9747" i="14"/>
  <c r="O9748" i="14"/>
  <c r="O9749" i="14"/>
  <c r="O9750" i="14"/>
  <c r="O9751" i="14"/>
  <c r="O9752" i="14"/>
  <c r="O9753" i="14"/>
  <c r="O9754" i="14"/>
  <c r="O9755" i="14"/>
  <c r="O9756" i="14"/>
  <c r="O9757" i="14"/>
  <c r="O9758" i="14"/>
  <c r="O9759" i="14"/>
  <c r="O9760" i="14"/>
  <c r="O9761" i="14"/>
  <c r="O9762" i="14"/>
  <c r="O9763" i="14"/>
  <c r="O9764" i="14"/>
  <c r="O9765" i="14"/>
  <c r="O9766" i="14"/>
  <c r="O9767" i="14"/>
  <c r="O9768" i="14"/>
  <c r="O9769" i="14"/>
  <c r="O9770" i="14"/>
  <c r="O9771" i="14"/>
  <c r="O9772" i="14"/>
  <c r="O9773" i="14"/>
  <c r="O9774" i="14"/>
  <c r="O9775" i="14"/>
  <c r="O9776" i="14"/>
  <c r="O9777" i="14"/>
  <c r="O9778" i="14"/>
  <c r="O9779" i="14"/>
  <c r="O9780" i="14"/>
  <c r="O9781" i="14"/>
  <c r="O9782" i="14"/>
  <c r="O9783" i="14"/>
  <c r="O9784" i="14"/>
  <c r="O9785" i="14"/>
  <c r="O9786" i="14"/>
  <c r="O9787" i="14"/>
  <c r="O9788" i="14"/>
  <c r="O9789" i="14"/>
  <c r="O9790" i="14"/>
  <c r="O9791" i="14"/>
  <c r="O9792" i="14"/>
  <c r="O9793" i="14"/>
  <c r="O9794" i="14"/>
  <c r="O9795" i="14"/>
  <c r="O9796" i="14"/>
  <c r="O9797" i="14"/>
  <c r="O9798" i="14"/>
  <c r="O9799" i="14"/>
  <c r="O9800" i="14"/>
  <c r="O9801" i="14"/>
  <c r="O9802" i="14"/>
  <c r="O9803" i="14"/>
  <c r="O9804" i="14"/>
  <c r="O9805" i="14"/>
  <c r="O9806" i="14"/>
  <c r="O9807" i="14"/>
  <c r="O9808" i="14"/>
  <c r="O9809" i="14"/>
  <c r="O9810" i="14"/>
  <c r="O9811" i="14"/>
  <c r="O9812" i="14"/>
  <c r="O9813" i="14"/>
  <c r="O9814" i="14"/>
  <c r="O9815" i="14"/>
  <c r="O9816" i="14"/>
  <c r="O9817" i="14"/>
  <c r="O9818" i="14"/>
  <c r="O9819" i="14"/>
  <c r="O9820" i="14"/>
  <c r="O9821" i="14"/>
  <c r="O9822" i="14"/>
  <c r="O9823" i="14"/>
  <c r="O9824" i="14"/>
  <c r="O9825" i="14"/>
  <c r="O9826" i="14"/>
  <c r="O9827" i="14"/>
  <c r="O9828" i="14"/>
  <c r="O9829" i="14"/>
  <c r="O9830" i="14"/>
  <c r="O9831" i="14"/>
  <c r="O9832" i="14"/>
  <c r="O9833" i="14"/>
  <c r="O9834" i="14"/>
  <c r="O9835" i="14"/>
  <c r="O9836" i="14"/>
  <c r="O9837" i="14"/>
  <c r="O9838" i="14"/>
  <c r="O9839" i="14"/>
  <c r="O9840" i="14"/>
  <c r="O9841" i="14"/>
  <c r="O9842" i="14"/>
  <c r="O9843" i="14"/>
  <c r="O9844" i="14"/>
  <c r="O9845" i="14"/>
  <c r="O9846" i="14"/>
  <c r="O9847" i="14"/>
  <c r="O9848" i="14"/>
  <c r="O9849" i="14"/>
  <c r="O9850" i="14"/>
  <c r="O9851" i="14"/>
  <c r="O9852" i="14"/>
  <c r="O9853" i="14"/>
  <c r="O9854" i="14"/>
  <c r="O9855" i="14"/>
  <c r="O9856" i="14"/>
  <c r="O9857" i="14"/>
  <c r="O9858" i="14"/>
  <c r="O9859" i="14"/>
  <c r="O9860" i="14"/>
  <c r="O9861" i="14"/>
  <c r="O9862" i="14"/>
  <c r="O9863" i="14"/>
  <c r="O9864" i="14"/>
  <c r="O9865" i="14"/>
  <c r="O9866" i="14"/>
  <c r="O9867" i="14"/>
  <c r="O9868" i="14"/>
  <c r="O9869" i="14"/>
  <c r="O9870" i="14"/>
  <c r="O9871" i="14"/>
  <c r="O9872" i="14"/>
  <c r="O9873" i="14"/>
  <c r="O9874" i="14"/>
  <c r="O9875" i="14"/>
  <c r="O9876" i="14"/>
  <c r="O9877" i="14"/>
  <c r="O9878" i="14"/>
  <c r="O9879" i="14"/>
  <c r="O9880" i="14"/>
  <c r="O9881" i="14"/>
  <c r="O9882" i="14"/>
  <c r="O9883" i="14"/>
  <c r="O9884" i="14"/>
  <c r="O9885" i="14"/>
  <c r="O9886" i="14"/>
  <c r="O9887" i="14"/>
  <c r="O9888" i="14"/>
  <c r="O9889" i="14"/>
  <c r="O9890" i="14"/>
  <c r="O9891" i="14"/>
  <c r="O9892" i="14"/>
  <c r="O9893" i="14"/>
  <c r="O9894" i="14"/>
  <c r="O9895" i="14"/>
  <c r="O9896" i="14"/>
  <c r="O9897" i="14"/>
  <c r="O9898" i="14"/>
  <c r="O9899" i="14"/>
  <c r="O9900" i="14"/>
  <c r="O9901" i="14"/>
  <c r="O9902" i="14"/>
  <c r="O9903" i="14"/>
  <c r="O9904" i="14"/>
  <c r="O9905" i="14"/>
  <c r="O9906" i="14"/>
  <c r="O9907" i="14"/>
  <c r="O9908" i="14"/>
  <c r="O9909" i="14"/>
  <c r="O9910" i="14"/>
  <c r="O9911" i="14"/>
  <c r="O9912" i="14"/>
  <c r="O9913" i="14"/>
  <c r="O9914" i="14"/>
  <c r="O9915" i="14"/>
  <c r="O9916" i="14"/>
  <c r="O9917" i="14"/>
  <c r="O9918" i="14"/>
  <c r="O9919" i="14"/>
  <c r="O9920" i="14"/>
  <c r="O9921" i="14"/>
  <c r="O9922" i="14"/>
  <c r="O9923" i="14"/>
  <c r="O9924" i="14"/>
  <c r="O9925" i="14"/>
  <c r="O9926" i="14"/>
  <c r="O9927" i="14"/>
  <c r="O9928" i="14"/>
  <c r="O9929" i="14"/>
  <c r="O9930" i="14"/>
  <c r="O9931" i="14"/>
  <c r="O9932" i="14"/>
  <c r="O9933" i="14"/>
  <c r="O9934" i="14"/>
  <c r="O9935" i="14"/>
  <c r="O9936" i="14"/>
  <c r="O9937" i="14"/>
  <c r="O9938" i="14"/>
  <c r="O9939" i="14"/>
  <c r="O9940" i="14"/>
  <c r="O9941" i="14"/>
  <c r="O9942" i="14"/>
  <c r="O9943" i="14"/>
  <c r="O9944" i="14"/>
  <c r="O9945" i="14"/>
  <c r="O9946" i="14"/>
  <c r="O9947" i="14"/>
  <c r="O9948" i="14"/>
  <c r="O9949" i="14"/>
  <c r="O9950" i="14"/>
  <c r="O9951" i="14"/>
  <c r="O9952" i="14"/>
  <c r="O9953" i="14"/>
  <c r="O9954" i="14"/>
  <c r="O9955" i="14"/>
  <c r="O9956" i="14"/>
  <c r="O9957" i="14"/>
  <c r="O9958" i="14"/>
  <c r="O9959" i="14"/>
  <c r="O9960" i="14"/>
  <c r="O9961" i="14"/>
  <c r="O9962" i="14"/>
  <c r="O9963" i="14"/>
  <c r="O9964" i="14"/>
  <c r="O9965" i="14"/>
  <c r="O9966" i="14"/>
  <c r="O9967" i="14"/>
  <c r="O9968" i="14"/>
  <c r="O9969" i="14"/>
  <c r="O9970" i="14"/>
  <c r="O9971" i="14"/>
  <c r="O9972" i="14"/>
  <c r="O9973" i="14"/>
  <c r="O9974" i="14"/>
  <c r="O9975" i="14"/>
  <c r="O9976" i="14"/>
  <c r="O9977" i="14"/>
  <c r="O9978" i="14"/>
  <c r="O9979" i="14"/>
  <c r="O9980" i="14"/>
  <c r="O9981" i="14"/>
  <c r="O9982" i="14"/>
  <c r="O9983" i="14"/>
  <c r="O9984" i="14"/>
  <c r="O9985" i="14"/>
  <c r="O9986" i="14"/>
  <c r="O9987" i="14"/>
  <c r="O9988" i="14"/>
  <c r="O9989" i="14"/>
  <c r="O9990" i="14"/>
  <c r="O9991" i="14"/>
  <c r="O9992" i="14"/>
  <c r="O9993" i="14"/>
  <c r="O9994" i="14"/>
  <c r="O9995" i="14"/>
  <c r="O9996" i="14"/>
  <c r="O9997" i="14"/>
  <c r="O9998" i="14"/>
  <c r="O9999" i="14"/>
  <c r="O10000" i="14"/>
  <c r="O10001" i="14"/>
  <c r="O10002" i="14"/>
  <c r="O10003" i="14"/>
  <c r="O10004" i="14"/>
  <c r="O10005" i="14"/>
  <c r="O10006" i="14"/>
  <c r="O10007" i="14"/>
  <c r="O10008" i="14"/>
  <c r="O10009" i="14"/>
  <c r="O10010" i="14"/>
  <c r="O10011" i="14"/>
  <c r="O10012" i="14"/>
  <c r="O10013" i="14"/>
  <c r="O10014" i="14"/>
  <c r="O10015" i="14"/>
  <c r="O10016" i="14"/>
  <c r="O10017" i="14"/>
  <c r="O10018" i="14"/>
  <c r="O10019" i="14"/>
  <c r="O10020" i="14"/>
  <c r="O10021" i="14"/>
  <c r="O10022" i="14"/>
  <c r="O10023" i="14"/>
  <c r="O10024" i="14"/>
  <c r="O10025" i="14"/>
  <c r="O10026" i="14"/>
  <c r="O10027" i="14"/>
  <c r="O10028" i="14"/>
  <c r="O10029" i="14"/>
  <c r="O10030" i="14"/>
  <c r="O10031" i="14"/>
  <c r="O10032" i="14"/>
  <c r="O10033" i="14"/>
  <c r="O10034" i="14"/>
  <c r="O10035" i="14"/>
  <c r="O10036" i="14"/>
  <c r="O10037" i="14"/>
  <c r="O10038" i="14"/>
  <c r="O10039" i="14"/>
  <c r="O10040" i="14"/>
  <c r="O10041" i="14"/>
  <c r="O10042" i="14"/>
  <c r="O10043" i="14"/>
  <c r="O10044" i="14"/>
  <c r="O10045" i="14"/>
  <c r="O10046" i="14"/>
  <c r="O10047" i="14"/>
  <c r="O10048" i="14"/>
  <c r="O10049" i="14"/>
  <c r="O10050" i="14"/>
  <c r="O10051" i="14"/>
  <c r="O10052" i="14"/>
  <c r="O10053" i="14"/>
  <c r="O10054" i="14"/>
  <c r="O10055" i="14"/>
  <c r="O10056" i="14"/>
  <c r="O10057" i="14"/>
  <c r="O10058" i="14"/>
  <c r="O10059" i="14"/>
  <c r="O10060" i="14"/>
  <c r="O10061" i="14"/>
  <c r="O10062" i="14"/>
  <c r="O10063" i="14"/>
  <c r="O10064" i="14"/>
  <c r="O10065" i="14"/>
  <c r="O10066" i="14"/>
  <c r="O10067" i="14"/>
  <c r="O10068" i="14"/>
  <c r="O10069" i="14"/>
  <c r="O10070" i="14"/>
  <c r="O10071" i="14"/>
  <c r="O10072" i="14"/>
  <c r="O10073" i="14"/>
  <c r="O10074" i="14"/>
  <c r="O10075" i="14"/>
  <c r="O10076" i="14"/>
  <c r="O10077" i="14"/>
  <c r="O10078" i="14"/>
  <c r="O10079" i="14"/>
  <c r="O10080" i="14"/>
  <c r="O10081" i="14"/>
  <c r="O10082" i="14"/>
  <c r="O10083" i="14"/>
  <c r="O10084" i="14"/>
  <c r="O10085" i="14"/>
  <c r="O10086" i="14"/>
  <c r="O10087" i="14"/>
  <c r="O10088" i="14"/>
  <c r="O10089" i="14"/>
  <c r="O10090" i="14"/>
  <c r="O10091" i="14"/>
  <c r="O10092" i="14"/>
  <c r="O10093" i="14"/>
  <c r="O10094" i="14"/>
  <c r="O10095" i="14"/>
  <c r="O10096" i="14"/>
  <c r="O10097" i="14"/>
  <c r="O10098" i="14"/>
  <c r="O10099" i="14"/>
  <c r="O10100" i="14"/>
  <c r="O10101" i="14"/>
  <c r="O10102" i="14"/>
  <c r="O10103" i="14"/>
  <c r="O10104" i="14"/>
  <c r="O10105" i="14"/>
  <c r="O10106" i="14"/>
  <c r="O10107" i="14"/>
  <c r="O10108" i="14"/>
  <c r="O10109" i="14"/>
  <c r="O10110" i="14"/>
  <c r="O10111" i="14"/>
  <c r="O10112" i="14"/>
  <c r="O10113" i="14"/>
  <c r="O10114" i="14"/>
  <c r="O10115" i="14"/>
  <c r="O10116" i="14"/>
  <c r="O10117" i="14"/>
  <c r="O10118" i="14"/>
  <c r="O10119" i="14"/>
  <c r="O10120" i="14"/>
  <c r="O10121" i="14"/>
  <c r="O10122" i="14"/>
  <c r="O10123" i="14"/>
  <c r="O10124" i="14"/>
  <c r="O10125" i="14"/>
  <c r="O10126" i="14"/>
  <c r="O10127" i="14"/>
  <c r="O10128" i="14"/>
  <c r="O10129" i="14"/>
  <c r="O10130" i="14"/>
  <c r="O10131" i="14"/>
  <c r="O10132" i="14"/>
  <c r="O10133" i="14"/>
  <c r="O10134" i="14"/>
  <c r="O10135" i="14"/>
  <c r="O10136" i="14"/>
  <c r="O10137" i="14"/>
  <c r="O10138" i="14"/>
  <c r="O10139" i="14"/>
  <c r="O10140" i="14"/>
  <c r="O10141" i="14"/>
  <c r="O10142" i="14"/>
  <c r="O10143" i="14"/>
  <c r="O10144" i="14"/>
  <c r="O10145" i="14"/>
  <c r="O10146" i="14"/>
  <c r="O10147" i="14"/>
  <c r="O10148" i="14"/>
  <c r="O10149" i="14"/>
  <c r="O10150" i="14"/>
  <c r="O10151" i="14"/>
  <c r="O10152" i="14"/>
  <c r="O10153" i="14"/>
  <c r="O10154" i="14"/>
  <c r="O10155" i="14"/>
  <c r="O10156" i="14"/>
  <c r="O10157" i="14"/>
  <c r="O10158" i="14"/>
  <c r="O10159" i="14"/>
  <c r="O10160" i="14"/>
  <c r="O10161" i="14"/>
  <c r="O10162" i="14"/>
  <c r="O10163" i="14"/>
  <c r="O10164" i="14"/>
  <c r="O10165" i="14"/>
  <c r="O10166" i="14"/>
  <c r="O10167" i="14"/>
  <c r="O10168" i="14"/>
  <c r="O10169" i="14"/>
  <c r="O10170" i="14"/>
  <c r="O10171" i="14"/>
  <c r="O10172" i="14"/>
  <c r="O10173" i="14"/>
  <c r="O10174" i="14"/>
  <c r="O10175" i="14"/>
  <c r="O10176" i="14"/>
  <c r="O10177" i="14"/>
  <c r="O10178" i="14"/>
  <c r="O10179" i="14"/>
  <c r="O10180" i="14"/>
  <c r="O10181" i="14"/>
  <c r="O10182" i="14"/>
  <c r="O10183" i="14"/>
  <c r="O10184" i="14"/>
  <c r="O10185" i="14"/>
  <c r="O10186" i="14"/>
  <c r="O10187" i="14"/>
  <c r="O10188" i="14"/>
  <c r="O10189" i="14"/>
  <c r="O10190" i="14"/>
  <c r="O10191" i="14"/>
  <c r="O10192" i="14"/>
  <c r="O10193" i="14"/>
  <c r="O10194" i="14"/>
  <c r="O10195" i="14"/>
  <c r="O10196" i="14"/>
  <c r="O10197" i="14"/>
  <c r="O10198" i="14"/>
  <c r="O10199" i="14"/>
  <c r="O10200" i="14"/>
  <c r="O10201" i="14"/>
  <c r="O10202" i="14"/>
  <c r="O10203" i="14"/>
  <c r="O10204" i="14"/>
  <c r="O10205" i="14"/>
  <c r="O10206" i="14"/>
  <c r="O10207" i="14"/>
  <c r="O10208" i="14"/>
  <c r="O10209" i="14"/>
  <c r="O10210" i="14"/>
  <c r="O10211" i="14"/>
  <c r="O10212" i="14"/>
  <c r="O10213" i="14"/>
  <c r="O10214" i="14"/>
  <c r="O10215" i="14"/>
  <c r="O10216" i="14"/>
  <c r="O10217" i="14"/>
  <c r="O10218" i="14"/>
  <c r="O10219" i="14"/>
  <c r="O10220" i="14"/>
  <c r="O10221" i="14"/>
  <c r="O10222" i="14"/>
  <c r="O10223" i="14"/>
  <c r="O10224" i="14"/>
  <c r="O10225" i="14"/>
  <c r="O10226" i="14"/>
  <c r="O10227" i="14"/>
  <c r="O10228" i="14"/>
  <c r="O10229" i="14"/>
  <c r="O10230" i="14"/>
  <c r="O10231" i="14"/>
  <c r="O10232" i="14"/>
  <c r="O10233" i="14"/>
  <c r="O10234" i="14"/>
  <c r="O10235" i="14"/>
  <c r="O10236" i="14"/>
  <c r="O10237" i="14"/>
  <c r="O10238" i="14"/>
  <c r="O10239" i="14"/>
  <c r="O10240" i="14"/>
  <c r="O10241" i="14"/>
  <c r="O10242" i="14"/>
  <c r="O10243" i="14"/>
  <c r="O10244" i="14"/>
  <c r="O10245" i="14"/>
  <c r="O10246" i="14"/>
  <c r="O10247" i="14"/>
  <c r="O10248" i="14"/>
  <c r="O10249" i="14"/>
  <c r="O10250" i="14"/>
  <c r="O10251" i="14"/>
  <c r="O10252" i="14"/>
  <c r="O10253" i="14"/>
  <c r="O10254" i="14"/>
  <c r="O10255" i="14"/>
  <c r="O10256" i="14"/>
  <c r="O10257" i="14"/>
  <c r="O10258" i="14"/>
  <c r="O10259" i="14"/>
  <c r="O10260" i="14"/>
  <c r="O10261" i="14"/>
  <c r="O10262" i="14"/>
  <c r="O10263" i="14"/>
  <c r="O10264" i="14"/>
  <c r="O10265" i="14"/>
  <c r="O10266" i="14"/>
  <c r="O10267" i="14"/>
  <c r="O10268" i="14"/>
  <c r="O10269" i="14"/>
  <c r="O10270" i="14"/>
  <c r="O10271" i="14"/>
  <c r="O10272" i="14"/>
  <c r="O10273" i="14"/>
  <c r="O10274" i="14"/>
  <c r="O10275" i="14"/>
  <c r="O10276" i="14"/>
  <c r="O10277" i="14"/>
  <c r="O10278" i="14"/>
  <c r="O10279" i="14"/>
  <c r="O10280" i="14"/>
  <c r="O10281" i="14"/>
  <c r="O10282" i="14"/>
  <c r="O10283" i="14"/>
  <c r="O10284" i="14"/>
  <c r="O10285" i="14"/>
  <c r="O10286" i="14"/>
  <c r="O10287" i="14"/>
  <c r="O10288" i="14"/>
  <c r="O10289" i="14"/>
  <c r="O10290" i="14"/>
  <c r="O10291" i="14"/>
  <c r="O10292" i="14"/>
  <c r="O10293" i="14"/>
  <c r="O10294" i="14"/>
  <c r="O10295" i="14"/>
  <c r="O10296" i="14"/>
  <c r="O10297" i="14"/>
  <c r="O10298" i="14"/>
  <c r="O10299" i="14"/>
  <c r="O10300" i="14"/>
  <c r="O10301" i="14"/>
  <c r="O10302" i="14"/>
  <c r="O10303" i="14"/>
  <c r="O10304" i="14"/>
  <c r="O10305" i="14"/>
  <c r="O10306" i="14"/>
  <c r="O10307" i="14"/>
  <c r="O10308" i="14"/>
  <c r="O10309" i="14"/>
  <c r="O10310" i="14"/>
  <c r="O10311" i="14"/>
  <c r="O10312" i="14"/>
  <c r="O10313" i="14"/>
  <c r="O10314" i="14"/>
  <c r="O10315" i="14"/>
  <c r="O10316" i="14"/>
  <c r="O10317" i="14"/>
  <c r="O10318" i="14"/>
  <c r="O10319" i="14"/>
  <c r="O10320" i="14"/>
  <c r="O10321" i="14"/>
  <c r="O10322" i="14"/>
  <c r="O10323" i="14"/>
  <c r="O10324" i="14"/>
  <c r="O10325" i="14"/>
  <c r="O10326" i="14"/>
  <c r="O10327" i="14"/>
  <c r="O10328" i="14"/>
  <c r="O10329" i="14"/>
  <c r="O10330" i="14"/>
  <c r="O10331" i="14"/>
  <c r="O10332" i="14"/>
  <c r="O10333" i="14"/>
  <c r="O10334" i="14"/>
  <c r="O10335" i="14"/>
  <c r="O10336" i="14"/>
  <c r="O10337" i="14"/>
  <c r="O10338" i="14"/>
  <c r="O10339" i="14"/>
  <c r="O10340" i="14"/>
  <c r="O10341" i="14"/>
  <c r="O10342" i="14"/>
  <c r="O10343" i="14"/>
  <c r="O10344" i="14"/>
  <c r="O10345" i="14"/>
  <c r="O10346" i="14"/>
  <c r="O10347" i="14"/>
  <c r="O10348" i="14"/>
  <c r="O10349" i="14"/>
  <c r="O10350" i="14"/>
  <c r="O10351" i="14"/>
  <c r="O10352" i="14"/>
  <c r="O10353" i="14"/>
  <c r="O10354" i="14"/>
  <c r="O10355" i="14"/>
  <c r="O10356" i="14"/>
  <c r="O10357" i="14"/>
  <c r="O10358" i="14"/>
  <c r="O10359" i="14"/>
  <c r="O10360" i="14"/>
  <c r="O10361" i="14"/>
  <c r="O10362" i="14"/>
  <c r="O10363" i="14"/>
  <c r="O10364" i="14"/>
  <c r="O10365" i="14"/>
  <c r="O10366" i="14"/>
  <c r="O10367" i="14"/>
  <c r="O10368" i="14"/>
  <c r="O10369" i="14"/>
  <c r="O10370" i="14"/>
  <c r="O10371" i="14"/>
  <c r="O10372" i="14"/>
  <c r="O10373" i="14"/>
  <c r="O10374" i="14"/>
  <c r="O10375" i="14"/>
  <c r="O10376" i="14"/>
  <c r="O10377" i="14"/>
  <c r="O10378" i="14"/>
  <c r="O10379" i="14"/>
  <c r="O10380" i="14"/>
  <c r="O10381" i="14"/>
  <c r="O10382" i="14"/>
  <c r="O10383" i="14"/>
  <c r="O10384" i="14"/>
  <c r="O10385" i="14"/>
  <c r="O10386" i="14"/>
  <c r="O10387" i="14"/>
  <c r="O10388" i="14"/>
  <c r="O10389" i="14"/>
  <c r="O10390" i="14"/>
  <c r="O10391" i="14"/>
  <c r="O10392" i="14"/>
  <c r="O10393" i="14"/>
  <c r="O10394" i="14"/>
  <c r="O10395" i="14"/>
  <c r="O10396" i="14"/>
  <c r="O10397" i="14"/>
  <c r="O10398" i="14"/>
  <c r="O10399" i="14"/>
  <c r="O10400" i="14"/>
  <c r="O10401" i="14"/>
  <c r="O10402" i="14"/>
  <c r="O10403" i="14"/>
  <c r="O10404" i="14"/>
  <c r="O10405" i="14"/>
  <c r="O10406" i="14"/>
  <c r="O10407" i="14"/>
  <c r="O10408" i="14"/>
  <c r="O10409" i="14"/>
  <c r="O10410" i="14"/>
  <c r="O10411" i="14"/>
  <c r="O10412" i="14"/>
  <c r="O10413" i="14"/>
  <c r="O10414" i="14"/>
  <c r="O10415" i="14"/>
  <c r="O10416" i="14"/>
  <c r="O10417" i="14"/>
  <c r="O10418" i="14"/>
  <c r="O10419" i="14"/>
  <c r="O10420" i="14"/>
  <c r="O10421" i="14"/>
  <c r="O10422" i="14"/>
  <c r="O10423" i="14"/>
  <c r="O10424" i="14"/>
  <c r="O10425" i="14"/>
  <c r="O10426" i="14"/>
  <c r="O10427" i="14"/>
  <c r="O10428" i="14"/>
  <c r="O10429" i="14"/>
  <c r="O10430" i="14"/>
  <c r="O10431" i="14"/>
  <c r="O10432" i="14"/>
  <c r="O10433" i="14"/>
  <c r="O10434" i="14"/>
  <c r="O10435" i="14"/>
  <c r="O10436" i="14"/>
  <c r="O10437" i="14"/>
  <c r="O10438" i="14"/>
  <c r="O10439" i="14"/>
  <c r="O10440" i="14"/>
  <c r="O10441" i="14"/>
  <c r="O10442" i="14"/>
  <c r="O10443" i="14"/>
  <c r="O10444" i="14"/>
  <c r="O10445" i="14"/>
  <c r="O10446" i="14"/>
  <c r="O10447" i="14"/>
  <c r="O10448" i="14"/>
  <c r="O10449" i="14"/>
  <c r="O10450" i="14"/>
  <c r="O10451" i="14"/>
  <c r="O10452" i="14"/>
  <c r="O10453" i="14"/>
  <c r="O10454" i="14"/>
  <c r="O10455" i="14"/>
  <c r="O10456" i="14"/>
  <c r="O10457" i="14"/>
  <c r="O10458" i="14"/>
  <c r="O10459" i="14"/>
  <c r="O10460" i="14"/>
  <c r="O10461" i="14"/>
  <c r="O10462" i="14"/>
  <c r="O10463" i="14"/>
  <c r="O10464" i="14"/>
  <c r="O10465" i="14"/>
  <c r="O10466" i="14"/>
  <c r="O10467" i="14"/>
  <c r="O10468" i="14"/>
  <c r="O10469" i="14"/>
  <c r="O10470" i="14"/>
  <c r="O10471" i="14"/>
  <c r="O10472" i="14"/>
  <c r="O10473" i="14"/>
  <c r="O10474" i="14"/>
  <c r="O10475" i="14"/>
  <c r="O10476" i="14"/>
  <c r="O10477" i="14"/>
  <c r="O10478" i="14"/>
  <c r="O10479" i="14"/>
  <c r="O10480" i="14"/>
  <c r="O10481" i="14"/>
  <c r="O10482" i="14"/>
  <c r="O10483" i="14"/>
  <c r="O10484" i="14"/>
  <c r="O10485" i="14"/>
  <c r="O10486" i="14"/>
  <c r="O10487" i="14"/>
  <c r="O10488" i="14"/>
  <c r="O10489" i="14"/>
  <c r="O10490" i="14"/>
  <c r="O10491" i="14"/>
  <c r="O10492" i="14"/>
  <c r="O10493" i="14"/>
  <c r="O10494" i="14"/>
  <c r="O10495" i="14"/>
  <c r="O10496" i="14"/>
  <c r="O10497" i="14"/>
  <c r="O10498" i="14"/>
  <c r="O10499" i="14"/>
  <c r="O10500" i="14"/>
  <c r="O10501" i="14"/>
  <c r="O10502" i="14"/>
  <c r="O10503" i="14"/>
  <c r="O10504" i="14"/>
  <c r="O10505" i="14"/>
  <c r="O10506" i="14"/>
  <c r="O10507" i="14"/>
  <c r="O10508" i="14"/>
  <c r="O10509" i="14"/>
  <c r="O10510" i="14"/>
  <c r="O10511" i="14"/>
  <c r="O10512" i="14"/>
  <c r="O10513" i="14"/>
  <c r="O10514" i="14"/>
  <c r="O10515" i="14"/>
  <c r="O10516" i="14"/>
  <c r="O10517" i="14"/>
  <c r="O10518" i="14"/>
  <c r="O10519" i="14"/>
  <c r="O10520" i="14"/>
  <c r="O10521" i="14"/>
  <c r="O10522" i="14"/>
  <c r="O10523" i="14"/>
  <c r="O10524" i="14"/>
  <c r="O10525" i="14"/>
  <c r="O10526" i="14"/>
  <c r="O10527" i="14"/>
  <c r="O10528" i="14"/>
  <c r="O10529" i="14"/>
  <c r="O10530" i="14"/>
  <c r="O10531" i="14"/>
  <c r="O10532" i="14"/>
  <c r="O10533" i="14"/>
  <c r="O10534" i="14"/>
  <c r="O10535" i="14"/>
  <c r="O10536" i="14"/>
  <c r="O10537" i="14"/>
  <c r="O10538" i="14"/>
  <c r="O10539" i="14"/>
  <c r="O10540" i="14"/>
  <c r="O10541" i="14"/>
  <c r="O10542" i="14"/>
  <c r="O10543" i="14"/>
  <c r="O10544" i="14"/>
  <c r="O10545" i="14"/>
  <c r="O10546" i="14"/>
  <c r="O10547" i="14"/>
  <c r="O10548" i="14"/>
  <c r="O10549" i="14"/>
  <c r="O10550" i="14"/>
  <c r="O10551" i="14"/>
  <c r="O10552" i="14"/>
  <c r="O10553" i="14"/>
  <c r="O10554" i="14"/>
  <c r="O10555" i="14"/>
  <c r="O10556" i="14"/>
  <c r="O10557" i="14"/>
  <c r="O10558" i="14"/>
  <c r="O10559" i="14"/>
  <c r="O10560" i="14"/>
  <c r="O10561" i="14"/>
  <c r="O10562" i="14"/>
  <c r="O10563" i="14"/>
  <c r="O10564" i="14"/>
  <c r="O10565" i="14"/>
  <c r="O10566" i="14"/>
  <c r="O10567" i="14"/>
  <c r="O10568" i="14"/>
  <c r="O10569" i="14"/>
  <c r="O10570" i="14"/>
  <c r="O10571" i="14"/>
  <c r="O10572" i="14"/>
  <c r="O10573" i="14"/>
  <c r="O10574" i="14"/>
  <c r="O10575" i="14"/>
  <c r="O10576" i="14"/>
  <c r="O10577" i="14"/>
  <c r="O10578" i="14"/>
  <c r="O10579" i="14"/>
  <c r="O10580" i="14"/>
  <c r="O10581" i="14"/>
  <c r="O10582" i="14"/>
  <c r="O10583" i="14"/>
  <c r="O10584" i="14"/>
  <c r="O10585" i="14"/>
  <c r="O10586" i="14"/>
  <c r="O10587" i="14"/>
  <c r="O10588" i="14"/>
  <c r="O10589" i="14"/>
  <c r="O10590" i="14"/>
  <c r="O10591" i="14"/>
  <c r="O10592" i="14"/>
  <c r="O10593" i="14"/>
  <c r="O10594" i="14"/>
  <c r="O10595" i="14"/>
  <c r="O10596" i="14"/>
  <c r="O10597" i="14"/>
  <c r="O10598" i="14"/>
  <c r="O10599" i="14"/>
  <c r="O10600" i="14"/>
  <c r="O10601" i="14"/>
  <c r="O10602" i="14"/>
  <c r="O10603" i="14"/>
  <c r="O10604" i="14"/>
  <c r="O10605" i="14"/>
  <c r="O10606" i="14"/>
  <c r="O10607" i="14"/>
  <c r="O10608" i="14"/>
  <c r="O10609" i="14"/>
  <c r="O10610" i="14"/>
  <c r="O10611" i="14"/>
  <c r="O10612" i="14"/>
  <c r="O10613" i="14"/>
  <c r="O10614" i="14"/>
  <c r="O10615" i="14"/>
  <c r="O10616" i="14"/>
  <c r="O10617" i="14"/>
  <c r="O10618" i="14"/>
  <c r="O10619" i="14"/>
  <c r="O10620" i="14"/>
  <c r="O10621" i="14"/>
  <c r="O10622" i="14"/>
  <c r="O10623" i="14"/>
  <c r="O10624" i="14"/>
  <c r="O10625" i="14"/>
  <c r="O10626" i="14"/>
  <c r="O10627" i="14"/>
  <c r="O10628" i="14"/>
  <c r="O10629" i="14"/>
  <c r="O10630" i="14"/>
  <c r="O10631" i="14"/>
  <c r="O10632" i="14"/>
  <c r="O10633" i="14"/>
  <c r="O10634" i="14"/>
  <c r="O10635" i="14"/>
  <c r="O10636" i="14"/>
  <c r="O10637" i="14"/>
  <c r="O10638" i="14"/>
  <c r="O10639" i="14"/>
  <c r="O10640" i="14"/>
  <c r="O10641" i="14"/>
  <c r="O10642" i="14"/>
  <c r="O10643" i="14"/>
  <c r="O10644" i="14"/>
  <c r="O10645" i="14"/>
  <c r="O10646" i="14"/>
  <c r="O10647" i="14"/>
  <c r="O10648" i="14"/>
  <c r="O10649" i="14"/>
  <c r="O10650" i="14"/>
  <c r="O10651" i="14"/>
  <c r="O10652" i="14"/>
  <c r="O10653" i="14"/>
  <c r="O10654" i="14"/>
  <c r="O10655" i="14"/>
  <c r="O10656" i="14"/>
  <c r="O10657" i="14"/>
  <c r="O10658" i="14"/>
  <c r="O10659" i="14"/>
  <c r="O10660" i="14"/>
  <c r="O10661" i="14"/>
  <c r="O10662" i="14"/>
  <c r="O10663" i="14"/>
  <c r="O10664" i="14"/>
  <c r="O10665" i="14"/>
  <c r="O10666" i="14"/>
  <c r="O10667" i="14"/>
  <c r="O10668" i="14"/>
  <c r="O10669" i="14"/>
  <c r="O10670" i="14"/>
  <c r="O10671" i="14"/>
  <c r="O10672" i="14"/>
  <c r="O10673" i="14"/>
  <c r="O10674" i="14"/>
  <c r="O10675" i="14"/>
  <c r="O10676" i="14"/>
  <c r="O10677" i="14"/>
  <c r="O10678" i="14"/>
  <c r="O10679" i="14"/>
  <c r="O10680" i="14"/>
  <c r="O10681" i="14"/>
  <c r="O10682" i="14"/>
  <c r="O10683" i="14"/>
  <c r="O10684" i="14"/>
  <c r="O10685" i="14"/>
  <c r="O10686" i="14"/>
  <c r="O10687" i="14"/>
  <c r="O10688" i="14"/>
  <c r="O10689" i="14"/>
  <c r="O10690" i="14"/>
  <c r="O10691" i="14"/>
  <c r="O10692" i="14"/>
  <c r="O10693" i="14"/>
  <c r="O10694" i="14"/>
  <c r="O10695" i="14"/>
  <c r="O10696" i="14"/>
  <c r="O10697" i="14"/>
  <c r="O10698" i="14"/>
  <c r="O10699" i="14"/>
  <c r="O10700" i="14"/>
  <c r="O10701" i="14"/>
  <c r="O10702" i="14"/>
  <c r="O10703" i="14"/>
  <c r="O10704" i="14"/>
  <c r="O10705" i="14"/>
  <c r="O10706" i="14"/>
  <c r="O10707" i="14"/>
  <c r="O10708" i="14"/>
  <c r="O10709" i="14"/>
  <c r="O10710" i="14"/>
  <c r="O10711" i="14"/>
  <c r="O10712" i="14"/>
  <c r="O10713" i="14"/>
  <c r="O10714" i="14"/>
  <c r="O10715" i="14"/>
  <c r="O10716" i="14"/>
  <c r="O10717" i="14"/>
  <c r="O10718" i="14"/>
  <c r="O10719" i="14"/>
  <c r="O10720" i="14"/>
  <c r="O10721" i="14"/>
  <c r="O10722" i="14"/>
  <c r="O10723" i="14"/>
  <c r="O10724" i="14"/>
  <c r="O10725" i="14"/>
  <c r="O10726" i="14"/>
  <c r="O10727" i="14"/>
  <c r="O10728" i="14"/>
  <c r="O10729" i="14"/>
  <c r="O10730" i="14"/>
  <c r="O10731" i="14"/>
  <c r="O10732" i="14"/>
  <c r="O10733" i="14"/>
  <c r="O10734" i="14"/>
  <c r="O10735" i="14"/>
  <c r="O10736" i="14"/>
  <c r="O10737" i="14"/>
  <c r="O10738" i="14"/>
  <c r="O10739" i="14"/>
  <c r="O10740" i="14"/>
  <c r="O10741" i="14"/>
  <c r="O10742" i="14"/>
  <c r="O10743" i="14"/>
  <c r="O10744" i="14"/>
  <c r="O10745" i="14"/>
  <c r="O10746" i="14"/>
  <c r="O10747" i="14"/>
  <c r="O10748" i="14"/>
  <c r="O10749" i="14"/>
  <c r="O10750" i="14"/>
  <c r="O10751" i="14"/>
  <c r="O10752" i="14"/>
  <c r="O10753" i="14"/>
  <c r="O10754" i="14"/>
  <c r="O10755" i="14"/>
  <c r="O10756" i="14"/>
  <c r="O10757" i="14"/>
  <c r="O10758" i="14"/>
  <c r="O10759" i="14"/>
  <c r="O10760" i="14"/>
  <c r="O10761" i="14"/>
  <c r="O10762" i="14"/>
  <c r="O10763" i="14"/>
  <c r="O10764" i="14"/>
  <c r="O10765" i="14"/>
  <c r="O10766" i="14"/>
  <c r="O10767" i="14"/>
  <c r="O10768" i="14"/>
  <c r="O10769" i="14"/>
  <c r="O10770" i="14"/>
  <c r="O10771" i="14"/>
  <c r="O10772" i="14"/>
  <c r="O10773" i="14"/>
  <c r="O10774" i="14"/>
  <c r="O10775" i="14"/>
  <c r="O10776" i="14"/>
  <c r="O10777" i="14"/>
  <c r="O10778" i="14"/>
  <c r="O10779" i="14"/>
  <c r="O10780" i="14"/>
  <c r="O10781" i="14"/>
  <c r="O10782" i="14"/>
  <c r="O10783" i="14"/>
  <c r="O10784" i="14"/>
  <c r="O10785" i="14"/>
  <c r="O10786" i="14"/>
  <c r="O10787" i="14"/>
  <c r="O10788" i="14"/>
  <c r="O10789" i="14"/>
  <c r="O10790" i="14"/>
  <c r="O10791" i="14"/>
  <c r="O10792" i="14"/>
  <c r="O10793" i="14"/>
  <c r="O10794" i="14"/>
  <c r="O10795" i="14"/>
  <c r="O10796" i="14"/>
  <c r="O10797" i="14"/>
  <c r="O10798" i="14"/>
  <c r="O10799" i="14"/>
  <c r="O10800" i="14"/>
  <c r="O10801" i="14"/>
  <c r="O10802" i="14"/>
  <c r="O10803" i="14"/>
  <c r="O10804" i="14"/>
  <c r="O10805" i="14"/>
  <c r="O10806" i="14"/>
  <c r="O10807" i="14"/>
  <c r="O10808" i="14"/>
  <c r="O10809" i="14"/>
  <c r="O10810" i="14"/>
  <c r="O10811" i="14"/>
  <c r="O10812" i="14"/>
  <c r="O10813" i="14"/>
  <c r="O10814" i="14"/>
  <c r="O10815" i="14"/>
  <c r="O10816" i="14"/>
  <c r="O10817" i="14"/>
  <c r="O10818" i="14"/>
  <c r="O10819" i="14"/>
  <c r="O10820" i="14"/>
  <c r="O10821" i="14"/>
  <c r="O10822" i="14"/>
  <c r="O10823" i="14"/>
  <c r="O10824" i="14"/>
  <c r="O10825" i="14"/>
  <c r="O10826" i="14"/>
  <c r="O10827" i="14"/>
  <c r="O10828" i="14"/>
  <c r="O10829" i="14"/>
  <c r="O10830" i="14"/>
  <c r="O10831" i="14"/>
  <c r="O10832" i="14"/>
  <c r="O10833" i="14"/>
  <c r="O10834" i="14"/>
  <c r="O10835" i="14"/>
  <c r="O10836" i="14"/>
  <c r="O10837" i="14"/>
  <c r="O10838" i="14"/>
  <c r="O10839" i="14"/>
  <c r="O10840" i="14"/>
  <c r="O10841" i="14"/>
  <c r="O10842" i="14"/>
  <c r="O10843" i="14"/>
  <c r="O10844" i="14"/>
  <c r="O10845" i="14"/>
  <c r="O10846" i="14"/>
  <c r="O10847" i="14"/>
  <c r="O10848" i="14"/>
  <c r="O10849" i="14"/>
  <c r="O10850" i="14"/>
  <c r="O10851" i="14"/>
  <c r="O10852" i="14"/>
  <c r="O10853" i="14"/>
  <c r="O10854" i="14"/>
  <c r="O10855" i="14"/>
  <c r="O10856" i="14"/>
  <c r="O10857" i="14"/>
  <c r="O10858" i="14"/>
  <c r="O10859" i="14"/>
  <c r="O10860" i="14"/>
  <c r="O10861" i="14"/>
  <c r="O10862" i="14"/>
  <c r="O10863" i="14"/>
  <c r="O10864" i="14"/>
  <c r="O10865" i="14"/>
  <c r="O10866" i="14"/>
  <c r="O10867" i="14"/>
  <c r="O10868" i="14"/>
  <c r="O10869" i="14"/>
  <c r="O10870" i="14"/>
  <c r="O10871" i="14"/>
  <c r="O10872" i="14"/>
  <c r="O10873" i="14"/>
  <c r="O10874" i="14"/>
  <c r="O10875" i="14"/>
  <c r="O10876" i="14"/>
  <c r="O10877" i="14"/>
  <c r="O10878" i="14"/>
  <c r="O10879" i="14"/>
  <c r="O10880" i="14"/>
  <c r="O10881" i="14"/>
  <c r="O10882" i="14"/>
  <c r="O10883" i="14"/>
  <c r="O10884" i="14"/>
  <c r="O10885" i="14"/>
  <c r="O10886" i="14"/>
  <c r="O10887" i="14"/>
  <c r="O10888" i="14"/>
  <c r="O10889" i="14"/>
  <c r="O10890" i="14"/>
  <c r="O10891" i="14"/>
  <c r="O10892" i="14"/>
  <c r="O10893" i="14"/>
  <c r="O10894" i="14"/>
  <c r="O10895" i="14"/>
  <c r="O10896" i="14"/>
  <c r="O10897" i="14"/>
  <c r="O10898" i="14"/>
  <c r="O10899" i="14"/>
  <c r="O10900" i="14"/>
  <c r="O10901" i="14"/>
  <c r="O10902" i="14"/>
  <c r="O10903" i="14"/>
  <c r="O10904" i="14"/>
  <c r="O10905" i="14"/>
  <c r="O10906" i="14"/>
  <c r="O10907" i="14"/>
  <c r="O10908" i="14"/>
  <c r="O10909" i="14"/>
  <c r="O10910" i="14"/>
  <c r="O10911" i="14"/>
  <c r="O10912" i="14"/>
  <c r="O10913" i="14"/>
  <c r="O10914" i="14"/>
  <c r="O10915" i="14"/>
  <c r="O10916" i="14"/>
  <c r="O10917" i="14"/>
  <c r="O10918" i="14"/>
  <c r="O10919" i="14"/>
  <c r="O10920" i="14"/>
  <c r="O10921" i="14"/>
  <c r="O10922" i="14"/>
  <c r="O10923" i="14"/>
  <c r="O10924" i="14"/>
  <c r="O10925" i="14"/>
  <c r="O10926" i="14"/>
  <c r="O10927" i="14"/>
  <c r="O10928" i="14"/>
  <c r="O10929" i="14"/>
  <c r="O10930" i="14"/>
  <c r="O10931" i="14"/>
  <c r="O10932" i="14"/>
  <c r="O10933" i="14"/>
  <c r="O10934" i="14"/>
  <c r="O10935" i="14"/>
  <c r="O10936" i="14"/>
  <c r="O10937" i="14"/>
  <c r="O10938" i="14"/>
  <c r="O10939" i="14"/>
  <c r="O10940" i="14"/>
  <c r="O10941" i="14"/>
  <c r="O10942" i="14"/>
  <c r="O10943" i="14"/>
  <c r="O10944" i="14"/>
  <c r="O10945" i="14"/>
  <c r="O10946" i="14"/>
  <c r="O10947" i="14"/>
  <c r="O10948" i="14"/>
  <c r="O10949" i="14"/>
  <c r="O10950" i="14"/>
  <c r="O10951" i="14"/>
  <c r="O10952" i="14"/>
  <c r="O10953" i="14"/>
  <c r="O10954" i="14"/>
  <c r="O10955" i="14"/>
  <c r="O10956" i="14"/>
  <c r="O10957" i="14"/>
  <c r="O10958" i="14"/>
  <c r="O10959" i="14"/>
  <c r="O10960" i="14"/>
  <c r="O10961" i="14"/>
  <c r="O10962" i="14"/>
  <c r="O10963" i="14"/>
  <c r="O10964" i="14"/>
  <c r="O10965" i="14"/>
  <c r="O10966" i="14"/>
  <c r="O10967" i="14"/>
  <c r="O10968" i="14"/>
  <c r="O10969" i="14"/>
  <c r="O10970" i="14"/>
  <c r="O10971" i="14"/>
  <c r="O10972" i="14"/>
  <c r="O10973" i="14"/>
  <c r="O10974" i="14"/>
  <c r="O10975" i="14"/>
  <c r="O10976" i="14"/>
  <c r="O10977" i="14"/>
  <c r="O10978" i="14"/>
  <c r="O10979" i="14"/>
  <c r="O10980" i="14"/>
  <c r="O10981" i="14"/>
  <c r="O10982" i="14"/>
  <c r="O10983" i="14"/>
  <c r="O10984" i="14"/>
  <c r="O10985" i="14"/>
  <c r="O10986" i="14"/>
  <c r="O10987" i="14"/>
  <c r="O10988" i="14"/>
  <c r="O10989" i="14"/>
  <c r="O10990" i="14"/>
  <c r="O10991" i="14"/>
  <c r="O10992" i="14"/>
  <c r="O10993" i="14"/>
  <c r="O10994" i="14"/>
  <c r="O10995" i="14"/>
  <c r="O10996" i="14"/>
  <c r="O10997" i="14"/>
  <c r="O10998" i="14"/>
  <c r="O10999" i="14"/>
  <c r="O11000" i="14"/>
  <c r="O11001" i="14"/>
  <c r="O11002" i="14"/>
  <c r="O11003" i="14"/>
  <c r="O11004" i="14"/>
  <c r="O11005" i="14"/>
  <c r="O11006" i="14"/>
  <c r="O11007" i="14"/>
  <c r="O11008" i="14"/>
  <c r="O11009" i="14"/>
  <c r="O11010" i="14"/>
  <c r="O11011" i="14"/>
  <c r="O11012" i="14"/>
  <c r="O11013" i="14"/>
  <c r="O11014" i="14"/>
  <c r="O11015" i="14"/>
  <c r="O11016" i="14"/>
  <c r="O11017" i="14"/>
  <c r="O11018" i="14"/>
  <c r="O11019" i="14"/>
  <c r="O11020" i="14"/>
  <c r="O11021" i="14"/>
  <c r="O11022" i="14"/>
  <c r="O11023" i="14"/>
  <c r="O11024" i="14"/>
  <c r="O11025" i="14"/>
  <c r="O11026" i="14"/>
  <c r="O11027" i="14"/>
  <c r="O11028" i="14"/>
  <c r="O11029" i="14"/>
  <c r="O11030" i="14"/>
  <c r="O11031" i="14"/>
  <c r="O11032" i="14"/>
  <c r="O11033" i="14"/>
  <c r="O11034" i="14"/>
  <c r="O11035" i="14"/>
  <c r="O11036" i="14"/>
  <c r="O11037" i="14"/>
  <c r="O11038" i="14"/>
  <c r="O11039" i="14"/>
  <c r="O11040" i="14"/>
  <c r="O11041" i="14"/>
  <c r="O11042" i="14"/>
  <c r="O11043" i="14"/>
  <c r="O11044" i="14"/>
  <c r="O11045" i="14"/>
  <c r="O11046" i="14"/>
  <c r="O11047" i="14"/>
  <c r="O11048" i="14"/>
  <c r="O11049" i="14"/>
  <c r="O11050" i="14"/>
  <c r="O11051" i="14"/>
  <c r="O11052" i="14"/>
  <c r="O11053" i="14"/>
  <c r="O11054" i="14"/>
  <c r="O11055" i="14"/>
  <c r="O11056" i="14"/>
  <c r="O11057" i="14"/>
  <c r="O11058" i="14"/>
  <c r="O11059" i="14"/>
  <c r="O11060" i="14"/>
  <c r="O11061" i="14"/>
  <c r="O11062" i="14"/>
  <c r="O11063" i="14"/>
  <c r="O11064" i="14"/>
  <c r="O11065" i="14"/>
  <c r="O11066" i="14"/>
  <c r="O11067" i="14"/>
  <c r="O11068" i="14"/>
  <c r="O11069" i="14"/>
  <c r="O11070" i="14"/>
  <c r="O11071" i="14"/>
  <c r="O11072" i="14"/>
  <c r="O11073" i="14"/>
  <c r="O11074" i="14"/>
  <c r="O11075" i="14"/>
  <c r="O11076" i="14"/>
  <c r="O11077" i="14"/>
  <c r="O11078" i="14"/>
  <c r="O11079" i="14"/>
  <c r="O11080" i="14"/>
  <c r="O11081" i="14"/>
  <c r="O11082" i="14"/>
  <c r="O11083" i="14"/>
  <c r="O11084" i="14"/>
  <c r="O11085" i="14"/>
  <c r="O11086" i="14"/>
  <c r="O11087" i="14"/>
  <c r="O11088" i="14"/>
  <c r="O11089" i="14"/>
  <c r="O11090" i="14"/>
  <c r="O11091" i="14"/>
  <c r="O11092" i="14"/>
  <c r="O11093" i="14"/>
  <c r="O11094" i="14"/>
  <c r="O11095" i="14"/>
  <c r="O11096" i="14"/>
  <c r="O11097" i="14"/>
  <c r="O11098" i="14"/>
  <c r="O11099" i="14"/>
  <c r="O11100" i="14"/>
  <c r="O11101" i="14"/>
  <c r="O11102" i="14"/>
  <c r="O11103" i="14"/>
  <c r="O11104" i="14"/>
  <c r="O11105" i="14"/>
  <c r="O11106" i="14"/>
  <c r="O11107" i="14"/>
  <c r="O11108" i="14"/>
  <c r="O11109" i="14"/>
  <c r="O11110" i="14"/>
  <c r="O11111" i="14"/>
  <c r="O11112" i="14"/>
  <c r="O11113" i="14"/>
  <c r="O11114" i="14"/>
  <c r="O11115" i="14"/>
  <c r="O11116" i="14"/>
  <c r="O11117" i="14"/>
  <c r="O11118" i="14"/>
  <c r="O11119" i="14"/>
  <c r="O11120" i="14"/>
  <c r="O11121" i="14"/>
  <c r="O11122" i="14"/>
  <c r="O11123" i="14"/>
  <c r="O11124" i="14"/>
  <c r="O11125" i="14"/>
  <c r="O11126" i="14"/>
  <c r="O11127" i="14"/>
  <c r="O11128" i="14"/>
  <c r="O11129" i="14"/>
  <c r="O11130" i="14"/>
  <c r="O11131" i="14"/>
  <c r="O11132" i="14"/>
  <c r="O11133" i="14"/>
  <c r="O11134" i="14"/>
  <c r="O11135" i="14"/>
  <c r="O11136" i="14"/>
  <c r="O11137" i="14"/>
  <c r="O11138" i="14"/>
  <c r="O11139" i="14"/>
  <c r="O11140" i="14"/>
  <c r="O11141" i="14"/>
  <c r="O11142" i="14"/>
  <c r="O11143" i="14"/>
  <c r="O11144" i="14"/>
  <c r="O11145" i="14"/>
  <c r="O11146" i="14"/>
  <c r="O11147" i="14"/>
  <c r="O11148" i="14"/>
  <c r="O11149" i="14"/>
  <c r="O11150" i="14"/>
  <c r="O11151" i="14"/>
  <c r="O11152" i="14"/>
  <c r="O11153" i="14"/>
  <c r="O11154" i="14"/>
  <c r="O11155" i="14"/>
  <c r="O11156" i="14"/>
  <c r="O11157" i="14"/>
  <c r="O11158" i="14"/>
  <c r="O11159" i="14"/>
  <c r="O11160" i="14"/>
  <c r="O11161" i="14"/>
  <c r="O11162" i="14"/>
  <c r="O11163" i="14"/>
  <c r="O11164" i="14"/>
  <c r="O11165" i="14"/>
  <c r="O11166" i="14"/>
  <c r="O11167" i="14"/>
  <c r="O11168" i="14"/>
  <c r="O11169" i="14"/>
  <c r="O11170" i="14"/>
  <c r="O11171" i="14"/>
  <c r="O11172" i="14"/>
  <c r="O11173" i="14"/>
  <c r="O11174" i="14"/>
  <c r="O11175" i="14"/>
  <c r="O11176" i="14"/>
  <c r="O11177" i="14"/>
  <c r="O11178" i="14"/>
  <c r="O11179" i="14"/>
  <c r="O11180" i="14"/>
  <c r="O11181" i="14"/>
  <c r="O11182" i="14"/>
  <c r="O11183" i="14"/>
  <c r="O11184" i="14"/>
  <c r="O11185" i="14"/>
  <c r="O11186" i="14"/>
  <c r="O11187" i="14"/>
  <c r="O11188" i="14"/>
  <c r="O11189" i="14"/>
  <c r="O11190" i="14"/>
  <c r="O11191" i="14"/>
  <c r="O11192" i="14"/>
  <c r="O11193" i="14"/>
  <c r="O11194" i="14"/>
  <c r="O11195" i="14"/>
  <c r="O11196" i="14"/>
  <c r="O11197" i="14"/>
  <c r="O11198" i="14"/>
  <c r="O11199" i="14"/>
  <c r="O11200" i="14"/>
  <c r="O11201" i="14"/>
  <c r="O3" i="14"/>
  <c r="C2" i="15" s="1" a="1"/>
  <c r="C2" i="15" s="1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365" i="14"/>
  <c r="L366" i="14"/>
  <c r="L367" i="14"/>
  <c r="L368" i="14"/>
  <c r="L369" i="14"/>
  <c r="L370" i="14"/>
  <c r="L371" i="14"/>
  <c r="L372" i="14"/>
  <c r="L373" i="14"/>
  <c r="L374" i="14"/>
  <c r="L375" i="14"/>
  <c r="L376" i="14"/>
  <c r="L377" i="14"/>
  <c r="L378" i="14"/>
  <c r="L379" i="14"/>
  <c r="L380" i="14"/>
  <c r="L381" i="14"/>
  <c r="L382" i="14"/>
  <c r="L383" i="14"/>
  <c r="L384" i="14"/>
  <c r="L385" i="14"/>
  <c r="L386" i="14"/>
  <c r="L387" i="14"/>
  <c r="L388" i="14"/>
  <c r="L389" i="14"/>
  <c r="L390" i="14"/>
  <c r="L391" i="14"/>
  <c r="L392" i="14"/>
  <c r="L393" i="14"/>
  <c r="L394" i="14"/>
  <c r="L395" i="14"/>
  <c r="L396" i="14"/>
  <c r="L397" i="14"/>
  <c r="L398" i="14"/>
  <c r="L399" i="14"/>
  <c r="L400" i="14"/>
  <c r="L401" i="14"/>
  <c r="L402" i="14"/>
  <c r="L403" i="14"/>
  <c r="L404" i="14"/>
  <c r="L405" i="14"/>
  <c r="L406" i="14"/>
  <c r="L407" i="14"/>
  <c r="L408" i="14"/>
  <c r="L409" i="14"/>
  <c r="L410" i="14"/>
  <c r="L411" i="14"/>
  <c r="L412" i="14"/>
  <c r="L413" i="14"/>
  <c r="L414" i="14"/>
  <c r="L415" i="14"/>
  <c r="L416" i="14"/>
  <c r="L417" i="14"/>
  <c r="L418" i="14"/>
  <c r="L419" i="14"/>
  <c r="L420" i="14"/>
  <c r="L421" i="14"/>
  <c r="L422" i="14"/>
  <c r="L423" i="14"/>
  <c r="L424" i="14"/>
  <c r="L425" i="14"/>
  <c r="L426" i="14"/>
  <c r="L427" i="14"/>
  <c r="L428" i="14"/>
  <c r="L429" i="14"/>
  <c r="L430" i="14"/>
  <c r="L431" i="14"/>
  <c r="L432" i="14"/>
  <c r="L433" i="14"/>
  <c r="L434" i="14"/>
  <c r="L435" i="14"/>
  <c r="L436" i="14"/>
  <c r="L437" i="14"/>
  <c r="L438" i="14"/>
  <c r="L439" i="14"/>
  <c r="L440" i="14"/>
  <c r="L441" i="14"/>
  <c r="L442" i="14"/>
  <c r="L443" i="14"/>
  <c r="L444" i="14"/>
  <c r="L445" i="14"/>
  <c r="L446" i="14"/>
  <c r="L447" i="14"/>
  <c r="L448" i="14"/>
  <c r="L449" i="14"/>
  <c r="L450" i="14"/>
  <c r="L451" i="14"/>
  <c r="L452" i="14"/>
  <c r="L453" i="14"/>
  <c r="L454" i="14"/>
  <c r="L455" i="14"/>
  <c r="L456" i="14"/>
  <c r="L457" i="14"/>
  <c r="L458" i="14"/>
  <c r="L459" i="14"/>
  <c r="L460" i="14"/>
  <c r="L461" i="14"/>
  <c r="L462" i="14"/>
  <c r="L463" i="14"/>
  <c r="L464" i="14"/>
  <c r="L465" i="14"/>
  <c r="L466" i="14"/>
  <c r="L467" i="14"/>
  <c r="L468" i="14"/>
  <c r="L469" i="14"/>
  <c r="L470" i="14"/>
  <c r="L471" i="14"/>
  <c r="L472" i="14"/>
  <c r="L473" i="14"/>
  <c r="L474" i="14"/>
  <c r="L475" i="14"/>
  <c r="L476" i="14"/>
  <c r="L477" i="14"/>
  <c r="L478" i="14"/>
  <c r="L479" i="14"/>
  <c r="L480" i="14"/>
  <c r="L481" i="14"/>
  <c r="L482" i="14"/>
  <c r="L483" i="14"/>
  <c r="L484" i="14"/>
  <c r="L485" i="14"/>
  <c r="L486" i="14"/>
  <c r="L487" i="14"/>
  <c r="L488" i="14"/>
  <c r="L489" i="14"/>
  <c r="L490" i="14"/>
  <c r="L491" i="14"/>
  <c r="L492" i="14"/>
  <c r="L493" i="14"/>
  <c r="L494" i="14"/>
  <c r="L495" i="14"/>
  <c r="L496" i="14"/>
  <c r="L497" i="14"/>
  <c r="L498" i="14"/>
  <c r="L499" i="14"/>
  <c r="L500" i="14"/>
  <c r="L501" i="14"/>
  <c r="L502" i="14"/>
  <c r="L503" i="14"/>
  <c r="L504" i="14"/>
  <c r="L505" i="14"/>
  <c r="L506" i="14"/>
  <c r="L507" i="14"/>
  <c r="L508" i="14"/>
  <c r="L509" i="14"/>
  <c r="L510" i="14"/>
  <c r="L511" i="14"/>
  <c r="L512" i="14"/>
  <c r="L513" i="14"/>
  <c r="L514" i="14"/>
  <c r="L515" i="14"/>
  <c r="L516" i="14"/>
  <c r="L517" i="14"/>
  <c r="L518" i="14"/>
  <c r="L519" i="14"/>
  <c r="L520" i="14"/>
  <c r="L521" i="14"/>
  <c r="L522" i="14"/>
  <c r="L523" i="14"/>
  <c r="L524" i="14"/>
  <c r="L525" i="14"/>
  <c r="L526" i="14"/>
  <c r="L527" i="14"/>
  <c r="L528" i="14"/>
  <c r="L529" i="14"/>
  <c r="L530" i="14"/>
  <c r="L531" i="14"/>
  <c r="L532" i="14"/>
  <c r="L533" i="14"/>
  <c r="L534" i="14"/>
  <c r="L535" i="14"/>
  <c r="L536" i="14"/>
  <c r="L537" i="14"/>
  <c r="L538" i="14"/>
  <c r="L539" i="14"/>
  <c r="L540" i="14"/>
  <c r="L541" i="14"/>
  <c r="L542" i="14"/>
  <c r="L543" i="14"/>
  <c r="L544" i="14"/>
  <c r="L545" i="14"/>
  <c r="L546" i="14"/>
  <c r="L547" i="14"/>
  <c r="L548" i="14"/>
  <c r="L549" i="14"/>
  <c r="L550" i="14"/>
  <c r="L551" i="14"/>
  <c r="L552" i="14"/>
  <c r="L553" i="14"/>
  <c r="L554" i="14"/>
  <c r="L555" i="14"/>
  <c r="L556" i="14"/>
  <c r="L557" i="14"/>
  <c r="L558" i="14"/>
  <c r="L559" i="14"/>
  <c r="L560" i="14"/>
  <c r="L561" i="14"/>
  <c r="L562" i="14"/>
  <c r="L563" i="14"/>
  <c r="L564" i="14"/>
  <c r="L565" i="14"/>
  <c r="L566" i="14"/>
  <c r="L567" i="14"/>
  <c r="L568" i="14"/>
  <c r="L569" i="14"/>
  <c r="L570" i="14"/>
  <c r="L571" i="14"/>
  <c r="L572" i="14"/>
  <c r="L573" i="14"/>
  <c r="L574" i="14"/>
  <c r="L575" i="14"/>
  <c r="L576" i="14"/>
  <c r="L577" i="14"/>
  <c r="L578" i="14"/>
  <c r="L579" i="14"/>
  <c r="L580" i="14"/>
  <c r="L581" i="14"/>
  <c r="L582" i="14"/>
  <c r="L583" i="14"/>
  <c r="L584" i="14"/>
  <c r="L585" i="14"/>
  <c r="L586" i="14"/>
  <c r="L587" i="14"/>
  <c r="L588" i="14"/>
  <c r="L589" i="14"/>
  <c r="L590" i="14"/>
  <c r="L591" i="14"/>
  <c r="L592" i="14"/>
  <c r="L593" i="14"/>
  <c r="L594" i="14"/>
  <c r="L595" i="14"/>
  <c r="L596" i="14"/>
  <c r="L597" i="14"/>
  <c r="L598" i="14"/>
  <c r="L599" i="14"/>
  <c r="L600" i="14"/>
  <c r="L601" i="14"/>
  <c r="L602" i="14"/>
  <c r="L603" i="14"/>
  <c r="L604" i="14"/>
  <c r="L605" i="14"/>
  <c r="L606" i="14"/>
  <c r="L607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39" i="14"/>
  <c r="L640" i="14"/>
  <c r="L641" i="14"/>
  <c r="L642" i="14"/>
  <c r="L643" i="14"/>
  <c r="L644" i="14"/>
  <c r="L645" i="14"/>
  <c r="L646" i="14"/>
  <c r="L647" i="14"/>
  <c r="L648" i="14"/>
  <c r="L649" i="14"/>
  <c r="L650" i="14"/>
  <c r="L651" i="14"/>
  <c r="L652" i="14"/>
  <c r="L653" i="14"/>
  <c r="L654" i="14"/>
  <c r="L655" i="14"/>
  <c r="L656" i="14"/>
  <c r="L657" i="14"/>
  <c r="L658" i="14"/>
  <c r="L659" i="14"/>
  <c r="L660" i="14"/>
  <c r="L661" i="14"/>
  <c r="L662" i="14"/>
  <c r="L663" i="14"/>
  <c r="L664" i="14"/>
  <c r="L665" i="14"/>
  <c r="L666" i="14"/>
  <c r="L667" i="14"/>
  <c r="L668" i="14"/>
  <c r="L669" i="14"/>
  <c r="L670" i="14"/>
  <c r="L671" i="14"/>
  <c r="L672" i="14"/>
  <c r="L673" i="14"/>
  <c r="L674" i="14"/>
  <c r="L675" i="14"/>
  <c r="L676" i="14"/>
  <c r="L677" i="14"/>
  <c r="L678" i="14"/>
  <c r="L679" i="14"/>
  <c r="L680" i="14"/>
  <c r="L681" i="14"/>
  <c r="L682" i="14"/>
  <c r="L683" i="14"/>
  <c r="L684" i="14"/>
  <c r="L685" i="14"/>
  <c r="L686" i="14"/>
  <c r="L687" i="14"/>
  <c r="L688" i="14"/>
  <c r="L689" i="14"/>
  <c r="L690" i="14"/>
  <c r="L691" i="14"/>
  <c r="L692" i="14"/>
  <c r="L693" i="14"/>
  <c r="L694" i="14"/>
  <c r="L695" i="14"/>
  <c r="L696" i="14"/>
  <c r="L697" i="14"/>
  <c r="L698" i="14"/>
  <c r="L699" i="14"/>
  <c r="L700" i="14"/>
  <c r="L701" i="14"/>
  <c r="L702" i="14"/>
  <c r="L703" i="14"/>
  <c r="L704" i="14"/>
  <c r="L705" i="14"/>
  <c r="L706" i="14"/>
  <c r="L707" i="14"/>
  <c r="L708" i="14"/>
  <c r="L709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6" i="14"/>
  <c r="L737" i="14"/>
  <c r="L738" i="14"/>
  <c r="L739" i="14"/>
  <c r="L740" i="14"/>
  <c r="L741" i="14"/>
  <c r="L742" i="14"/>
  <c r="L743" i="14"/>
  <c r="L744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3" i="14"/>
  <c r="L774" i="14"/>
  <c r="L775" i="14"/>
  <c r="L776" i="14"/>
  <c r="L777" i="14"/>
  <c r="L778" i="14"/>
  <c r="L779" i="14"/>
  <c r="L780" i="14"/>
  <c r="L781" i="14"/>
  <c r="L782" i="14"/>
  <c r="L783" i="14"/>
  <c r="L784" i="14"/>
  <c r="L785" i="14"/>
  <c r="L786" i="14"/>
  <c r="L787" i="14"/>
  <c r="L788" i="14"/>
  <c r="L789" i="14"/>
  <c r="L790" i="14"/>
  <c r="L791" i="14"/>
  <c r="L792" i="14"/>
  <c r="L793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09" i="14"/>
  <c r="L810" i="14"/>
  <c r="L811" i="14"/>
  <c r="L812" i="14"/>
  <c r="L813" i="14"/>
  <c r="L814" i="14"/>
  <c r="L815" i="14"/>
  <c r="L816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2" i="14"/>
  <c r="L853" i="14"/>
  <c r="L854" i="14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7" i="14"/>
  <c r="L868" i="14"/>
  <c r="L869" i="14"/>
  <c r="L870" i="14"/>
  <c r="L871" i="14"/>
  <c r="L872" i="14"/>
  <c r="L873" i="14"/>
  <c r="L874" i="14"/>
  <c r="L875" i="14"/>
  <c r="L876" i="14"/>
  <c r="L877" i="14"/>
  <c r="L878" i="14"/>
  <c r="L879" i="14"/>
  <c r="L880" i="14"/>
  <c r="L881" i="14"/>
  <c r="L882" i="14"/>
  <c r="L883" i="14"/>
  <c r="L884" i="14"/>
  <c r="L885" i="14"/>
  <c r="L886" i="14"/>
  <c r="L887" i="14"/>
  <c r="L888" i="14"/>
  <c r="L889" i="14"/>
  <c r="L890" i="14"/>
  <c r="L891" i="14"/>
  <c r="L892" i="14"/>
  <c r="L893" i="14"/>
  <c r="L894" i="14"/>
  <c r="L895" i="14"/>
  <c r="L896" i="14"/>
  <c r="L897" i="14"/>
  <c r="L898" i="14"/>
  <c r="L899" i="14"/>
  <c r="L900" i="14"/>
  <c r="L901" i="14"/>
  <c r="L902" i="14"/>
  <c r="L903" i="14"/>
  <c r="L904" i="14"/>
  <c r="L905" i="14"/>
  <c r="L906" i="14"/>
  <c r="L907" i="14"/>
  <c r="L908" i="14"/>
  <c r="L909" i="14"/>
  <c r="L910" i="14"/>
  <c r="L911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4" i="14"/>
  <c r="L935" i="14"/>
  <c r="L936" i="14"/>
  <c r="L937" i="14"/>
  <c r="L938" i="14"/>
  <c r="L939" i="14"/>
  <c r="L940" i="14"/>
  <c r="L941" i="14"/>
  <c r="L942" i="14"/>
  <c r="L943" i="14"/>
  <c r="L944" i="14"/>
  <c r="L945" i="14"/>
  <c r="L946" i="14"/>
  <c r="L947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8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0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1" i="14"/>
  <c r="L1052" i="14"/>
  <c r="L1053" i="14"/>
  <c r="L1054" i="14"/>
  <c r="L1055" i="14"/>
  <c r="L1056" i="14"/>
  <c r="L1057" i="14"/>
  <c r="L1058" i="14"/>
  <c r="L1059" i="14"/>
  <c r="L1060" i="14"/>
  <c r="L1061" i="14"/>
  <c r="L1062" i="14"/>
  <c r="L1063" i="14"/>
  <c r="L1064" i="14"/>
  <c r="L1065" i="14"/>
  <c r="L1066" i="14"/>
  <c r="L1067" i="14"/>
  <c r="L1068" i="14"/>
  <c r="L1069" i="14"/>
  <c r="L1070" i="14"/>
  <c r="L1071" i="14"/>
  <c r="L1072" i="14"/>
  <c r="L1073" i="14"/>
  <c r="L1074" i="14"/>
  <c r="L1075" i="14"/>
  <c r="L1076" i="14"/>
  <c r="L1077" i="14"/>
  <c r="L1078" i="14"/>
  <c r="L1079" i="14"/>
  <c r="L1080" i="14"/>
  <c r="L1081" i="14"/>
  <c r="L1082" i="14"/>
  <c r="L1083" i="14"/>
  <c r="L1084" i="14"/>
  <c r="L1085" i="14"/>
  <c r="L1086" i="14"/>
  <c r="L1087" i="14"/>
  <c r="L1088" i="14"/>
  <c r="L1089" i="14"/>
  <c r="L1090" i="14"/>
  <c r="L1091" i="14"/>
  <c r="L1092" i="14"/>
  <c r="L1093" i="14"/>
  <c r="L1094" i="14"/>
  <c r="L1095" i="14"/>
  <c r="L1096" i="14"/>
  <c r="L1097" i="14"/>
  <c r="L1098" i="14"/>
  <c r="L1099" i="14"/>
  <c r="L1100" i="14"/>
  <c r="L1101" i="14"/>
  <c r="L1102" i="14"/>
  <c r="L1103" i="14"/>
  <c r="L1104" i="14"/>
  <c r="L1105" i="14"/>
  <c r="L1106" i="14"/>
  <c r="L1107" i="14"/>
  <c r="L1108" i="14"/>
  <c r="L1109" i="14"/>
  <c r="L1110" i="14"/>
  <c r="L1111" i="14"/>
  <c r="L1112" i="14"/>
  <c r="L1113" i="14"/>
  <c r="L1114" i="14"/>
  <c r="L1115" i="14"/>
  <c r="L1116" i="14"/>
  <c r="L1117" i="14"/>
  <c r="L1118" i="14"/>
  <c r="L1119" i="14"/>
  <c r="L1120" i="14"/>
  <c r="L1121" i="14"/>
  <c r="L1122" i="14"/>
  <c r="L1123" i="14"/>
  <c r="L1124" i="14"/>
  <c r="L1125" i="14"/>
  <c r="L1126" i="14"/>
  <c r="L1127" i="14"/>
  <c r="L1128" i="14"/>
  <c r="L1129" i="14"/>
  <c r="L1130" i="14"/>
  <c r="L1131" i="14"/>
  <c r="L1132" i="14"/>
  <c r="L1133" i="14"/>
  <c r="L1134" i="14"/>
  <c r="L1135" i="14"/>
  <c r="L1136" i="14"/>
  <c r="L1137" i="14"/>
  <c r="L1138" i="14"/>
  <c r="L1139" i="14"/>
  <c r="L1140" i="14"/>
  <c r="L1141" i="14"/>
  <c r="L1142" i="14"/>
  <c r="L1143" i="14"/>
  <c r="L1144" i="14"/>
  <c r="L1145" i="14"/>
  <c r="L1146" i="14"/>
  <c r="L1147" i="14"/>
  <c r="L1148" i="14"/>
  <c r="L1149" i="14"/>
  <c r="L1150" i="14"/>
  <c r="L1151" i="14"/>
  <c r="L1152" i="14"/>
  <c r="L1153" i="14"/>
  <c r="L1154" i="14"/>
  <c r="L1155" i="14"/>
  <c r="L1156" i="14"/>
  <c r="L1157" i="14"/>
  <c r="L1158" i="14"/>
  <c r="L1159" i="14"/>
  <c r="L1160" i="14"/>
  <c r="L1161" i="14"/>
  <c r="L1162" i="14"/>
  <c r="L1163" i="14"/>
  <c r="L1164" i="14"/>
  <c r="L1165" i="14"/>
  <c r="L1166" i="14"/>
  <c r="L1167" i="14"/>
  <c r="L1168" i="14"/>
  <c r="L1169" i="14"/>
  <c r="L1170" i="14"/>
  <c r="L1171" i="14"/>
  <c r="L1172" i="14"/>
  <c r="L1173" i="14"/>
  <c r="L1174" i="14"/>
  <c r="L1175" i="14"/>
  <c r="L1176" i="14"/>
  <c r="L1177" i="14"/>
  <c r="L1178" i="14"/>
  <c r="L1179" i="14"/>
  <c r="L1180" i="14"/>
  <c r="L1181" i="14"/>
  <c r="L1182" i="14"/>
  <c r="L1183" i="14"/>
  <c r="L1184" i="14"/>
  <c r="L1185" i="14"/>
  <c r="L1186" i="14"/>
  <c r="L1187" i="14"/>
  <c r="L1188" i="14"/>
  <c r="L1189" i="14"/>
  <c r="L1190" i="14"/>
  <c r="L1191" i="14"/>
  <c r="L1192" i="14"/>
  <c r="L1193" i="14"/>
  <c r="L1194" i="14"/>
  <c r="L1195" i="14"/>
  <c r="L1196" i="14"/>
  <c r="L1197" i="14"/>
  <c r="L1198" i="14"/>
  <c r="L1199" i="14"/>
  <c r="L1200" i="14"/>
  <c r="L1201" i="14"/>
  <c r="L1202" i="14"/>
  <c r="L1203" i="14"/>
  <c r="L1204" i="14"/>
  <c r="L1205" i="14"/>
  <c r="L1206" i="14"/>
  <c r="L1207" i="14"/>
  <c r="L1208" i="14"/>
  <c r="L1209" i="14"/>
  <c r="L1210" i="14"/>
  <c r="L1211" i="14"/>
  <c r="L1212" i="14"/>
  <c r="L1213" i="14"/>
  <c r="L1214" i="14"/>
  <c r="L1215" i="14"/>
  <c r="L1216" i="14"/>
  <c r="L1217" i="14"/>
  <c r="L1218" i="14"/>
  <c r="L1219" i="14"/>
  <c r="L1220" i="14"/>
  <c r="L1221" i="14"/>
  <c r="L1222" i="14"/>
  <c r="L1223" i="14"/>
  <c r="L1224" i="14"/>
  <c r="L1225" i="14"/>
  <c r="L1226" i="14"/>
  <c r="L1227" i="14"/>
  <c r="L1228" i="14"/>
  <c r="L1229" i="14"/>
  <c r="L1230" i="14"/>
  <c r="L1231" i="14"/>
  <c r="L1232" i="14"/>
  <c r="L1233" i="14"/>
  <c r="L1234" i="14"/>
  <c r="L1235" i="14"/>
  <c r="L1236" i="14"/>
  <c r="L1237" i="14"/>
  <c r="L1238" i="14"/>
  <c r="L1239" i="14"/>
  <c r="L1240" i="14"/>
  <c r="L1241" i="14"/>
  <c r="L1242" i="14"/>
  <c r="L1243" i="14"/>
  <c r="L1244" i="14"/>
  <c r="L1245" i="14"/>
  <c r="L1246" i="14"/>
  <c r="L1247" i="14"/>
  <c r="L1248" i="14"/>
  <c r="L1249" i="14"/>
  <c r="L1250" i="14"/>
  <c r="L1251" i="14"/>
  <c r="L1252" i="14"/>
  <c r="L1253" i="14"/>
  <c r="L1254" i="14"/>
  <c r="L1255" i="14"/>
  <c r="L1256" i="14"/>
  <c r="L1257" i="14"/>
  <c r="L1258" i="14"/>
  <c r="L1259" i="14"/>
  <c r="L1260" i="14"/>
  <c r="L1261" i="14"/>
  <c r="L1262" i="14"/>
  <c r="L1263" i="14"/>
  <c r="L1264" i="14"/>
  <c r="L1265" i="14"/>
  <c r="L1266" i="14"/>
  <c r="L1267" i="14"/>
  <c r="L1268" i="14"/>
  <c r="L1269" i="14"/>
  <c r="L1270" i="14"/>
  <c r="L1271" i="14"/>
  <c r="L1272" i="14"/>
  <c r="L1273" i="14"/>
  <c r="L1274" i="14"/>
  <c r="L1275" i="14"/>
  <c r="L1276" i="14"/>
  <c r="L1277" i="14"/>
  <c r="L1278" i="14"/>
  <c r="L1279" i="14"/>
  <c r="L1280" i="14"/>
  <c r="L1281" i="14"/>
  <c r="L1282" i="14"/>
  <c r="L1283" i="14"/>
  <c r="L1284" i="14"/>
  <c r="L1285" i="14"/>
  <c r="L1286" i="14"/>
  <c r="L1287" i="14"/>
  <c r="L1288" i="14"/>
  <c r="L1289" i="14"/>
  <c r="L1290" i="14"/>
  <c r="L1291" i="14"/>
  <c r="L1292" i="14"/>
  <c r="L1293" i="14"/>
  <c r="L1294" i="14"/>
  <c r="L1295" i="14"/>
  <c r="L1296" i="14"/>
  <c r="L1297" i="14"/>
  <c r="L1298" i="14"/>
  <c r="L1299" i="14"/>
  <c r="L1300" i="14"/>
  <c r="L1301" i="14"/>
  <c r="L1302" i="14"/>
  <c r="L1303" i="14"/>
  <c r="L1304" i="14"/>
  <c r="L1305" i="14"/>
  <c r="L1306" i="14"/>
  <c r="L1307" i="14"/>
  <c r="L1308" i="14"/>
  <c r="L1309" i="14"/>
  <c r="L1310" i="14"/>
  <c r="L1311" i="14"/>
  <c r="L1312" i="14"/>
  <c r="L1313" i="14"/>
  <c r="L1314" i="14"/>
  <c r="L1315" i="14"/>
  <c r="L1316" i="14"/>
  <c r="L1317" i="14"/>
  <c r="L1318" i="14"/>
  <c r="L1319" i="14"/>
  <c r="L1320" i="14"/>
  <c r="L1321" i="14"/>
  <c r="L1322" i="14"/>
  <c r="L1323" i="14"/>
  <c r="L1324" i="14"/>
  <c r="L1325" i="14"/>
  <c r="L1326" i="14"/>
  <c r="L1327" i="14"/>
  <c r="L1328" i="14"/>
  <c r="L1329" i="14"/>
  <c r="L1330" i="14"/>
  <c r="L1331" i="14"/>
  <c r="L1332" i="14"/>
  <c r="L1333" i="14"/>
  <c r="L1334" i="14"/>
  <c r="L1335" i="14"/>
  <c r="L1336" i="14"/>
  <c r="L1337" i="14"/>
  <c r="L1338" i="14"/>
  <c r="L1339" i="14"/>
  <c r="L1340" i="14"/>
  <c r="L1341" i="14"/>
  <c r="L1342" i="14"/>
  <c r="L1343" i="14"/>
  <c r="L1344" i="14"/>
  <c r="L1345" i="14"/>
  <c r="L1346" i="14"/>
  <c r="L1347" i="14"/>
  <c r="L1348" i="14"/>
  <c r="L1349" i="14"/>
  <c r="L1350" i="14"/>
  <c r="L1351" i="14"/>
  <c r="L1352" i="14"/>
  <c r="L1353" i="14"/>
  <c r="L1354" i="14"/>
  <c r="L1355" i="14"/>
  <c r="L1356" i="14"/>
  <c r="L1357" i="14"/>
  <c r="L1358" i="14"/>
  <c r="L1359" i="14"/>
  <c r="L1360" i="14"/>
  <c r="L1361" i="14"/>
  <c r="L1362" i="14"/>
  <c r="L1363" i="14"/>
  <c r="L1364" i="14"/>
  <c r="L1365" i="14"/>
  <c r="L1366" i="14"/>
  <c r="L1367" i="14"/>
  <c r="L1368" i="14"/>
  <c r="L1369" i="14"/>
  <c r="L1370" i="14"/>
  <c r="L1371" i="14"/>
  <c r="L1372" i="14"/>
  <c r="L1373" i="14"/>
  <c r="L1374" i="14"/>
  <c r="L1375" i="14"/>
  <c r="L1376" i="14"/>
  <c r="L1377" i="14"/>
  <c r="L1378" i="14"/>
  <c r="L1379" i="14"/>
  <c r="L1380" i="14"/>
  <c r="L1381" i="14"/>
  <c r="L1382" i="14"/>
  <c r="L1383" i="14"/>
  <c r="L1384" i="14"/>
  <c r="L1385" i="14"/>
  <c r="L1386" i="14"/>
  <c r="L1387" i="14"/>
  <c r="L1388" i="14"/>
  <c r="L1389" i="14"/>
  <c r="L1390" i="14"/>
  <c r="L1391" i="14"/>
  <c r="L1392" i="14"/>
  <c r="L1393" i="14"/>
  <c r="L1394" i="14"/>
  <c r="L1395" i="14"/>
  <c r="L1396" i="14"/>
  <c r="L1397" i="14"/>
  <c r="L1398" i="14"/>
  <c r="L1399" i="14"/>
  <c r="L1400" i="14"/>
  <c r="L1401" i="14"/>
  <c r="L1402" i="14"/>
  <c r="L1403" i="14"/>
  <c r="L1404" i="14"/>
  <c r="L1405" i="14"/>
  <c r="L1406" i="14"/>
  <c r="L1407" i="14"/>
  <c r="L1408" i="14"/>
  <c r="L1409" i="14"/>
  <c r="L1410" i="14"/>
  <c r="L1411" i="14"/>
  <c r="L1412" i="14"/>
  <c r="L1413" i="14"/>
  <c r="L1414" i="14"/>
  <c r="L1415" i="14"/>
  <c r="L1416" i="14"/>
  <c r="L1417" i="14"/>
  <c r="L1418" i="14"/>
  <c r="L1419" i="14"/>
  <c r="L1420" i="14"/>
  <c r="L1421" i="14"/>
  <c r="L1422" i="14"/>
  <c r="L1423" i="14"/>
  <c r="L1424" i="14"/>
  <c r="L1425" i="14"/>
  <c r="L1426" i="14"/>
  <c r="L1427" i="14"/>
  <c r="L1428" i="14"/>
  <c r="L1429" i="14"/>
  <c r="L1430" i="14"/>
  <c r="L1431" i="14"/>
  <c r="L1432" i="14"/>
  <c r="L1433" i="14"/>
  <c r="L1434" i="14"/>
  <c r="L1435" i="14"/>
  <c r="L1436" i="14"/>
  <c r="L1437" i="14"/>
  <c r="L1438" i="14"/>
  <c r="L1439" i="14"/>
  <c r="L1440" i="14"/>
  <c r="L1441" i="14"/>
  <c r="L1442" i="14"/>
  <c r="L1443" i="14"/>
  <c r="L1444" i="14"/>
  <c r="L1445" i="14"/>
  <c r="L1446" i="14"/>
  <c r="L1447" i="14"/>
  <c r="L1448" i="14"/>
  <c r="L1449" i="14"/>
  <c r="L1450" i="14"/>
  <c r="L1451" i="14"/>
  <c r="L1452" i="14"/>
  <c r="L1453" i="14"/>
  <c r="L1454" i="14"/>
  <c r="L1455" i="14"/>
  <c r="L1456" i="14"/>
  <c r="L1457" i="14"/>
  <c r="L1458" i="14"/>
  <c r="L1459" i="14"/>
  <c r="L1460" i="14"/>
  <c r="L1461" i="14"/>
  <c r="L1462" i="14"/>
  <c r="L1463" i="14"/>
  <c r="L1464" i="14"/>
  <c r="L1465" i="14"/>
  <c r="L1466" i="14"/>
  <c r="L1467" i="14"/>
  <c r="L1468" i="14"/>
  <c r="L1469" i="14"/>
  <c r="L1470" i="14"/>
  <c r="L1471" i="14"/>
  <c r="L1472" i="14"/>
  <c r="L1473" i="14"/>
  <c r="L1474" i="14"/>
  <c r="L1475" i="14"/>
  <c r="L1476" i="14"/>
  <c r="L1477" i="14"/>
  <c r="L1478" i="14"/>
  <c r="L1479" i="14"/>
  <c r="L1480" i="14"/>
  <c r="L1481" i="14"/>
  <c r="L1482" i="14"/>
  <c r="L1483" i="14"/>
  <c r="L1484" i="14"/>
  <c r="L1485" i="14"/>
  <c r="L1486" i="14"/>
  <c r="L1487" i="14"/>
  <c r="L1488" i="14"/>
  <c r="L1489" i="14"/>
  <c r="L1490" i="14"/>
  <c r="L1491" i="14"/>
  <c r="L1492" i="14"/>
  <c r="L1493" i="14"/>
  <c r="L1494" i="14"/>
  <c r="L1495" i="14"/>
  <c r="L1496" i="14"/>
  <c r="L1497" i="14"/>
  <c r="L1498" i="14"/>
  <c r="L1499" i="14"/>
  <c r="L1500" i="14"/>
  <c r="L1501" i="14"/>
  <c r="L1502" i="14"/>
  <c r="L1503" i="14"/>
  <c r="L1504" i="14"/>
  <c r="L1505" i="14"/>
  <c r="L1506" i="14"/>
  <c r="L1507" i="14"/>
  <c r="L1508" i="14"/>
  <c r="L1509" i="14"/>
  <c r="L1510" i="14"/>
  <c r="L1511" i="14"/>
  <c r="L1512" i="14"/>
  <c r="L1513" i="14"/>
  <c r="L1514" i="14"/>
  <c r="L1515" i="14"/>
  <c r="L1516" i="14"/>
  <c r="L1517" i="14"/>
  <c r="L1518" i="14"/>
  <c r="L1519" i="14"/>
  <c r="L1520" i="14"/>
  <c r="L1521" i="14"/>
  <c r="L1522" i="14"/>
  <c r="L1523" i="14"/>
  <c r="L1524" i="14"/>
  <c r="L1525" i="14"/>
  <c r="L1526" i="14"/>
  <c r="L1527" i="14"/>
  <c r="L1528" i="14"/>
  <c r="L1529" i="14"/>
  <c r="L1530" i="14"/>
  <c r="L1531" i="14"/>
  <c r="L1532" i="14"/>
  <c r="L1533" i="14"/>
  <c r="L1534" i="14"/>
  <c r="L1535" i="14"/>
  <c r="L1536" i="14"/>
  <c r="L1537" i="14"/>
  <c r="L1538" i="14"/>
  <c r="L1539" i="14"/>
  <c r="L1540" i="14"/>
  <c r="L1541" i="14"/>
  <c r="L1542" i="14"/>
  <c r="L1543" i="14"/>
  <c r="L1544" i="14"/>
  <c r="L1545" i="14"/>
  <c r="L1546" i="14"/>
  <c r="L1547" i="14"/>
  <c r="L1548" i="14"/>
  <c r="L1549" i="14"/>
  <c r="L1550" i="14"/>
  <c r="L1551" i="14"/>
  <c r="L1552" i="14"/>
  <c r="L1553" i="14"/>
  <c r="L1554" i="14"/>
  <c r="L1555" i="14"/>
  <c r="L1556" i="14"/>
  <c r="L1557" i="14"/>
  <c r="L1558" i="14"/>
  <c r="L1559" i="14"/>
  <c r="L1560" i="14"/>
  <c r="L1561" i="14"/>
  <c r="L1562" i="14"/>
  <c r="L1563" i="14"/>
  <c r="L1564" i="14"/>
  <c r="L1565" i="14"/>
  <c r="L1566" i="14"/>
  <c r="L1567" i="14"/>
  <c r="L1568" i="14"/>
  <c r="L1569" i="14"/>
  <c r="L1570" i="14"/>
  <c r="L1571" i="14"/>
  <c r="L1572" i="14"/>
  <c r="L1573" i="14"/>
  <c r="L1574" i="14"/>
  <c r="L1575" i="14"/>
  <c r="L1576" i="14"/>
  <c r="L1577" i="14"/>
  <c r="L1578" i="14"/>
  <c r="L1579" i="14"/>
  <c r="L1580" i="14"/>
  <c r="L1581" i="14"/>
  <c r="L1582" i="14"/>
  <c r="L1583" i="14"/>
  <c r="L1584" i="14"/>
  <c r="L1585" i="14"/>
  <c r="L1586" i="14"/>
  <c r="L1587" i="14"/>
  <c r="L1588" i="14"/>
  <c r="L1589" i="14"/>
  <c r="L1590" i="14"/>
  <c r="L1591" i="14"/>
  <c r="L1592" i="14"/>
  <c r="L1593" i="14"/>
  <c r="L1594" i="14"/>
  <c r="L1595" i="14"/>
  <c r="L1596" i="14"/>
  <c r="L1597" i="14"/>
  <c r="L1598" i="14"/>
  <c r="L1599" i="14"/>
  <c r="L1600" i="14"/>
  <c r="L1601" i="14"/>
  <c r="L1602" i="14"/>
  <c r="L1603" i="14"/>
  <c r="L1604" i="14"/>
  <c r="L1605" i="14"/>
  <c r="L1606" i="14"/>
  <c r="L1607" i="14"/>
  <c r="L1608" i="14"/>
  <c r="L1609" i="14"/>
  <c r="L1610" i="14"/>
  <c r="L1611" i="14"/>
  <c r="L1612" i="14"/>
  <c r="L1613" i="14"/>
  <c r="L1614" i="14"/>
  <c r="L1615" i="14"/>
  <c r="L1616" i="14"/>
  <c r="L1617" i="14"/>
  <c r="L1618" i="14"/>
  <c r="L1619" i="14"/>
  <c r="L1620" i="14"/>
  <c r="L1621" i="14"/>
  <c r="L1622" i="14"/>
  <c r="L1623" i="14"/>
  <c r="L1624" i="14"/>
  <c r="L1625" i="14"/>
  <c r="L1626" i="14"/>
  <c r="L1627" i="14"/>
  <c r="L1628" i="14"/>
  <c r="L1629" i="14"/>
  <c r="L1630" i="14"/>
  <c r="L1631" i="14"/>
  <c r="L1632" i="14"/>
  <c r="L1633" i="14"/>
  <c r="L1634" i="14"/>
  <c r="L1635" i="14"/>
  <c r="L1636" i="14"/>
  <c r="L1637" i="14"/>
  <c r="L1638" i="14"/>
  <c r="L1639" i="14"/>
  <c r="L1640" i="14"/>
  <c r="L1641" i="14"/>
  <c r="L1642" i="14"/>
  <c r="L1643" i="14"/>
  <c r="L1644" i="14"/>
  <c r="L1645" i="14"/>
  <c r="L1646" i="14"/>
  <c r="L1647" i="14"/>
  <c r="L1648" i="14"/>
  <c r="L1649" i="14"/>
  <c r="L1650" i="14"/>
  <c r="L1651" i="14"/>
  <c r="L1652" i="14"/>
  <c r="L1653" i="14"/>
  <c r="L1654" i="14"/>
  <c r="L1655" i="14"/>
  <c r="L1656" i="14"/>
  <c r="L1657" i="14"/>
  <c r="L1658" i="14"/>
  <c r="L1659" i="14"/>
  <c r="L1660" i="14"/>
  <c r="L1661" i="14"/>
  <c r="L1662" i="14"/>
  <c r="L1663" i="14"/>
  <c r="L1664" i="14"/>
  <c r="L1665" i="14"/>
  <c r="L1666" i="14"/>
  <c r="L1667" i="14"/>
  <c r="L1668" i="14"/>
  <c r="L1669" i="14"/>
  <c r="L1670" i="14"/>
  <c r="L1671" i="14"/>
  <c r="L1672" i="14"/>
  <c r="L1673" i="14"/>
  <c r="L1674" i="14"/>
  <c r="L1675" i="14"/>
  <c r="L1676" i="14"/>
  <c r="L1677" i="14"/>
  <c r="L1678" i="14"/>
  <c r="L1679" i="14"/>
  <c r="L1680" i="14"/>
  <c r="L1681" i="14"/>
  <c r="L1682" i="14"/>
  <c r="L1683" i="14"/>
  <c r="L1684" i="14"/>
  <c r="L1685" i="14"/>
  <c r="L1686" i="14"/>
  <c r="L1687" i="14"/>
  <c r="L1688" i="14"/>
  <c r="L1689" i="14"/>
  <c r="L1690" i="14"/>
  <c r="L1691" i="14"/>
  <c r="L1692" i="14"/>
  <c r="L1693" i="14"/>
  <c r="L1694" i="14"/>
  <c r="L1695" i="14"/>
  <c r="L1696" i="14"/>
  <c r="L1697" i="14"/>
  <c r="L1698" i="14"/>
  <c r="L1699" i="14"/>
  <c r="L1700" i="14"/>
  <c r="L1701" i="14"/>
  <c r="L1702" i="14"/>
  <c r="L1703" i="14"/>
  <c r="L1704" i="14"/>
  <c r="L1705" i="14"/>
  <c r="L1706" i="14"/>
  <c r="L1707" i="14"/>
  <c r="L1708" i="14"/>
  <c r="L1709" i="14"/>
  <c r="L1710" i="14"/>
  <c r="L1711" i="14"/>
  <c r="L1712" i="14"/>
  <c r="L1713" i="14"/>
  <c r="L1714" i="14"/>
  <c r="L1715" i="14"/>
  <c r="L1716" i="14"/>
  <c r="L1717" i="14"/>
  <c r="L1718" i="14"/>
  <c r="L1719" i="14"/>
  <c r="L1720" i="14"/>
  <c r="L1721" i="14"/>
  <c r="L1722" i="14"/>
  <c r="L1723" i="14"/>
  <c r="L1724" i="14"/>
  <c r="L1725" i="14"/>
  <c r="L1726" i="14"/>
  <c r="L1727" i="14"/>
  <c r="L1728" i="14"/>
  <c r="L1729" i="14"/>
  <c r="L1730" i="14"/>
  <c r="L1731" i="14"/>
  <c r="L1732" i="14"/>
  <c r="L1733" i="14"/>
  <c r="L1734" i="14"/>
  <c r="L1735" i="14"/>
  <c r="L1736" i="14"/>
  <c r="L1737" i="14"/>
  <c r="L1738" i="14"/>
  <c r="L1739" i="14"/>
  <c r="L1740" i="14"/>
  <c r="L1741" i="14"/>
  <c r="L1742" i="14"/>
  <c r="L1743" i="14"/>
  <c r="L1744" i="14"/>
  <c r="L1745" i="14"/>
  <c r="L1746" i="14"/>
  <c r="L1747" i="14"/>
  <c r="L1748" i="14"/>
  <c r="L1749" i="14"/>
  <c r="L1750" i="14"/>
  <c r="L1751" i="14"/>
  <c r="L1752" i="14"/>
  <c r="L1753" i="14"/>
  <c r="L1754" i="14"/>
  <c r="L1755" i="14"/>
  <c r="L1756" i="14"/>
  <c r="L1757" i="14"/>
  <c r="L1758" i="14"/>
  <c r="L1759" i="14"/>
  <c r="L1760" i="14"/>
  <c r="L1761" i="14"/>
  <c r="L1762" i="14"/>
  <c r="L1763" i="14"/>
  <c r="L1764" i="14"/>
  <c r="L1765" i="14"/>
  <c r="L1766" i="14"/>
  <c r="L1767" i="14"/>
  <c r="L1768" i="14"/>
  <c r="L1769" i="14"/>
  <c r="L1770" i="14"/>
  <c r="L1771" i="14"/>
  <c r="L1772" i="14"/>
  <c r="L1773" i="14"/>
  <c r="L1774" i="14"/>
  <c r="L1775" i="14"/>
  <c r="L1776" i="14"/>
  <c r="L1777" i="14"/>
  <c r="L1778" i="14"/>
  <c r="L1779" i="14"/>
  <c r="L1780" i="14"/>
  <c r="L1781" i="14"/>
  <c r="L1782" i="14"/>
  <c r="L1783" i="14"/>
  <c r="L1784" i="14"/>
  <c r="L1785" i="14"/>
  <c r="L1786" i="14"/>
  <c r="L1787" i="14"/>
  <c r="L1788" i="14"/>
  <c r="L1789" i="14"/>
  <c r="L1790" i="14"/>
  <c r="L1791" i="14"/>
  <c r="L1792" i="14"/>
  <c r="L1793" i="14"/>
  <c r="L1794" i="14"/>
  <c r="L1795" i="14"/>
  <c r="L1796" i="14"/>
  <c r="L1797" i="14"/>
  <c r="L1798" i="14"/>
  <c r="L1799" i="14"/>
  <c r="L1800" i="14"/>
  <c r="L1801" i="14"/>
  <c r="L1802" i="14"/>
  <c r="L1803" i="14"/>
  <c r="L1804" i="14"/>
  <c r="L1805" i="14"/>
  <c r="L1806" i="14"/>
  <c r="L1807" i="14"/>
  <c r="L1808" i="14"/>
  <c r="L1809" i="14"/>
  <c r="L1810" i="14"/>
  <c r="L1811" i="14"/>
  <c r="L1812" i="14"/>
  <c r="L1813" i="14"/>
  <c r="L1814" i="14"/>
  <c r="L1815" i="14"/>
  <c r="L1816" i="14"/>
  <c r="L1817" i="14"/>
  <c r="L1818" i="14"/>
  <c r="L1819" i="14"/>
  <c r="L1820" i="14"/>
  <c r="L1821" i="14"/>
  <c r="L1822" i="14"/>
  <c r="L1823" i="14"/>
  <c r="L1824" i="14"/>
  <c r="L1825" i="14"/>
  <c r="L1826" i="14"/>
  <c r="L1827" i="14"/>
  <c r="L1828" i="14"/>
  <c r="L1829" i="14"/>
  <c r="L1830" i="14"/>
  <c r="L1831" i="14"/>
  <c r="L1832" i="14"/>
  <c r="L1833" i="14"/>
  <c r="L1834" i="14"/>
  <c r="L1835" i="14"/>
  <c r="L1836" i="14"/>
  <c r="L1837" i="14"/>
  <c r="L1838" i="14"/>
  <c r="L1839" i="14"/>
  <c r="L1840" i="14"/>
  <c r="L1841" i="14"/>
  <c r="L1842" i="14"/>
  <c r="L1843" i="14"/>
  <c r="L1844" i="14"/>
  <c r="L1845" i="14"/>
  <c r="L1846" i="14"/>
  <c r="L1847" i="14"/>
  <c r="L1848" i="14"/>
  <c r="L1849" i="14"/>
  <c r="L1850" i="14"/>
  <c r="L1851" i="14"/>
  <c r="L1852" i="14"/>
  <c r="L1853" i="14"/>
  <c r="L1854" i="14"/>
  <c r="L1855" i="14"/>
  <c r="L1856" i="14"/>
  <c r="L1857" i="14"/>
  <c r="L1858" i="14"/>
  <c r="L1859" i="14"/>
  <c r="L1860" i="14"/>
  <c r="L1861" i="14"/>
  <c r="L1862" i="14"/>
  <c r="L1863" i="14"/>
  <c r="L1864" i="14"/>
  <c r="L1865" i="14"/>
  <c r="L1866" i="14"/>
  <c r="L1867" i="14"/>
  <c r="L1868" i="14"/>
  <c r="L1869" i="14"/>
  <c r="L1870" i="14"/>
  <c r="L1871" i="14"/>
  <c r="L1872" i="14"/>
  <c r="L1873" i="14"/>
  <c r="L1874" i="14"/>
  <c r="L1875" i="14"/>
  <c r="L1876" i="14"/>
  <c r="L1877" i="14"/>
  <c r="L1878" i="14"/>
  <c r="L1879" i="14"/>
  <c r="L1880" i="14"/>
  <c r="L1881" i="14"/>
  <c r="L1882" i="14"/>
  <c r="L1883" i="14"/>
  <c r="L1884" i="14"/>
  <c r="L1885" i="14"/>
  <c r="L1886" i="14"/>
  <c r="L1887" i="14"/>
  <c r="L1888" i="14"/>
  <c r="L1889" i="14"/>
  <c r="L1890" i="14"/>
  <c r="L1891" i="14"/>
  <c r="L1892" i="14"/>
  <c r="L1893" i="14"/>
  <c r="L1894" i="14"/>
  <c r="L1895" i="14"/>
  <c r="L1896" i="14"/>
  <c r="L1897" i="14"/>
  <c r="L1898" i="14"/>
  <c r="L1899" i="14"/>
  <c r="L1900" i="14"/>
  <c r="L1901" i="14"/>
  <c r="L1902" i="14"/>
  <c r="L1903" i="14"/>
  <c r="L1904" i="14"/>
  <c r="L1905" i="14"/>
  <c r="L1906" i="14"/>
  <c r="L1907" i="14"/>
  <c r="L1908" i="14"/>
  <c r="L1909" i="14"/>
  <c r="L1910" i="14"/>
  <c r="L1911" i="14"/>
  <c r="L1912" i="14"/>
  <c r="L1913" i="14"/>
  <c r="L1914" i="14"/>
  <c r="L1915" i="14"/>
  <c r="L1916" i="14"/>
  <c r="L1917" i="14"/>
  <c r="L1918" i="14"/>
  <c r="L1919" i="14"/>
  <c r="L1920" i="14"/>
  <c r="L1921" i="14"/>
  <c r="L1922" i="14"/>
  <c r="L1923" i="14"/>
  <c r="L1924" i="14"/>
  <c r="L1925" i="14"/>
  <c r="L1926" i="14"/>
  <c r="L1927" i="14"/>
  <c r="L1928" i="14"/>
  <c r="L1929" i="14"/>
  <c r="L1930" i="14"/>
  <c r="L1931" i="14"/>
  <c r="L1932" i="14"/>
  <c r="L1933" i="14"/>
  <c r="L1934" i="14"/>
  <c r="L1935" i="14"/>
  <c r="L1936" i="14"/>
  <c r="L1937" i="14"/>
  <c r="L1938" i="14"/>
  <c r="L1939" i="14"/>
  <c r="L1940" i="14"/>
  <c r="L1941" i="14"/>
  <c r="L1942" i="14"/>
  <c r="L1943" i="14"/>
  <c r="L1944" i="14"/>
  <c r="L1945" i="14"/>
  <c r="L1946" i="14"/>
  <c r="L1947" i="14"/>
  <c r="L1948" i="14"/>
  <c r="L1949" i="14"/>
  <c r="L1950" i="14"/>
  <c r="L1951" i="14"/>
  <c r="L1952" i="14"/>
  <c r="L1953" i="14"/>
  <c r="L1954" i="14"/>
  <c r="L1955" i="14"/>
  <c r="L1956" i="14"/>
  <c r="L1957" i="14"/>
  <c r="L1958" i="14"/>
  <c r="L1959" i="14"/>
  <c r="L1960" i="14"/>
  <c r="L1961" i="14"/>
  <c r="L1962" i="14"/>
  <c r="L1963" i="14"/>
  <c r="L1964" i="14"/>
  <c r="L1965" i="14"/>
  <c r="L1966" i="14"/>
  <c r="L1967" i="14"/>
  <c r="L1968" i="14"/>
  <c r="L1969" i="14"/>
  <c r="L1970" i="14"/>
  <c r="L1971" i="14"/>
  <c r="L1972" i="14"/>
  <c r="L1973" i="14"/>
  <c r="L1974" i="14"/>
  <c r="L1975" i="14"/>
  <c r="L1976" i="14"/>
  <c r="L1977" i="14"/>
  <c r="L1978" i="14"/>
  <c r="L1979" i="14"/>
  <c r="L1980" i="14"/>
  <c r="L1981" i="14"/>
  <c r="L1982" i="14"/>
  <c r="L1983" i="14"/>
  <c r="L1984" i="14"/>
  <c r="L1985" i="14"/>
  <c r="L1986" i="14"/>
  <c r="L1987" i="14"/>
  <c r="L1988" i="14"/>
  <c r="L1989" i="14"/>
  <c r="L1990" i="14"/>
  <c r="L1991" i="14"/>
  <c r="L1992" i="14"/>
  <c r="L1993" i="14"/>
  <c r="L1994" i="14"/>
  <c r="L1995" i="14"/>
  <c r="L1996" i="14"/>
  <c r="L1997" i="14"/>
  <c r="L1998" i="14"/>
  <c r="L1999" i="14"/>
  <c r="L2000" i="14"/>
  <c r="L2001" i="14"/>
  <c r="L2002" i="14"/>
  <c r="L2003" i="14"/>
  <c r="L2004" i="14"/>
  <c r="L2005" i="14"/>
  <c r="L2006" i="14"/>
  <c r="L2007" i="14"/>
  <c r="L2008" i="14"/>
  <c r="L2009" i="14"/>
  <c r="L2010" i="14"/>
  <c r="L2011" i="14"/>
  <c r="L2012" i="14"/>
  <c r="L2013" i="14"/>
  <c r="L2014" i="14"/>
  <c r="L2015" i="14"/>
  <c r="L2016" i="14"/>
  <c r="L2017" i="14"/>
  <c r="L2018" i="14"/>
  <c r="L2019" i="14"/>
  <c r="L2020" i="14"/>
  <c r="L2021" i="14"/>
  <c r="L2022" i="14"/>
  <c r="L2023" i="14"/>
  <c r="L2024" i="14"/>
  <c r="L2025" i="14"/>
  <c r="L2026" i="14"/>
  <c r="L2027" i="14"/>
  <c r="L2028" i="14"/>
  <c r="L2029" i="14"/>
  <c r="L2030" i="14"/>
  <c r="L2031" i="14"/>
  <c r="L2032" i="14"/>
  <c r="L2033" i="14"/>
  <c r="L2034" i="14"/>
  <c r="L2035" i="14"/>
  <c r="L2036" i="14"/>
  <c r="L2037" i="14"/>
  <c r="L2038" i="14"/>
  <c r="L2039" i="14"/>
  <c r="L2040" i="14"/>
  <c r="L2041" i="14"/>
  <c r="L2042" i="14"/>
  <c r="L2043" i="14"/>
  <c r="L2044" i="14"/>
  <c r="L2045" i="14"/>
  <c r="L2046" i="14"/>
  <c r="L2047" i="14"/>
  <c r="L2048" i="14"/>
  <c r="L2049" i="14"/>
  <c r="L2050" i="14"/>
  <c r="L2051" i="14"/>
  <c r="L2052" i="14"/>
  <c r="L2053" i="14"/>
  <c r="L2054" i="14"/>
  <c r="L2055" i="14"/>
  <c r="L2056" i="14"/>
  <c r="L2057" i="14"/>
  <c r="L2058" i="14"/>
  <c r="L2059" i="14"/>
  <c r="L2060" i="14"/>
  <c r="L2061" i="14"/>
  <c r="L2062" i="14"/>
  <c r="L2063" i="14"/>
  <c r="L2064" i="14"/>
  <c r="L2065" i="14"/>
  <c r="L2066" i="14"/>
  <c r="L2067" i="14"/>
  <c r="L2068" i="14"/>
  <c r="L2069" i="14"/>
  <c r="L2070" i="14"/>
  <c r="L2071" i="14"/>
  <c r="L2072" i="14"/>
  <c r="L2073" i="14"/>
  <c r="L2074" i="14"/>
  <c r="L2075" i="14"/>
  <c r="L2076" i="14"/>
  <c r="L2077" i="14"/>
  <c r="L2078" i="14"/>
  <c r="L2079" i="14"/>
  <c r="L2080" i="14"/>
  <c r="L2081" i="14"/>
  <c r="L2082" i="14"/>
  <c r="L2083" i="14"/>
  <c r="L2084" i="14"/>
  <c r="L2085" i="14"/>
  <c r="L2086" i="14"/>
  <c r="L2087" i="14"/>
  <c r="L2088" i="14"/>
  <c r="L2089" i="14"/>
  <c r="L2090" i="14"/>
  <c r="L2091" i="14"/>
  <c r="L2092" i="14"/>
  <c r="L2093" i="14"/>
  <c r="L2094" i="14"/>
  <c r="L2095" i="14"/>
  <c r="L2096" i="14"/>
  <c r="L2097" i="14"/>
  <c r="L2098" i="14"/>
  <c r="L2099" i="14"/>
  <c r="L2100" i="14"/>
  <c r="L2101" i="14"/>
  <c r="L2102" i="14"/>
  <c r="L2103" i="14"/>
  <c r="L2104" i="14"/>
  <c r="L2105" i="14"/>
  <c r="L2106" i="14"/>
  <c r="L2107" i="14"/>
  <c r="L2108" i="14"/>
  <c r="L2109" i="14"/>
  <c r="L2110" i="14"/>
  <c r="L2111" i="14"/>
  <c r="L2112" i="14"/>
  <c r="L2113" i="14"/>
  <c r="L2114" i="14"/>
  <c r="L2115" i="14"/>
  <c r="L2116" i="14"/>
  <c r="L2117" i="14"/>
  <c r="L2118" i="14"/>
  <c r="L2119" i="14"/>
  <c r="L2120" i="14"/>
  <c r="L2121" i="14"/>
  <c r="L2122" i="14"/>
  <c r="L2123" i="14"/>
  <c r="L2124" i="14"/>
  <c r="L2125" i="14"/>
  <c r="L2126" i="14"/>
  <c r="L2127" i="14"/>
  <c r="L2128" i="14"/>
  <c r="L2129" i="14"/>
  <c r="L2130" i="14"/>
  <c r="L2131" i="14"/>
  <c r="L2132" i="14"/>
  <c r="L2133" i="14"/>
  <c r="L2134" i="14"/>
  <c r="L2135" i="14"/>
  <c r="L2136" i="14"/>
  <c r="L2137" i="14"/>
  <c r="L2138" i="14"/>
  <c r="L2139" i="14"/>
  <c r="L2140" i="14"/>
  <c r="L2141" i="14"/>
  <c r="L2142" i="14"/>
  <c r="L2143" i="14"/>
  <c r="L2144" i="14"/>
  <c r="L2145" i="14"/>
  <c r="L2146" i="14"/>
  <c r="L2147" i="14"/>
  <c r="L2148" i="14"/>
  <c r="L2149" i="14"/>
  <c r="L2150" i="14"/>
  <c r="L2151" i="14"/>
  <c r="L2152" i="14"/>
  <c r="L2153" i="14"/>
  <c r="L2154" i="14"/>
  <c r="L2155" i="14"/>
  <c r="L2156" i="14"/>
  <c r="L2157" i="14"/>
  <c r="L2158" i="14"/>
  <c r="L2159" i="14"/>
  <c r="L2160" i="14"/>
  <c r="L2161" i="14"/>
  <c r="L2162" i="14"/>
  <c r="L2163" i="14"/>
  <c r="L2164" i="14"/>
  <c r="L2165" i="14"/>
  <c r="L2166" i="14"/>
  <c r="L2167" i="14"/>
  <c r="L2168" i="14"/>
  <c r="L2169" i="14"/>
  <c r="L2170" i="14"/>
  <c r="L2171" i="14"/>
  <c r="L2172" i="14"/>
  <c r="L2173" i="14"/>
  <c r="L2174" i="14"/>
  <c r="L2175" i="14"/>
  <c r="L2176" i="14"/>
  <c r="L2177" i="14"/>
  <c r="L2178" i="14"/>
  <c r="L2179" i="14"/>
  <c r="L2180" i="14"/>
  <c r="L2181" i="14"/>
  <c r="L2182" i="14"/>
  <c r="L2183" i="14"/>
  <c r="L2184" i="14"/>
  <c r="L2185" i="14"/>
  <c r="L2186" i="14"/>
  <c r="L2187" i="14"/>
  <c r="L2188" i="14"/>
  <c r="L2189" i="14"/>
  <c r="L2190" i="14"/>
  <c r="L2191" i="14"/>
  <c r="L2192" i="14"/>
  <c r="L2193" i="14"/>
  <c r="L2194" i="14"/>
  <c r="L2195" i="14"/>
  <c r="L2196" i="14"/>
  <c r="L2197" i="14"/>
  <c r="L2198" i="14"/>
  <c r="L2199" i="14"/>
  <c r="L2200" i="14"/>
  <c r="L2201" i="14"/>
  <c r="L2202" i="14"/>
  <c r="L2203" i="14"/>
  <c r="L2204" i="14"/>
  <c r="L2205" i="14"/>
  <c r="L2206" i="14"/>
  <c r="L2207" i="14"/>
  <c r="L2208" i="14"/>
  <c r="L2209" i="14"/>
  <c r="L2210" i="14"/>
  <c r="L2211" i="14"/>
  <c r="L2212" i="14"/>
  <c r="L2213" i="14"/>
  <c r="L2214" i="14"/>
  <c r="L2215" i="14"/>
  <c r="L2216" i="14"/>
  <c r="L2217" i="14"/>
  <c r="L2218" i="14"/>
  <c r="L2219" i="14"/>
  <c r="L2220" i="14"/>
  <c r="L2221" i="14"/>
  <c r="L2222" i="14"/>
  <c r="L2223" i="14"/>
  <c r="L2224" i="14"/>
  <c r="L2225" i="14"/>
  <c r="L2226" i="14"/>
  <c r="L2227" i="14"/>
  <c r="L2228" i="14"/>
  <c r="L2229" i="14"/>
  <c r="L2230" i="14"/>
  <c r="L2231" i="14"/>
  <c r="L2232" i="14"/>
  <c r="L2233" i="14"/>
  <c r="L2234" i="14"/>
  <c r="L2235" i="14"/>
  <c r="L2236" i="14"/>
  <c r="L2237" i="14"/>
  <c r="L2238" i="14"/>
  <c r="L2239" i="14"/>
  <c r="L2240" i="14"/>
  <c r="L2241" i="14"/>
  <c r="L2242" i="14"/>
  <c r="L2243" i="14"/>
  <c r="L2244" i="14"/>
  <c r="L2245" i="14"/>
  <c r="L2246" i="14"/>
  <c r="L2247" i="14"/>
  <c r="L2248" i="14"/>
  <c r="L2249" i="14"/>
  <c r="L2250" i="14"/>
  <c r="L2251" i="14"/>
  <c r="L2252" i="14"/>
  <c r="L2253" i="14"/>
  <c r="L2254" i="14"/>
  <c r="L2255" i="14"/>
  <c r="L2256" i="14"/>
  <c r="L2257" i="14"/>
  <c r="L2258" i="14"/>
  <c r="L2259" i="14"/>
  <c r="L2260" i="14"/>
  <c r="L2261" i="14"/>
  <c r="L2262" i="14"/>
  <c r="L2263" i="14"/>
  <c r="L2264" i="14"/>
  <c r="L2265" i="14"/>
  <c r="L2266" i="14"/>
  <c r="L2267" i="14"/>
  <c r="L2268" i="14"/>
  <c r="L2269" i="14"/>
  <c r="L2270" i="14"/>
  <c r="L2271" i="14"/>
  <c r="L2272" i="14"/>
  <c r="L2273" i="14"/>
  <c r="L2274" i="14"/>
  <c r="L2275" i="14"/>
  <c r="L2276" i="14"/>
  <c r="L2277" i="14"/>
  <c r="L2278" i="14"/>
  <c r="L2279" i="14"/>
  <c r="L2280" i="14"/>
  <c r="L2281" i="14"/>
  <c r="L2282" i="14"/>
  <c r="L2283" i="14"/>
  <c r="L2284" i="14"/>
  <c r="L2285" i="14"/>
  <c r="L2286" i="14"/>
  <c r="L2287" i="14"/>
  <c r="L2288" i="14"/>
  <c r="L2289" i="14"/>
  <c r="L2290" i="14"/>
  <c r="L2291" i="14"/>
  <c r="L2292" i="14"/>
  <c r="L2293" i="14"/>
  <c r="L2294" i="14"/>
  <c r="L2295" i="14"/>
  <c r="L2296" i="14"/>
  <c r="L2297" i="14"/>
  <c r="L2298" i="14"/>
  <c r="L2299" i="14"/>
  <c r="L2300" i="14"/>
  <c r="L2301" i="14"/>
  <c r="L2302" i="14"/>
  <c r="L2303" i="14"/>
  <c r="L2304" i="14"/>
  <c r="L2305" i="14"/>
  <c r="L2306" i="14"/>
  <c r="L2307" i="14"/>
  <c r="L2308" i="14"/>
  <c r="L2309" i="14"/>
  <c r="L2310" i="14"/>
  <c r="L2311" i="14"/>
  <c r="L2312" i="14"/>
  <c r="L2313" i="14"/>
  <c r="L2314" i="14"/>
  <c r="L2315" i="14"/>
  <c r="L2316" i="14"/>
  <c r="L2317" i="14"/>
  <c r="L2318" i="14"/>
  <c r="L2319" i="14"/>
  <c r="L2320" i="14"/>
  <c r="L2321" i="14"/>
  <c r="L2322" i="14"/>
  <c r="L2323" i="14"/>
  <c r="L2324" i="14"/>
  <c r="L2325" i="14"/>
  <c r="L2326" i="14"/>
  <c r="L2327" i="14"/>
  <c r="L2328" i="14"/>
  <c r="L2329" i="14"/>
  <c r="L2330" i="14"/>
  <c r="L2331" i="14"/>
  <c r="L2332" i="14"/>
  <c r="L2333" i="14"/>
  <c r="L2334" i="14"/>
  <c r="L2335" i="14"/>
  <c r="L2336" i="14"/>
  <c r="L2337" i="14"/>
  <c r="L2338" i="14"/>
  <c r="L2339" i="14"/>
  <c r="L2340" i="14"/>
  <c r="L2341" i="14"/>
  <c r="L2342" i="14"/>
  <c r="L2343" i="14"/>
  <c r="L2344" i="14"/>
  <c r="L2345" i="14"/>
  <c r="L2346" i="14"/>
  <c r="L2347" i="14"/>
  <c r="L2348" i="14"/>
  <c r="L2349" i="14"/>
  <c r="L2350" i="14"/>
  <c r="L2351" i="14"/>
  <c r="L2352" i="14"/>
  <c r="L2353" i="14"/>
  <c r="L2354" i="14"/>
  <c r="L2355" i="14"/>
  <c r="L2356" i="14"/>
  <c r="L2357" i="14"/>
  <c r="L2358" i="14"/>
  <c r="L2359" i="14"/>
  <c r="L2360" i="14"/>
  <c r="L2361" i="14"/>
  <c r="L2362" i="14"/>
  <c r="L2363" i="14"/>
  <c r="L2364" i="14"/>
  <c r="L2365" i="14"/>
  <c r="L2366" i="14"/>
  <c r="L2367" i="14"/>
  <c r="L2368" i="14"/>
  <c r="L2369" i="14"/>
  <c r="L2370" i="14"/>
  <c r="L2371" i="14"/>
  <c r="L2372" i="14"/>
  <c r="L2373" i="14"/>
  <c r="L2374" i="14"/>
  <c r="L2375" i="14"/>
  <c r="L2376" i="14"/>
  <c r="L2377" i="14"/>
  <c r="L2378" i="14"/>
  <c r="L2379" i="14"/>
  <c r="L2380" i="14"/>
  <c r="L2381" i="14"/>
  <c r="L2382" i="14"/>
  <c r="L2383" i="14"/>
  <c r="L2384" i="14"/>
  <c r="L2385" i="14"/>
  <c r="L2386" i="14"/>
  <c r="L2387" i="14"/>
  <c r="L2388" i="14"/>
  <c r="L2389" i="14"/>
  <c r="L2390" i="14"/>
  <c r="L2391" i="14"/>
  <c r="L2392" i="14"/>
  <c r="L2393" i="14"/>
  <c r="L2394" i="14"/>
  <c r="L2395" i="14"/>
  <c r="L2396" i="14"/>
  <c r="L2397" i="14"/>
  <c r="L2398" i="14"/>
  <c r="L2399" i="14"/>
  <c r="L2400" i="14"/>
  <c r="L2401" i="14"/>
  <c r="L2402" i="14"/>
  <c r="L2403" i="14"/>
  <c r="L2404" i="14"/>
  <c r="L2405" i="14"/>
  <c r="L2406" i="14"/>
  <c r="L2407" i="14"/>
  <c r="L2408" i="14"/>
  <c r="L2409" i="14"/>
  <c r="L2410" i="14"/>
  <c r="L2411" i="14"/>
  <c r="L2412" i="14"/>
  <c r="L2413" i="14"/>
  <c r="L2414" i="14"/>
  <c r="L2415" i="14"/>
  <c r="L2416" i="14"/>
  <c r="L2417" i="14"/>
  <c r="L2418" i="14"/>
  <c r="L2419" i="14"/>
  <c r="L2420" i="14"/>
  <c r="L2421" i="14"/>
  <c r="L2422" i="14"/>
  <c r="L2423" i="14"/>
  <c r="L2424" i="14"/>
  <c r="L2425" i="14"/>
  <c r="L2426" i="14"/>
  <c r="L2427" i="14"/>
  <c r="L2428" i="14"/>
  <c r="L2429" i="14"/>
  <c r="L2430" i="14"/>
  <c r="L2431" i="14"/>
  <c r="L2432" i="14"/>
  <c r="L2433" i="14"/>
  <c r="L2434" i="14"/>
  <c r="L2435" i="14"/>
  <c r="L2436" i="14"/>
  <c r="L2437" i="14"/>
  <c r="L2438" i="14"/>
  <c r="L2439" i="14"/>
  <c r="L2440" i="14"/>
  <c r="L2441" i="14"/>
  <c r="L2442" i="14"/>
  <c r="L2443" i="14"/>
  <c r="L2444" i="14"/>
  <c r="L2445" i="14"/>
  <c r="L2446" i="14"/>
  <c r="L2447" i="14"/>
  <c r="L2448" i="14"/>
  <c r="L2449" i="14"/>
  <c r="L2450" i="14"/>
  <c r="L2451" i="14"/>
  <c r="L2452" i="14"/>
  <c r="L2453" i="14"/>
  <c r="L2454" i="14"/>
  <c r="L2455" i="14"/>
  <c r="L2456" i="14"/>
  <c r="L2457" i="14"/>
  <c r="L2458" i="14"/>
  <c r="L2459" i="14"/>
  <c r="L2460" i="14"/>
  <c r="L2461" i="14"/>
  <c r="L2462" i="14"/>
  <c r="L2463" i="14"/>
  <c r="L2464" i="14"/>
  <c r="L2465" i="14"/>
  <c r="L2466" i="14"/>
  <c r="L2467" i="14"/>
  <c r="L2468" i="14"/>
  <c r="L2469" i="14"/>
  <c r="L2470" i="14"/>
  <c r="L2471" i="14"/>
  <c r="L2472" i="14"/>
  <c r="L2473" i="14"/>
  <c r="L2474" i="14"/>
  <c r="L2475" i="14"/>
  <c r="L2476" i="14"/>
  <c r="L2477" i="14"/>
  <c r="L2478" i="14"/>
  <c r="L2479" i="14"/>
  <c r="L2480" i="14"/>
  <c r="L2481" i="14"/>
  <c r="L2482" i="14"/>
  <c r="L2483" i="14"/>
  <c r="L2484" i="14"/>
  <c r="L2485" i="14"/>
  <c r="L2486" i="14"/>
  <c r="L2487" i="14"/>
  <c r="L2488" i="14"/>
  <c r="L2489" i="14"/>
  <c r="L2490" i="14"/>
  <c r="L2491" i="14"/>
  <c r="L2492" i="14"/>
  <c r="L2493" i="14"/>
  <c r="L2494" i="14"/>
  <c r="L2495" i="14"/>
  <c r="L2496" i="14"/>
  <c r="L2497" i="14"/>
  <c r="L2498" i="14"/>
  <c r="L2499" i="14"/>
  <c r="L2500" i="14"/>
  <c r="L2501" i="14"/>
  <c r="L2502" i="14"/>
  <c r="L2503" i="14"/>
  <c r="L2504" i="14"/>
  <c r="L2505" i="14"/>
  <c r="L2506" i="14"/>
  <c r="L2507" i="14"/>
  <c r="L2508" i="14"/>
  <c r="L2509" i="14"/>
  <c r="L2510" i="14"/>
  <c r="L2511" i="14"/>
  <c r="L2512" i="14"/>
  <c r="L2513" i="14"/>
  <c r="L2514" i="14"/>
  <c r="L2515" i="14"/>
  <c r="L2516" i="14"/>
  <c r="L2517" i="14"/>
  <c r="L2518" i="14"/>
  <c r="L2519" i="14"/>
  <c r="L2520" i="14"/>
  <c r="L2521" i="14"/>
  <c r="L2522" i="14"/>
  <c r="L2523" i="14"/>
  <c r="L2524" i="14"/>
  <c r="L2525" i="14"/>
  <c r="L2526" i="14"/>
  <c r="L2527" i="14"/>
  <c r="L2528" i="14"/>
  <c r="L2529" i="14"/>
  <c r="L2530" i="14"/>
  <c r="L2531" i="14"/>
  <c r="L2532" i="14"/>
  <c r="L2533" i="14"/>
  <c r="L2534" i="14"/>
  <c r="L2535" i="14"/>
  <c r="L2536" i="14"/>
  <c r="L2537" i="14"/>
  <c r="L2538" i="14"/>
  <c r="L2539" i="14"/>
  <c r="L2540" i="14"/>
  <c r="L2541" i="14"/>
  <c r="L2542" i="14"/>
  <c r="L2543" i="14"/>
  <c r="L2544" i="14"/>
  <c r="L2545" i="14"/>
  <c r="L2546" i="14"/>
  <c r="L2547" i="14"/>
  <c r="L2548" i="14"/>
  <c r="L2549" i="14"/>
  <c r="L2550" i="14"/>
  <c r="L2551" i="14"/>
  <c r="L2552" i="14"/>
  <c r="L2553" i="14"/>
  <c r="L2554" i="14"/>
  <c r="L2555" i="14"/>
  <c r="L2556" i="14"/>
  <c r="L2557" i="14"/>
  <c r="L2558" i="14"/>
  <c r="L2559" i="14"/>
  <c r="L2560" i="14"/>
  <c r="L2561" i="14"/>
  <c r="L2562" i="14"/>
  <c r="L2563" i="14"/>
  <c r="L2564" i="14"/>
  <c r="L2565" i="14"/>
  <c r="L2566" i="14"/>
  <c r="L2567" i="14"/>
  <c r="L2568" i="14"/>
  <c r="L2569" i="14"/>
  <c r="L2570" i="14"/>
  <c r="L2571" i="14"/>
  <c r="L2572" i="14"/>
  <c r="L2573" i="14"/>
  <c r="L2574" i="14"/>
  <c r="L2575" i="14"/>
  <c r="L2576" i="14"/>
  <c r="L2577" i="14"/>
  <c r="L2578" i="14"/>
  <c r="L2579" i="14"/>
  <c r="L2580" i="14"/>
  <c r="L2581" i="14"/>
  <c r="L2582" i="14"/>
  <c r="L2583" i="14"/>
  <c r="L2584" i="14"/>
  <c r="L2585" i="14"/>
  <c r="L2586" i="14"/>
  <c r="L2587" i="14"/>
  <c r="L2588" i="14"/>
  <c r="L2589" i="14"/>
  <c r="L2590" i="14"/>
  <c r="L2591" i="14"/>
  <c r="L2592" i="14"/>
  <c r="L2593" i="14"/>
  <c r="L2594" i="14"/>
  <c r="L2595" i="14"/>
  <c r="L2596" i="14"/>
  <c r="L2597" i="14"/>
  <c r="L2598" i="14"/>
  <c r="L2599" i="14"/>
  <c r="L2600" i="14"/>
  <c r="L2601" i="14"/>
  <c r="L2602" i="14"/>
  <c r="L2603" i="14"/>
  <c r="L2604" i="14"/>
  <c r="L2605" i="14"/>
  <c r="L2606" i="14"/>
  <c r="L2607" i="14"/>
  <c r="L2608" i="14"/>
  <c r="L2609" i="14"/>
  <c r="L2610" i="14"/>
  <c r="L2611" i="14"/>
  <c r="L2612" i="14"/>
  <c r="L2613" i="14"/>
  <c r="L2614" i="14"/>
  <c r="L2615" i="14"/>
  <c r="L2616" i="14"/>
  <c r="L2617" i="14"/>
  <c r="L2618" i="14"/>
  <c r="L2619" i="14"/>
  <c r="L2620" i="14"/>
  <c r="L2621" i="14"/>
  <c r="L2622" i="14"/>
  <c r="L2623" i="14"/>
  <c r="L2624" i="14"/>
  <c r="L2625" i="14"/>
  <c r="L2626" i="14"/>
  <c r="L2627" i="14"/>
  <c r="L2628" i="14"/>
  <c r="L2629" i="14"/>
  <c r="L2630" i="14"/>
  <c r="L2631" i="14"/>
  <c r="L2632" i="14"/>
  <c r="L2633" i="14"/>
  <c r="L2634" i="14"/>
  <c r="L2635" i="14"/>
  <c r="L2636" i="14"/>
  <c r="L2637" i="14"/>
  <c r="L2638" i="14"/>
  <c r="L2639" i="14"/>
  <c r="L2640" i="14"/>
  <c r="L2641" i="14"/>
  <c r="L2642" i="14"/>
  <c r="L2643" i="14"/>
  <c r="L2644" i="14"/>
  <c r="L2645" i="14"/>
  <c r="L2646" i="14"/>
  <c r="L2647" i="14"/>
  <c r="L2648" i="14"/>
  <c r="L2649" i="14"/>
  <c r="L2650" i="14"/>
  <c r="L2651" i="14"/>
  <c r="L2652" i="14"/>
  <c r="L2653" i="14"/>
  <c r="L2654" i="14"/>
  <c r="L2655" i="14"/>
  <c r="L2656" i="14"/>
  <c r="L2657" i="14"/>
  <c r="L2658" i="14"/>
  <c r="L2659" i="14"/>
  <c r="L2660" i="14"/>
  <c r="L2661" i="14"/>
  <c r="L2662" i="14"/>
  <c r="L2663" i="14"/>
  <c r="L2664" i="14"/>
  <c r="L2665" i="14"/>
  <c r="L2666" i="14"/>
  <c r="L2667" i="14"/>
  <c r="L2668" i="14"/>
  <c r="L2669" i="14"/>
  <c r="L2670" i="14"/>
  <c r="L2671" i="14"/>
  <c r="L2672" i="14"/>
  <c r="L2673" i="14"/>
  <c r="L2674" i="14"/>
  <c r="L2675" i="14"/>
  <c r="L2676" i="14"/>
  <c r="L2677" i="14"/>
  <c r="L2678" i="14"/>
  <c r="L2679" i="14"/>
  <c r="L2680" i="14"/>
  <c r="L2681" i="14"/>
  <c r="L2682" i="14"/>
  <c r="L2683" i="14"/>
  <c r="L2684" i="14"/>
  <c r="L2685" i="14"/>
  <c r="L2686" i="14"/>
  <c r="L2687" i="14"/>
  <c r="L2688" i="14"/>
  <c r="L2689" i="14"/>
  <c r="L2690" i="14"/>
  <c r="L2691" i="14"/>
  <c r="L2692" i="14"/>
  <c r="L2693" i="14"/>
  <c r="L2694" i="14"/>
  <c r="L2695" i="14"/>
  <c r="L2696" i="14"/>
  <c r="L2697" i="14"/>
  <c r="L2698" i="14"/>
  <c r="L2699" i="14"/>
  <c r="L2700" i="14"/>
  <c r="L2701" i="14"/>
  <c r="L2702" i="14"/>
  <c r="L2703" i="14"/>
  <c r="L2704" i="14"/>
  <c r="L2705" i="14"/>
  <c r="L2706" i="14"/>
  <c r="L2707" i="14"/>
  <c r="L2708" i="14"/>
  <c r="L2709" i="14"/>
  <c r="L2710" i="14"/>
  <c r="L2711" i="14"/>
  <c r="L2712" i="14"/>
  <c r="L2713" i="14"/>
  <c r="L2714" i="14"/>
  <c r="L2715" i="14"/>
  <c r="L2716" i="14"/>
  <c r="L2717" i="14"/>
  <c r="L2718" i="14"/>
  <c r="L2719" i="14"/>
  <c r="L2720" i="14"/>
  <c r="L2721" i="14"/>
  <c r="L2722" i="14"/>
  <c r="L2723" i="14"/>
  <c r="L2724" i="14"/>
  <c r="L2725" i="14"/>
  <c r="L2726" i="14"/>
  <c r="L2727" i="14"/>
  <c r="L2728" i="14"/>
  <c r="L2729" i="14"/>
  <c r="L2730" i="14"/>
  <c r="L2731" i="14"/>
  <c r="L2732" i="14"/>
  <c r="L2733" i="14"/>
  <c r="L2734" i="14"/>
  <c r="L2735" i="14"/>
  <c r="L2736" i="14"/>
  <c r="L2737" i="14"/>
  <c r="L2738" i="14"/>
  <c r="L2739" i="14"/>
  <c r="L2740" i="14"/>
  <c r="L2741" i="14"/>
  <c r="L2742" i="14"/>
  <c r="L2743" i="14"/>
  <c r="L2744" i="14"/>
  <c r="L2745" i="14"/>
  <c r="L2746" i="14"/>
  <c r="L2747" i="14"/>
  <c r="L2748" i="14"/>
  <c r="L2749" i="14"/>
  <c r="L2750" i="14"/>
  <c r="L2751" i="14"/>
  <c r="L2752" i="14"/>
  <c r="L2753" i="14"/>
  <c r="L2754" i="14"/>
  <c r="L2755" i="14"/>
  <c r="L2756" i="14"/>
  <c r="L2757" i="14"/>
  <c r="L2758" i="14"/>
  <c r="L2759" i="14"/>
  <c r="L2760" i="14"/>
  <c r="L2761" i="14"/>
  <c r="L2762" i="14"/>
  <c r="L2763" i="14"/>
  <c r="L2764" i="14"/>
  <c r="L2765" i="14"/>
  <c r="L2766" i="14"/>
  <c r="L2767" i="14"/>
  <c r="L2768" i="14"/>
  <c r="L2769" i="14"/>
  <c r="L2770" i="14"/>
  <c r="L2771" i="14"/>
  <c r="L2772" i="14"/>
  <c r="L2773" i="14"/>
  <c r="L2774" i="14"/>
  <c r="L2775" i="14"/>
  <c r="L2776" i="14"/>
  <c r="L2777" i="14"/>
  <c r="L2778" i="14"/>
  <c r="L2779" i="14"/>
  <c r="L2780" i="14"/>
  <c r="L2781" i="14"/>
  <c r="L2782" i="14"/>
  <c r="L2783" i="14"/>
  <c r="L2784" i="14"/>
  <c r="L2785" i="14"/>
  <c r="L2786" i="14"/>
  <c r="L2787" i="14"/>
  <c r="L2788" i="14"/>
  <c r="L2789" i="14"/>
  <c r="L2790" i="14"/>
  <c r="L2791" i="14"/>
  <c r="L2792" i="14"/>
  <c r="L2793" i="14"/>
  <c r="L2794" i="14"/>
  <c r="L2795" i="14"/>
  <c r="L2796" i="14"/>
  <c r="L2797" i="14"/>
  <c r="L2798" i="14"/>
  <c r="L2799" i="14"/>
  <c r="L2800" i="14"/>
  <c r="L2801" i="14"/>
  <c r="L2802" i="14"/>
  <c r="L2803" i="14"/>
  <c r="L2804" i="14"/>
  <c r="L2805" i="14"/>
  <c r="L2806" i="14"/>
  <c r="L2807" i="14"/>
  <c r="L2808" i="14"/>
  <c r="L2809" i="14"/>
  <c r="L2810" i="14"/>
  <c r="L2811" i="14"/>
  <c r="L2812" i="14"/>
  <c r="L2813" i="14"/>
  <c r="L2814" i="14"/>
  <c r="L2815" i="14"/>
  <c r="L2816" i="14"/>
  <c r="L2817" i="14"/>
  <c r="L2818" i="14"/>
  <c r="L2819" i="14"/>
  <c r="L2820" i="14"/>
  <c r="L2821" i="14"/>
  <c r="L2822" i="14"/>
  <c r="L2823" i="14"/>
  <c r="L2824" i="14"/>
  <c r="L2825" i="14"/>
  <c r="L2826" i="14"/>
  <c r="L2827" i="14"/>
  <c r="L2828" i="14"/>
  <c r="L2829" i="14"/>
  <c r="L2830" i="14"/>
  <c r="L2831" i="14"/>
  <c r="L2832" i="14"/>
  <c r="L2833" i="14"/>
  <c r="L2834" i="14"/>
  <c r="L2835" i="14"/>
  <c r="L2836" i="14"/>
  <c r="L2837" i="14"/>
  <c r="L2838" i="14"/>
  <c r="L2839" i="14"/>
  <c r="L2840" i="14"/>
  <c r="L2841" i="14"/>
  <c r="L2842" i="14"/>
  <c r="L2843" i="14"/>
  <c r="L2844" i="14"/>
  <c r="L2845" i="14"/>
  <c r="L2846" i="14"/>
  <c r="L2847" i="14"/>
  <c r="L2848" i="14"/>
  <c r="L2849" i="14"/>
  <c r="L2850" i="14"/>
  <c r="L2851" i="14"/>
  <c r="L2852" i="14"/>
  <c r="L2853" i="14"/>
  <c r="L2854" i="14"/>
  <c r="L2855" i="14"/>
  <c r="L2856" i="14"/>
  <c r="L2857" i="14"/>
  <c r="L2858" i="14"/>
  <c r="L2859" i="14"/>
  <c r="L2860" i="14"/>
  <c r="L2861" i="14"/>
  <c r="L2862" i="14"/>
  <c r="L2863" i="14"/>
  <c r="L2864" i="14"/>
  <c r="L2865" i="14"/>
  <c r="L2866" i="14"/>
  <c r="L2867" i="14"/>
  <c r="L2868" i="14"/>
  <c r="L2869" i="14"/>
  <c r="L2870" i="14"/>
  <c r="L2871" i="14"/>
  <c r="L2872" i="14"/>
  <c r="L2873" i="14"/>
  <c r="L2874" i="14"/>
  <c r="L2875" i="14"/>
  <c r="L2876" i="14"/>
  <c r="L2877" i="14"/>
  <c r="L2878" i="14"/>
  <c r="L2879" i="14"/>
  <c r="L2880" i="14"/>
  <c r="L2881" i="14"/>
  <c r="L2882" i="14"/>
  <c r="L2883" i="14"/>
  <c r="L2884" i="14"/>
  <c r="L2885" i="14"/>
  <c r="L2886" i="14"/>
  <c r="L2887" i="14"/>
  <c r="L2888" i="14"/>
  <c r="L2889" i="14"/>
  <c r="L2890" i="14"/>
  <c r="L2891" i="14"/>
  <c r="L2892" i="14"/>
  <c r="L2893" i="14"/>
  <c r="L2894" i="14"/>
  <c r="L2895" i="14"/>
  <c r="L2896" i="14"/>
  <c r="L2897" i="14"/>
  <c r="L2898" i="14"/>
  <c r="L2899" i="14"/>
  <c r="L2900" i="14"/>
  <c r="L2901" i="14"/>
  <c r="L2902" i="14"/>
  <c r="L2903" i="14"/>
  <c r="L2904" i="14"/>
  <c r="L2905" i="14"/>
  <c r="L2906" i="14"/>
  <c r="L2907" i="14"/>
  <c r="L2908" i="14"/>
  <c r="L2909" i="14"/>
  <c r="L2910" i="14"/>
  <c r="L2911" i="14"/>
  <c r="L2912" i="14"/>
  <c r="L2913" i="14"/>
  <c r="L2914" i="14"/>
  <c r="L2915" i="14"/>
  <c r="L2916" i="14"/>
  <c r="L2917" i="14"/>
  <c r="L2918" i="14"/>
  <c r="L2919" i="14"/>
  <c r="L2920" i="14"/>
  <c r="L2921" i="14"/>
  <c r="L2922" i="14"/>
  <c r="L2923" i="14"/>
  <c r="L2924" i="14"/>
  <c r="L2925" i="14"/>
  <c r="L2926" i="14"/>
  <c r="L2927" i="14"/>
  <c r="L2928" i="14"/>
  <c r="L2929" i="14"/>
  <c r="L2930" i="14"/>
  <c r="L2931" i="14"/>
  <c r="L2932" i="14"/>
  <c r="L2933" i="14"/>
  <c r="L2934" i="14"/>
  <c r="L2935" i="14"/>
  <c r="L2936" i="14"/>
  <c r="L2937" i="14"/>
  <c r="L2938" i="14"/>
  <c r="L2939" i="14"/>
  <c r="L2940" i="14"/>
  <c r="L2941" i="14"/>
  <c r="L2942" i="14"/>
  <c r="L2943" i="14"/>
  <c r="L2944" i="14"/>
  <c r="L2945" i="14"/>
  <c r="L2946" i="14"/>
  <c r="L2947" i="14"/>
  <c r="L2948" i="14"/>
  <c r="L2949" i="14"/>
  <c r="L2950" i="14"/>
  <c r="L2951" i="14"/>
  <c r="L2952" i="14"/>
  <c r="L2953" i="14"/>
  <c r="L2954" i="14"/>
  <c r="L2955" i="14"/>
  <c r="L2956" i="14"/>
  <c r="L2957" i="14"/>
  <c r="L2958" i="14"/>
  <c r="L2959" i="14"/>
  <c r="L2960" i="14"/>
  <c r="L2961" i="14"/>
  <c r="L2962" i="14"/>
  <c r="L2963" i="14"/>
  <c r="L2964" i="14"/>
  <c r="L2965" i="14"/>
  <c r="L2966" i="14"/>
  <c r="L2967" i="14"/>
  <c r="L2968" i="14"/>
  <c r="L2969" i="14"/>
  <c r="L2970" i="14"/>
  <c r="L2971" i="14"/>
  <c r="L2972" i="14"/>
  <c r="L2973" i="14"/>
  <c r="L2974" i="14"/>
  <c r="L2975" i="14"/>
  <c r="L2976" i="14"/>
  <c r="L2977" i="14"/>
  <c r="L2978" i="14"/>
  <c r="L2979" i="14"/>
  <c r="L2980" i="14"/>
  <c r="L2981" i="14"/>
  <c r="L2982" i="14"/>
  <c r="L2983" i="14"/>
  <c r="L2984" i="14"/>
  <c r="L2985" i="14"/>
  <c r="L2986" i="14"/>
  <c r="L2987" i="14"/>
  <c r="L2988" i="14"/>
  <c r="L2989" i="14"/>
  <c r="L2990" i="14"/>
  <c r="L2991" i="14"/>
  <c r="L2992" i="14"/>
  <c r="L2993" i="14"/>
  <c r="L2994" i="14"/>
  <c r="L2995" i="14"/>
  <c r="L2996" i="14"/>
  <c r="L2997" i="14"/>
  <c r="L2998" i="14"/>
  <c r="L2999" i="14"/>
  <c r="L3000" i="14"/>
  <c r="L3001" i="14"/>
  <c r="L3002" i="14"/>
  <c r="L3003" i="14"/>
  <c r="L3004" i="14"/>
  <c r="L3005" i="14"/>
  <c r="L3006" i="14"/>
  <c r="L3007" i="14"/>
  <c r="L3008" i="14"/>
  <c r="L3009" i="14"/>
  <c r="L3010" i="14"/>
  <c r="L3011" i="14"/>
  <c r="L3012" i="14"/>
  <c r="L3013" i="14"/>
  <c r="L3014" i="14"/>
  <c r="L3015" i="14"/>
  <c r="L3016" i="14"/>
  <c r="L3017" i="14"/>
  <c r="L3018" i="14"/>
  <c r="L3019" i="14"/>
  <c r="L3020" i="14"/>
  <c r="L3021" i="14"/>
  <c r="L3022" i="14"/>
  <c r="L3023" i="14"/>
  <c r="L3024" i="14"/>
  <c r="L3025" i="14"/>
  <c r="L3026" i="14"/>
  <c r="L3027" i="14"/>
  <c r="L3028" i="14"/>
  <c r="L3029" i="14"/>
  <c r="L3030" i="14"/>
  <c r="L3031" i="14"/>
  <c r="L3032" i="14"/>
  <c r="L3033" i="14"/>
  <c r="L3034" i="14"/>
  <c r="L3035" i="14"/>
  <c r="L3036" i="14"/>
  <c r="L3037" i="14"/>
  <c r="L3038" i="14"/>
  <c r="L3039" i="14"/>
  <c r="L3040" i="14"/>
  <c r="L3041" i="14"/>
  <c r="L3042" i="14"/>
  <c r="L3043" i="14"/>
  <c r="L3044" i="14"/>
  <c r="L3045" i="14"/>
  <c r="L3046" i="14"/>
  <c r="L3047" i="14"/>
  <c r="L3048" i="14"/>
  <c r="L3049" i="14"/>
  <c r="L3050" i="14"/>
  <c r="L3051" i="14"/>
  <c r="L3052" i="14"/>
  <c r="L3053" i="14"/>
  <c r="L3054" i="14"/>
  <c r="L3055" i="14"/>
  <c r="L3056" i="14"/>
  <c r="L3057" i="14"/>
  <c r="L3058" i="14"/>
  <c r="L3059" i="14"/>
  <c r="L3060" i="14"/>
  <c r="L3061" i="14"/>
  <c r="L3062" i="14"/>
  <c r="L3063" i="14"/>
  <c r="L3064" i="14"/>
  <c r="L3065" i="14"/>
  <c r="L3066" i="14"/>
  <c r="L3067" i="14"/>
  <c r="L3068" i="14"/>
  <c r="L3069" i="14"/>
  <c r="L3070" i="14"/>
  <c r="L3071" i="14"/>
  <c r="L3072" i="14"/>
  <c r="L3073" i="14"/>
  <c r="L3074" i="14"/>
  <c r="L3075" i="14"/>
  <c r="L3076" i="14"/>
  <c r="L3077" i="14"/>
  <c r="L3078" i="14"/>
  <c r="L3079" i="14"/>
  <c r="L3080" i="14"/>
  <c r="L3081" i="14"/>
  <c r="L3082" i="14"/>
  <c r="L3083" i="14"/>
  <c r="L3084" i="14"/>
  <c r="L3085" i="14"/>
  <c r="L3086" i="14"/>
  <c r="L3087" i="14"/>
  <c r="L3088" i="14"/>
  <c r="L3089" i="14"/>
  <c r="L3090" i="14"/>
  <c r="L3091" i="14"/>
  <c r="L3092" i="14"/>
  <c r="L3093" i="14"/>
  <c r="L3094" i="14"/>
  <c r="L3095" i="14"/>
  <c r="L3096" i="14"/>
  <c r="L3097" i="14"/>
  <c r="L3098" i="14"/>
  <c r="L3099" i="14"/>
  <c r="L3100" i="14"/>
  <c r="L3101" i="14"/>
  <c r="L3102" i="14"/>
  <c r="L3103" i="14"/>
  <c r="L3104" i="14"/>
  <c r="L3105" i="14"/>
  <c r="L3106" i="14"/>
  <c r="L3107" i="14"/>
  <c r="L3108" i="14"/>
  <c r="L3109" i="14"/>
  <c r="L3110" i="14"/>
  <c r="L3111" i="14"/>
  <c r="L3112" i="14"/>
  <c r="L3113" i="14"/>
  <c r="L3114" i="14"/>
  <c r="L3115" i="14"/>
  <c r="L3116" i="14"/>
  <c r="L3117" i="14"/>
  <c r="L3118" i="14"/>
  <c r="L3119" i="14"/>
  <c r="L3120" i="14"/>
  <c r="L3121" i="14"/>
  <c r="L3122" i="14"/>
  <c r="L3123" i="14"/>
  <c r="L3124" i="14"/>
  <c r="L3125" i="14"/>
  <c r="L3126" i="14"/>
  <c r="L3127" i="14"/>
  <c r="L3128" i="14"/>
  <c r="L3129" i="14"/>
  <c r="L3130" i="14"/>
  <c r="L3131" i="14"/>
  <c r="L3132" i="14"/>
  <c r="L3133" i="14"/>
  <c r="L3134" i="14"/>
  <c r="L3135" i="14"/>
  <c r="L3136" i="14"/>
  <c r="L3137" i="14"/>
  <c r="L3138" i="14"/>
  <c r="L3139" i="14"/>
  <c r="L3140" i="14"/>
  <c r="L3141" i="14"/>
  <c r="L3142" i="14"/>
  <c r="L3143" i="14"/>
  <c r="L3144" i="14"/>
  <c r="L3145" i="14"/>
  <c r="L3146" i="14"/>
  <c r="L3147" i="14"/>
  <c r="L3148" i="14"/>
  <c r="L3149" i="14"/>
  <c r="L3150" i="14"/>
  <c r="L3151" i="14"/>
  <c r="L3152" i="14"/>
  <c r="L3153" i="14"/>
  <c r="L3154" i="14"/>
  <c r="L3155" i="14"/>
  <c r="L3156" i="14"/>
  <c r="L3157" i="14"/>
  <c r="L3158" i="14"/>
  <c r="L3159" i="14"/>
  <c r="L3160" i="14"/>
  <c r="L3161" i="14"/>
  <c r="L3162" i="14"/>
  <c r="L3163" i="14"/>
  <c r="L3164" i="14"/>
  <c r="L3165" i="14"/>
  <c r="L3166" i="14"/>
  <c r="L3167" i="14"/>
  <c r="L3168" i="14"/>
  <c r="L3169" i="14"/>
  <c r="L3170" i="14"/>
  <c r="L3171" i="14"/>
  <c r="L3172" i="14"/>
  <c r="L3173" i="14"/>
  <c r="L3174" i="14"/>
  <c r="L3175" i="14"/>
  <c r="L3176" i="14"/>
  <c r="L3177" i="14"/>
  <c r="L3178" i="14"/>
  <c r="L3179" i="14"/>
  <c r="L3180" i="14"/>
  <c r="L3181" i="14"/>
  <c r="L3182" i="14"/>
  <c r="L3183" i="14"/>
  <c r="L3184" i="14"/>
  <c r="L3185" i="14"/>
  <c r="L3186" i="14"/>
  <c r="L3187" i="14"/>
  <c r="L3188" i="14"/>
  <c r="L3189" i="14"/>
  <c r="L3190" i="14"/>
  <c r="L3191" i="14"/>
  <c r="L3192" i="14"/>
  <c r="L3193" i="14"/>
  <c r="L3194" i="14"/>
  <c r="L3195" i="14"/>
  <c r="L3196" i="14"/>
  <c r="L3197" i="14"/>
  <c r="L3198" i="14"/>
  <c r="L3199" i="14"/>
  <c r="L3200" i="14"/>
  <c r="L3201" i="14"/>
  <c r="L3202" i="14"/>
  <c r="L3203" i="14"/>
  <c r="L3204" i="14"/>
  <c r="L3205" i="14"/>
  <c r="L3206" i="14"/>
  <c r="L3207" i="14"/>
  <c r="L3208" i="14"/>
  <c r="L3209" i="14"/>
  <c r="L3210" i="14"/>
  <c r="L3211" i="14"/>
  <c r="L3212" i="14"/>
  <c r="L3213" i="14"/>
  <c r="L3214" i="14"/>
  <c r="L3215" i="14"/>
  <c r="L3216" i="14"/>
  <c r="L3217" i="14"/>
  <c r="L3218" i="14"/>
  <c r="L3219" i="14"/>
  <c r="L3220" i="14"/>
  <c r="L3221" i="14"/>
  <c r="L3222" i="14"/>
  <c r="L3223" i="14"/>
  <c r="L3224" i="14"/>
  <c r="L3225" i="14"/>
  <c r="L3226" i="14"/>
  <c r="L3227" i="14"/>
  <c r="L3228" i="14"/>
  <c r="L3229" i="14"/>
  <c r="L3230" i="14"/>
  <c r="L3231" i="14"/>
  <c r="L3232" i="14"/>
  <c r="L3233" i="14"/>
  <c r="L3234" i="14"/>
  <c r="L3235" i="14"/>
  <c r="L3236" i="14"/>
  <c r="L3237" i="14"/>
  <c r="L3238" i="14"/>
  <c r="L3239" i="14"/>
  <c r="L3240" i="14"/>
  <c r="L3241" i="14"/>
  <c r="L3242" i="14"/>
  <c r="L3243" i="14"/>
  <c r="L3244" i="14"/>
  <c r="L3245" i="14"/>
  <c r="L3246" i="14"/>
  <c r="L3247" i="14"/>
  <c r="L3248" i="14"/>
  <c r="L3249" i="14"/>
  <c r="L3250" i="14"/>
  <c r="L3251" i="14"/>
  <c r="L3252" i="14"/>
  <c r="L3253" i="14"/>
  <c r="L3254" i="14"/>
  <c r="L3255" i="14"/>
  <c r="L3256" i="14"/>
  <c r="L3257" i="14"/>
  <c r="L3258" i="14"/>
  <c r="L3259" i="14"/>
  <c r="L3260" i="14"/>
  <c r="L3261" i="14"/>
  <c r="L3262" i="14"/>
  <c r="L3263" i="14"/>
  <c r="L3264" i="14"/>
  <c r="L3265" i="14"/>
  <c r="L3266" i="14"/>
  <c r="L3267" i="14"/>
  <c r="L3268" i="14"/>
  <c r="L3269" i="14"/>
  <c r="L3270" i="14"/>
  <c r="L3271" i="14"/>
  <c r="L3272" i="14"/>
  <c r="L3273" i="14"/>
  <c r="L3274" i="14"/>
  <c r="L3275" i="14"/>
  <c r="L3276" i="14"/>
  <c r="L3277" i="14"/>
  <c r="L3278" i="14"/>
  <c r="L3279" i="14"/>
  <c r="L3280" i="14"/>
  <c r="L3281" i="14"/>
  <c r="L3282" i="14"/>
  <c r="L3283" i="14"/>
  <c r="L3284" i="14"/>
  <c r="L3285" i="14"/>
  <c r="L3286" i="14"/>
  <c r="L3287" i="14"/>
  <c r="L3288" i="14"/>
  <c r="L3289" i="14"/>
  <c r="L3290" i="14"/>
  <c r="L3291" i="14"/>
  <c r="L3292" i="14"/>
  <c r="L3293" i="14"/>
  <c r="L3294" i="14"/>
  <c r="L3295" i="14"/>
  <c r="L3296" i="14"/>
  <c r="L3297" i="14"/>
  <c r="L3298" i="14"/>
  <c r="L3299" i="14"/>
  <c r="L3300" i="14"/>
  <c r="L3301" i="14"/>
  <c r="L3302" i="14"/>
  <c r="L3303" i="14"/>
  <c r="L3304" i="14"/>
  <c r="L3305" i="14"/>
  <c r="L3306" i="14"/>
  <c r="L3307" i="14"/>
  <c r="L3308" i="14"/>
  <c r="L3309" i="14"/>
  <c r="L3310" i="14"/>
  <c r="L3311" i="14"/>
  <c r="L3312" i="14"/>
  <c r="L3313" i="14"/>
  <c r="L3314" i="14"/>
  <c r="L3315" i="14"/>
  <c r="L3316" i="14"/>
  <c r="L3317" i="14"/>
  <c r="L3318" i="14"/>
  <c r="L3319" i="14"/>
  <c r="L3320" i="14"/>
  <c r="L3321" i="14"/>
  <c r="L3322" i="14"/>
  <c r="L3323" i="14"/>
  <c r="L3324" i="14"/>
  <c r="L3325" i="14"/>
  <c r="L3326" i="14"/>
  <c r="L3327" i="14"/>
  <c r="L3328" i="14"/>
  <c r="L3329" i="14"/>
  <c r="L3330" i="14"/>
  <c r="L3331" i="14"/>
  <c r="L3332" i="14"/>
  <c r="L3333" i="14"/>
  <c r="L3334" i="14"/>
  <c r="L3335" i="14"/>
  <c r="L3336" i="14"/>
  <c r="L3337" i="14"/>
  <c r="L3338" i="14"/>
  <c r="L3339" i="14"/>
  <c r="L3340" i="14"/>
  <c r="L3341" i="14"/>
  <c r="L3342" i="14"/>
  <c r="L3343" i="14"/>
  <c r="L3344" i="14"/>
  <c r="L3345" i="14"/>
  <c r="L3346" i="14"/>
  <c r="L3347" i="14"/>
  <c r="L3348" i="14"/>
  <c r="L3349" i="14"/>
  <c r="L3350" i="14"/>
  <c r="L3351" i="14"/>
  <c r="L3352" i="14"/>
  <c r="L3353" i="14"/>
  <c r="L3354" i="14"/>
  <c r="L3355" i="14"/>
  <c r="L3356" i="14"/>
  <c r="L3357" i="14"/>
  <c r="L3358" i="14"/>
  <c r="L3359" i="14"/>
  <c r="L3360" i="14"/>
  <c r="L3361" i="14"/>
  <c r="L3362" i="14"/>
  <c r="L3363" i="14"/>
  <c r="L3364" i="14"/>
  <c r="L3365" i="14"/>
  <c r="L3366" i="14"/>
  <c r="L3367" i="14"/>
  <c r="L3368" i="14"/>
  <c r="L3369" i="14"/>
  <c r="L3370" i="14"/>
  <c r="L3371" i="14"/>
  <c r="L3372" i="14"/>
  <c r="L3373" i="14"/>
  <c r="L3374" i="14"/>
  <c r="L3375" i="14"/>
  <c r="L3376" i="14"/>
  <c r="L3377" i="14"/>
  <c r="L3378" i="14"/>
  <c r="L3379" i="14"/>
  <c r="L3380" i="14"/>
  <c r="L3381" i="14"/>
  <c r="L3382" i="14"/>
  <c r="L3383" i="14"/>
  <c r="L3384" i="14"/>
  <c r="L3385" i="14"/>
  <c r="L3386" i="14"/>
  <c r="L3387" i="14"/>
  <c r="L3388" i="14"/>
  <c r="L3389" i="14"/>
  <c r="L3390" i="14"/>
  <c r="L3391" i="14"/>
  <c r="L3392" i="14"/>
  <c r="L3393" i="14"/>
  <c r="L3394" i="14"/>
  <c r="L3395" i="14"/>
  <c r="L3396" i="14"/>
  <c r="L3397" i="14"/>
  <c r="L3398" i="14"/>
  <c r="L3399" i="14"/>
  <c r="L3400" i="14"/>
  <c r="L3401" i="14"/>
  <c r="L3402" i="14"/>
  <c r="L3403" i="14"/>
  <c r="L3404" i="14"/>
  <c r="L3405" i="14"/>
  <c r="L3406" i="14"/>
  <c r="L3407" i="14"/>
  <c r="L3408" i="14"/>
  <c r="L3409" i="14"/>
  <c r="L3410" i="14"/>
  <c r="L3411" i="14"/>
  <c r="L3412" i="14"/>
  <c r="L3413" i="14"/>
  <c r="L3414" i="14"/>
  <c r="L3415" i="14"/>
  <c r="L3416" i="14"/>
  <c r="L3417" i="14"/>
  <c r="L3418" i="14"/>
  <c r="L3419" i="14"/>
  <c r="L3420" i="14"/>
  <c r="L3421" i="14"/>
  <c r="L3422" i="14"/>
  <c r="L3423" i="14"/>
  <c r="L3424" i="14"/>
  <c r="L3425" i="14"/>
  <c r="L3426" i="14"/>
  <c r="L3427" i="14"/>
  <c r="L3428" i="14"/>
  <c r="L3429" i="14"/>
  <c r="L3430" i="14"/>
  <c r="L3431" i="14"/>
  <c r="L3432" i="14"/>
  <c r="L3433" i="14"/>
  <c r="L3434" i="14"/>
  <c r="L3435" i="14"/>
  <c r="L3436" i="14"/>
  <c r="L3437" i="14"/>
  <c r="L3438" i="14"/>
  <c r="L3439" i="14"/>
  <c r="L3440" i="14"/>
  <c r="L3441" i="14"/>
  <c r="L3442" i="14"/>
  <c r="L3443" i="14"/>
  <c r="L3444" i="14"/>
  <c r="L3445" i="14"/>
  <c r="L3446" i="14"/>
  <c r="L3447" i="14"/>
  <c r="L3448" i="14"/>
  <c r="L3449" i="14"/>
  <c r="L3450" i="14"/>
  <c r="L3451" i="14"/>
  <c r="L3452" i="14"/>
  <c r="L3453" i="14"/>
  <c r="L3454" i="14"/>
  <c r="L3455" i="14"/>
  <c r="L3456" i="14"/>
  <c r="L3457" i="14"/>
  <c r="L3458" i="14"/>
  <c r="L3459" i="14"/>
  <c r="L3460" i="14"/>
  <c r="L3461" i="14"/>
  <c r="L3462" i="14"/>
  <c r="L3463" i="14"/>
  <c r="L3464" i="14"/>
  <c r="L3465" i="14"/>
  <c r="L3466" i="14"/>
  <c r="L3467" i="14"/>
  <c r="L3468" i="14"/>
  <c r="L3469" i="14"/>
  <c r="L3470" i="14"/>
  <c r="L3471" i="14"/>
  <c r="L3472" i="14"/>
  <c r="L3473" i="14"/>
  <c r="L3474" i="14"/>
  <c r="L3475" i="14"/>
  <c r="L3476" i="14"/>
  <c r="L3477" i="14"/>
  <c r="L3478" i="14"/>
  <c r="L3479" i="14"/>
  <c r="L3480" i="14"/>
  <c r="L3481" i="14"/>
  <c r="L3482" i="14"/>
  <c r="L3483" i="14"/>
  <c r="L3484" i="14"/>
  <c r="L3485" i="14"/>
  <c r="L3486" i="14"/>
  <c r="L3487" i="14"/>
  <c r="L3488" i="14"/>
  <c r="L3489" i="14"/>
  <c r="L3490" i="14"/>
  <c r="L3491" i="14"/>
  <c r="L3492" i="14"/>
  <c r="L3493" i="14"/>
  <c r="L3494" i="14"/>
  <c r="L3495" i="14"/>
  <c r="L3496" i="14"/>
  <c r="L3497" i="14"/>
  <c r="L3498" i="14"/>
  <c r="L3499" i="14"/>
  <c r="L3500" i="14"/>
  <c r="L3501" i="14"/>
  <c r="L3502" i="14"/>
  <c r="L3503" i="14"/>
  <c r="L3504" i="14"/>
  <c r="L3505" i="14"/>
  <c r="L3506" i="14"/>
  <c r="L3507" i="14"/>
  <c r="L3508" i="14"/>
  <c r="L3509" i="14"/>
  <c r="L3510" i="14"/>
  <c r="L3511" i="14"/>
  <c r="L3512" i="14"/>
  <c r="L3513" i="14"/>
  <c r="L3514" i="14"/>
  <c r="L3515" i="14"/>
  <c r="L3516" i="14"/>
  <c r="L3517" i="14"/>
  <c r="L3518" i="14"/>
  <c r="L3519" i="14"/>
  <c r="L3520" i="14"/>
  <c r="L3521" i="14"/>
  <c r="L3522" i="14"/>
  <c r="L3523" i="14"/>
  <c r="L3524" i="14"/>
  <c r="L3525" i="14"/>
  <c r="L3526" i="14"/>
  <c r="L3527" i="14"/>
  <c r="L3528" i="14"/>
  <c r="L3529" i="14"/>
  <c r="L3530" i="14"/>
  <c r="L3531" i="14"/>
  <c r="L3532" i="14"/>
  <c r="L3533" i="14"/>
  <c r="L3534" i="14"/>
  <c r="L3535" i="14"/>
  <c r="L3536" i="14"/>
  <c r="L3537" i="14"/>
  <c r="L3538" i="14"/>
  <c r="L3539" i="14"/>
  <c r="L3540" i="14"/>
  <c r="L3541" i="14"/>
  <c r="L3542" i="14"/>
  <c r="L3543" i="14"/>
  <c r="L3544" i="14"/>
  <c r="L3545" i="14"/>
  <c r="L3546" i="14"/>
  <c r="L3547" i="14"/>
  <c r="L3548" i="14"/>
  <c r="L3549" i="14"/>
  <c r="L3550" i="14"/>
  <c r="L3551" i="14"/>
  <c r="L3552" i="14"/>
  <c r="L3553" i="14"/>
  <c r="L3554" i="14"/>
  <c r="L3555" i="14"/>
  <c r="L3556" i="14"/>
  <c r="L3557" i="14"/>
  <c r="L3558" i="14"/>
  <c r="L3559" i="14"/>
  <c r="L3560" i="14"/>
  <c r="L3561" i="14"/>
  <c r="L3562" i="14"/>
  <c r="L3563" i="14"/>
  <c r="L3564" i="14"/>
  <c r="L3565" i="14"/>
  <c r="L3566" i="14"/>
  <c r="L3567" i="14"/>
  <c r="L3568" i="14"/>
  <c r="L3569" i="14"/>
  <c r="L3570" i="14"/>
  <c r="L3571" i="14"/>
  <c r="L3572" i="14"/>
  <c r="L3573" i="14"/>
  <c r="L3574" i="14"/>
  <c r="L3575" i="14"/>
  <c r="L3576" i="14"/>
  <c r="L3577" i="14"/>
  <c r="L3578" i="14"/>
  <c r="L3579" i="14"/>
  <c r="L3580" i="14"/>
  <c r="L3581" i="14"/>
  <c r="L3582" i="14"/>
  <c r="L3583" i="14"/>
  <c r="L3584" i="14"/>
  <c r="L3585" i="14"/>
  <c r="L3586" i="14"/>
  <c r="L3587" i="14"/>
  <c r="L3588" i="14"/>
  <c r="L3589" i="14"/>
  <c r="L3590" i="14"/>
  <c r="L3591" i="14"/>
  <c r="L3592" i="14"/>
  <c r="L3593" i="14"/>
  <c r="L3594" i="14"/>
  <c r="L3595" i="14"/>
  <c r="L3596" i="14"/>
  <c r="L3597" i="14"/>
  <c r="L3598" i="14"/>
  <c r="L3599" i="14"/>
  <c r="L3600" i="14"/>
  <c r="L3601" i="14"/>
  <c r="L3602" i="14"/>
  <c r="L3603" i="14"/>
  <c r="L3604" i="14"/>
  <c r="L3605" i="14"/>
  <c r="L3606" i="14"/>
  <c r="L3607" i="14"/>
  <c r="L3608" i="14"/>
  <c r="L3609" i="14"/>
  <c r="L3610" i="14"/>
  <c r="L3611" i="14"/>
  <c r="L3612" i="14"/>
  <c r="L3613" i="14"/>
  <c r="L3614" i="14"/>
  <c r="L3615" i="14"/>
  <c r="L3616" i="14"/>
  <c r="L3617" i="14"/>
  <c r="L3618" i="14"/>
  <c r="L3619" i="14"/>
  <c r="L3620" i="14"/>
  <c r="L3621" i="14"/>
  <c r="L3622" i="14"/>
  <c r="L3623" i="14"/>
  <c r="L3624" i="14"/>
  <c r="L3625" i="14"/>
  <c r="L3626" i="14"/>
  <c r="L3627" i="14"/>
  <c r="L3628" i="14"/>
  <c r="L3629" i="14"/>
  <c r="L3630" i="14"/>
  <c r="L3631" i="14"/>
  <c r="L3632" i="14"/>
  <c r="L3633" i="14"/>
  <c r="L3634" i="14"/>
  <c r="L3635" i="14"/>
  <c r="L3636" i="14"/>
  <c r="L3637" i="14"/>
  <c r="L3638" i="14"/>
  <c r="L3639" i="14"/>
  <c r="L3640" i="14"/>
  <c r="L3641" i="14"/>
  <c r="L3642" i="14"/>
  <c r="L3643" i="14"/>
  <c r="L3644" i="14"/>
  <c r="L3645" i="14"/>
  <c r="L3646" i="14"/>
  <c r="L3647" i="14"/>
  <c r="L3648" i="14"/>
  <c r="L3649" i="14"/>
  <c r="L3650" i="14"/>
  <c r="L3651" i="14"/>
  <c r="L3652" i="14"/>
  <c r="L3653" i="14"/>
  <c r="L3654" i="14"/>
  <c r="L3655" i="14"/>
  <c r="L3656" i="14"/>
  <c r="L3657" i="14"/>
  <c r="L3658" i="14"/>
  <c r="L3659" i="14"/>
  <c r="L3660" i="14"/>
  <c r="L3661" i="14"/>
  <c r="L3662" i="14"/>
  <c r="L3663" i="14"/>
  <c r="L3664" i="14"/>
  <c r="L3665" i="14"/>
  <c r="L3666" i="14"/>
  <c r="L3667" i="14"/>
  <c r="L3668" i="14"/>
  <c r="L3669" i="14"/>
  <c r="L3670" i="14"/>
  <c r="L3671" i="14"/>
  <c r="L3672" i="14"/>
  <c r="L3673" i="14"/>
  <c r="L3674" i="14"/>
  <c r="L3675" i="14"/>
  <c r="L3676" i="14"/>
  <c r="L3677" i="14"/>
  <c r="L3678" i="14"/>
  <c r="L3679" i="14"/>
  <c r="L3680" i="14"/>
  <c r="L3681" i="14"/>
  <c r="L3682" i="14"/>
  <c r="L3683" i="14"/>
  <c r="L3684" i="14"/>
  <c r="L3685" i="14"/>
  <c r="L3686" i="14"/>
  <c r="L3687" i="14"/>
  <c r="L3688" i="14"/>
  <c r="L3689" i="14"/>
  <c r="L3690" i="14"/>
  <c r="L3691" i="14"/>
  <c r="L3692" i="14"/>
  <c r="L3693" i="14"/>
  <c r="L3694" i="14"/>
  <c r="L3695" i="14"/>
  <c r="L3696" i="14"/>
  <c r="L3697" i="14"/>
  <c r="L3698" i="14"/>
  <c r="L3699" i="14"/>
  <c r="L3700" i="14"/>
  <c r="L3701" i="14"/>
  <c r="L3702" i="14"/>
  <c r="L3703" i="14"/>
  <c r="L3704" i="14"/>
  <c r="L3705" i="14"/>
  <c r="L3706" i="14"/>
  <c r="L3707" i="14"/>
  <c r="L3708" i="14"/>
  <c r="L3709" i="14"/>
  <c r="L3710" i="14"/>
  <c r="L3711" i="14"/>
  <c r="L3712" i="14"/>
  <c r="L3713" i="14"/>
  <c r="L3714" i="14"/>
  <c r="L3715" i="14"/>
  <c r="L3716" i="14"/>
  <c r="L3717" i="14"/>
  <c r="L3718" i="14"/>
  <c r="L3719" i="14"/>
  <c r="L3720" i="14"/>
  <c r="L3721" i="14"/>
  <c r="L3722" i="14"/>
  <c r="L3723" i="14"/>
  <c r="L3724" i="14"/>
  <c r="L3725" i="14"/>
  <c r="L3726" i="14"/>
  <c r="L3727" i="14"/>
  <c r="L3728" i="14"/>
  <c r="L3729" i="14"/>
  <c r="L3730" i="14"/>
  <c r="L3731" i="14"/>
  <c r="L3732" i="14"/>
  <c r="L3733" i="14"/>
  <c r="L3734" i="14"/>
  <c r="L3735" i="14"/>
  <c r="L3736" i="14"/>
  <c r="L3737" i="14"/>
  <c r="L3738" i="14"/>
  <c r="L3739" i="14"/>
  <c r="L3740" i="14"/>
  <c r="L3741" i="14"/>
  <c r="L3742" i="14"/>
  <c r="L3743" i="14"/>
  <c r="L3744" i="14"/>
  <c r="L3745" i="14"/>
  <c r="L3746" i="14"/>
  <c r="L3747" i="14"/>
  <c r="L3748" i="14"/>
  <c r="L3749" i="14"/>
  <c r="L3750" i="14"/>
  <c r="L3751" i="14"/>
  <c r="L3752" i="14"/>
  <c r="L3753" i="14"/>
  <c r="L3754" i="14"/>
  <c r="L3755" i="14"/>
  <c r="L3756" i="14"/>
  <c r="L3757" i="14"/>
  <c r="L3758" i="14"/>
  <c r="L3759" i="14"/>
  <c r="L3760" i="14"/>
  <c r="L3761" i="14"/>
  <c r="L3762" i="14"/>
  <c r="L3763" i="14"/>
  <c r="L3764" i="14"/>
  <c r="L3765" i="14"/>
  <c r="L3766" i="14"/>
  <c r="L3767" i="14"/>
  <c r="L3768" i="14"/>
  <c r="L3769" i="14"/>
  <c r="L3770" i="14"/>
  <c r="L3771" i="14"/>
  <c r="L3772" i="14"/>
  <c r="L3773" i="14"/>
  <c r="L3774" i="14"/>
  <c r="L3775" i="14"/>
  <c r="L3776" i="14"/>
  <c r="L3777" i="14"/>
  <c r="L3778" i="14"/>
  <c r="L3779" i="14"/>
  <c r="L3780" i="14"/>
  <c r="L3781" i="14"/>
  <c r="L3782" i="14"/>
  <c r="L3783" i="14"/>
  <c r="L3784" i="14"/>
  <c r="L3785" i="14"/>
  <c r="L3786" i="14"/>
  <c r="L3787" i="14"/>
  <c r="L3788" i="14"/>
  <c r="L3789" i="14"/>
  <c r="L3790" i="14"/>
  <c r="L3791" i="14"/>
  <c r="L3792" i="14"/>
  <c r="L3793" i="14"/>
  <c r="L3794" i="14"/>
  <c r="L3795" i="14"/>
  <c r="L3796" i="14"/>
  <c r="L3797" i="14"/>
  <c r="L3798" i="14"/>
  <c r="L3799" i="14"/>
  <c r="L3800" i="14"/>
  <c r="L3801" i="14"/>
  <c r="L3802" i="14"/>
  <c r="L3803" i="14"/>
  <c r="L3804" i="14"/>
  <c r="L3805" i="14"/>
  <c r="L3806" i="14"/>
  <c r="L3807" i="14"/>
  <c r="L3808" i="14"/>
  <c r="L3809" i="14"/>
  <c r="L3810" i="14"/>
  <c r="L3811" i="14"/>
  <c r="L3812" i="14"/>
  <c r="L3813" i="14"/>
  <c r="L3814" i="14"/>
  <c r="L3815" i="14"/>
  <c r="L3816" i="14"/>
  <c r="L3817" i="14"/>
  <c r="L3818" i="14"/>
  <c r="L3819" i="14"/>
  <c r="L3820" i="14"/>
  <c r="L3821" i="14"/>
  <c r="L3822" i="14"/>
  <c r="L3823" i="14"/>
  <c r="L3824" i="14"/>
  <c r="L3825" i="14"/>
  <c r="L3826" i="14"/>
  <c r="L3827" i="14"/>
  <c r="L3828" i="14"/>
  <c r="L3829" i="14"/>
  <c r="L3830" i="14"/>
  <c r="L3831" i="14"/>
  <c r="L3832" i="14"/>
  <c r="L3833" i="14"/>
  <c r="L3834" i="14"/>
  <c r="L3835" i="14"/>
  <c r="L3836" i="14"/>
  <c r="L3837" i="14"/>
  <c r="L3838" i="14"/>
  <c r="L3839" i="14"/>
  <c r="L3840" i="14"/>
  <c r="L3841" i="14"/>
  <c r="L3842" i="14"/>
  <c r="L3843" i="14"/>
  <c r="L3844" i="14"/>
  <c r="L3845" i="14"/>
  <c r="L3846" i="14"/>
  <c r="L3847" i="14"/>
  <c r="L3848" i="14"/>
  <c r="L3849" i="14"/>
  <c r="L3850" i="14"/>
  <c r="L3851" i="14"/>
  <c r="L3852" i="14"/>
  <c r="L3853" i="14"/>
  <c r="L3854" i="14"/>
  <c r="L3855" i="14"/>
  <c r="L3856" i="14"/>
  <c r="L3857" i="14"/>
  <c r="L3858" i="14"/>
  <c r="L3859" i="14"/>
  <c r="L3860" i="14"/>
  <c r="L3861" i="14"/>
  <c r="L3862" i="14"/>
  <c r="L3863" i="14"/>
  <c r="L3864" i="14"/>
  <c r="L3865" i="14"/>
  <c r="L3866" i="14"/>
  <c r="L3867" i="14"/>
  <c r="L3868" i="14"/>
  <c r="L3869" i="14"/>
  <c r="L3870" i="14"/>
  <c r="L3871" i="14"/>
  <c r="L3872" i="14"/>
  <c r="L3873" i="14"/>
  <c r="L3874" i="14"/>
  <c r="L3875" i="14"/>
  <c r="L3876" i="14"/>
  <c r="L3877" i="14"/>
  <c r="L3878" i="14"/>
  <c r="L3879" i="14"/>
  <c r="L3880" i="14"/>
  <c r="L3881" i="14"/>
  <c r="L3882" i="14"/>
  <c r="L3883" i="14"/>
  <c r="L3884" i="14"/>
  <c r="L3885" i="14"/>
  <c r="L3886" i="14"/>
  <c r="L3887" i="14"/>
  <c r="L3888" i="14"/>
  <c r="L3889" i="14"/>
  <c r="L3890" i="14"/>
  <c r="L3891" i="14"/>
  <c r="L3892" i="14"/>
  <c r="L3893" i="14"/>
  <c r="L3894" i="14"/>
  <c r="L3895" i="14"/>
  <c r="L3896" i="14"/>
  <c r="L3897" i="14"/>
  <c r="L3898" i="14"/>
  <c r="L3899" i="14"/>
  <c r="L3900" i="14"/>
  <c r="L3901" i="14"/>
  <c r="L3902" i="14"/>
  <c r="L3903" i="14"/>
  <c r="L3904" i="14"/>
  <c r="L3905" i="14"/>
  <c r="L3906" i="14"/>
  <c r="L3907" i="14"/>
  <c r="L3908" i="14"/>
  <c r="L3909" i="14"/>
  <c r="L3910" i="14"/>
  <c r="L3911" i="14"/>
  <c r="L3912" i="14"/>
  <c r="L3913" i="14"/>
  <c r="L3914" i="14"/>
  <c r="L3915" i="14"/>
  <c r="L3916" i="14"/>
  <c r="L3917" i="14"/>
  <c r="L3918" i="14"/>
  <c r="L3919" i="14"/>
  <c r="L3920" i="14"/>
  <c r="L3921" i="14"/>
  <c r="L3922" i="14"/>
  <c r="L3923" i="14"/>
  <c r="L3924" i="14"/>
  <c r="L3925" i="14"/>
  <c r="L3926" i="14"/>
  <c r="L3927" i="14"/>
  <c r="L3928" i="14"/>
  <c r="L3929" i="14"/>
  <c r="L3930" i="14"/>
  <c r="L3931" i="14"/>
  <c r="L3932" i="14"/>
  <c r="L3933" i="14"/>
  <c r="L3934" i="14"/>
  <c r="L3935" i="14"/>
  <c r="L3936" i="14"/>
  <c r="L3937" i="14"/>
  <c r="L3938" i="14"/>
  <c r="L3939" i="14"/>
  <c r="L3940" i="14"/>
  <c r="L3941" i="14"/>
  <c r="L3942" i="14"/>
  <c r="L3943" i="14"/>
  <c r="L3944" i="14"/>
  <c r="L3945" i="14"/>
  <c r="L3946" i="14"/>
  <c r="L3947" i="14"/>
  <c r="L3948" i="14"/>
  <c r="L3949" i="14"/>
  <c r="L3950" i="14"/>
  <c r="L3951" i="14"/>
  <c r="L3952" i="14"/>
  <c r="L3953" i="14"/>
  <c r="L3954" i="14"/>
  <c r="L3955" i="14"/>
  <c r="L3956" i="14"/>
  <c r="L3957" i="14"/>
  <c r="L3958" i="14"/>
  <c r="L3959" i="14"/>
  <c r="L3960" i="14"/>
  <c r="L3961" i="14"/>
  <c r="L3962" i="14"/>
  <c r="L3963" i="14"/>
  <c r="L3964" i="14"/>
  <c r="L3965" i="14"/>
  <c r="L3966" i="14"/>
  <c r="L3967" i="14"/>
  <c r="L3968" i="14"/>
  <c r="L3969" i="14"/>
  <c r="L3970" i="14"/>
  <c r="L3971" i="14"/>
  <c r="L3972" i="14"/>
  <c r="L3973" i="14"/>
  <c r="L3974" i="14"/>
  <c r="L3975" i="14"/>
  <c r="L3976" i="14"/>
  <c r="L3977" i="14"/>
  <c r="L3978" i="14"/>
  <c r="L3979" i="14"/>
  <c r="L3980" i="14"/>
  <c r="L3981" i="14"/>
  <c r="L3982" i="14"/>
  <c r="L3983" i="14"/>
  <c r="L3984" i="14"/>
  <c r="L3985" i="14"/>
  <c r="L3986" i="14"/>
  <c r="L3987" i="14"/>
  <c r="L3988" i="14"/>
  <c r="L3989" i="14"/>
  <c r="L3990" i="14"/>
  <c r="L3991" i="14"/>
  <c r="L3992" i="14"/>
  <c r="L3993" i="14"/>
  <c r="L3994" i="14"/>
  <c r="L3995" i="14"/>
  <c r="L3996" i="14"/>
  <c r="L3997" i="14"/>
  <c r="L3998" i="14"/>
  <c r="L3999" i="14"/>
  <c r="L4000" i="14"/>
  <c r="L4001" i="14"/>
  <c r="L4002" i="14"/>
  <c r="L4003" i="14"/>
  <c r="L4004" i="14"/>
  <c r="L4005" i="14"/>
  <c r="L4006" i="14"/>
  <c r="L4007" i="14"/>
  <c r="L4008" i="14"/>
  <c r="L4009" i="14"/>
  <c r="L4010" i="14"/>
  <c r="L4011" i="14"/>
  <c r="L4012" i="14"/>
  <c r="L4013" i="14"/>
  <c r="L4014" i="14"/>
  <c r="L4015" i="14"/>
  <c r="L4016" i="14"/>
  <c r="L4017" i="14"/>
  <c r="L4018" i="14"/>
  <c r="L4019" i="14"/>
  <c r="L4020" i="14"/>
  <c r="L4021" i="14"/>
  <c r="L4022" i="14"/>
  <c r="L4023" i="14"/>
  <c r="L4024" i="14"/>
  <c r="L4025" i="14"/>
  <c r="L4026" i="14"/>
  <c r="L4027" i="14"/>
  <c r="L4028" i="14"/>
  <c r="L4029" i="14"/>
  <c r="L4030" i="14"/>
  <c r="L4031" i="14"/>
  <c r="L4032" i="14"/>
  <c r="L4033" i="14"/>
  <c r="L4034" i="14"/>
  <c r="L4035" i="14"/>
  <c r="L4036" i="14"/>
  <c r="L4037" i="14"/>
  <c r="L4038" i="14"/>
  <c r="L4039" i="14"/>
  <c r="L4040" i="14"/>
  <c r="L4041" i="14"/>
  <c r="L4042" i="14"/>
  <c r="L4043" i="14"/>
  <c r="L4044" i="14"/>
  <c r="L4045" i="14"/>
  <c r="L4046" i="14"/>
  <c r="L4047" i="14"/>
  <c r="L4048" i="14"/>
  <c r="L4049" i="14"/>
  <c r="L4050" i="14"/>
  <c r="L4051" i="14"/>
  <c r="L4052" i="14"/>
  <c r="L4053" i="14"/>
  <c r="L4054" i="14"/>
  <c r="L4055" i="14"/>
  <c r="L4056" i="14"/>
  <c r="L4057" i="14"/>
  <c r="L4058" i="14"/>
  <c r="L4059" i="14"/>
  <c r="L4060" i="14"/>
  <c r="L4061" i="14"/>
  <c r="L4062" i="14"/>
  <c r="L4063" i="14"/>
  <c r="L4064" i="14"/>
  <c r="L4065" i="14"/>
  <c r="L4066" i="14"/>
  <c r="L4067" i="14"/>
  <c r="L4068" i="14"/>
  <c r="L4069" i="14"/>
  <c r="L4070" i="14"/>
  <c r="L4071" i="14"/>
  <c r="L4072" i="14"/>
  <c r="L4073" i="14"/>
  <c r="L4074" i="14"/>
  <c r="L4075" i="14"/>
  <c r="L4076" i="14"/>
  <c r="L4077" i="14"/>
  <c r="L4078" i="14"/>
  <c r="L4079" i="14"/>
  <c r="L4080" i="14"/>
  <c r="L4081" i="14"/>
  <c r="L4082" i="14"/>
  <c r="L4083" i="14"/>
  <c r="L4084" i="14"/>
  <c r="L4085" i="14"/>
  <c r="L4086" i="14"/>
  <c r="L4087" i="14"/>
  <c r="L4088" i="14"/>
  <c r="L4089" i="14"/>
  <c r="L4090" i="14"/>
  <c r="L4091" i="14"/>
  <c r="L4092" i="14"/>
  <c r="L4093" i="14"/>
  <c r="L4094" i="14"/>
  <c r="L4095" i="14"/>
  <c r="L4096" i="14"/>
  <c r="L4097" i="14"/>
  <c r="L4098" i="14"/>
  <c r="L4099" i="14"/>
  <c r="L4100" i="14"/>
  <c r="L4101" i="14"/>
  <c r="L4102" i="14"/>
  <c r="L4103" i="14"/>
  <c r="L4104" i="14"/>
  <c r="L4105" i="14"/>
  <c r="L4106" i="14"/>
  <c r="L4107" i="14"/>
  <c r="L4108" i="14"/>
  <c r="L4109" i="14"/>
  <c r="L4110" i="14"/>
  <c r="L4111" i="14"/>
  <c r="L4112" i="14"/>
  <c r="L4113" i="14"/>
  <c r="L4114" i="14"/>
  <c r="L4115" i="14"/>
  <c r="L4116" i="14"/>
  <c r="L4117" i="14"/>
  <c r="L4118" i="14"/>
  <c r="L4119" i="14"/>
  <c r="L4120" i="14"/>
  <c r="L4121" i="14"/>
  <c r="L4122" i="14"/>
  <c r="L4123" i="14"/>
  <c r="L4124" i="14"/>
  <c r="L4125" i="14"/>
  <c r="L4126" i="14"/>
  <c r="L4127" i="14"/>
  <c r="L4128" i="14"/>
  <c r="L4129" i="14"/>
  <c r="L4130" i="14"/>
  <c r="L4131" i="14"/>
  <c r="L4132" i="14"/>
  <c r="L4133" i="14"/>
  <c r="L4134" i="14"/>
  <c r="L4135" i="14"/>
  <c r="L4136" i="14"/>
  <c r="L4137" i="14"/>
  <c r="L4138" i="14"/>
  <c r="L4139" i="14"/>
  <c r="L4140" i="14"/>
  <c r="L4141" i="14"/>
  <c r="L4142" i="14"/>
  <c r="L4143" i="14"/>
  <c r="L4144" i="14"/>
  <c r="L4145" i="14"/>
  <c r="L4146" i="14"/>
  <c r="L4147" i="14"/>
  <c r="L4148" i="14"/>
  <c r="L4149" i="14"/>
  <c r="L4150" i="14"/>
  <c r="L4151" i="14"/>
  <c r="L4152" i="14"/>
  <c r="L4153" i="14"/>
  <c r="L4154" i="14"/>
  <c r="L4155" i="14"/>
  <c r="L4156" i="14"/>
  <c r="L4157" i="14"/>
  <c r="L4158" i="14"/>
  <c r="L4159" i="14"/>
  <c r="L4160" i="14"/>
  <c r="L4161" i="14"/>
  <c r="L4162" i="14"/>
  <c r="L4163" i="14"/>
  <c r="L4164" i="14"/>
  <c r="L4165" i="14"/>
  <c r="L4166" i="14"/>
  <c r="L4167" i="14"/>
  <c r="L4168" i="14"/>
  <c r="L4169" i="14"/>
  <c r="L4170" i="14"/>
  <c r="L4171" i="14"/>
  <c r="L4172" i="14"/>
  <c r="L4173" i="14"/>
  <c r="L4174" i="14"/>
  <c r="L4175" i="14"/>
  <c r="L4176" i="14"/>
  <c r="L4177" i="14"/>
  <c r="L4178" i="14"/>
  <c r="L4179" i="14"/>
  <c r="L4180" i="14"/>
  <c r="L4181" i="14"/>
  <c r="L4182" i="14"/>
  <c r="L4183" i="14"/>
  <c r="L4184" i="14"/>
  <c r="L4185" i="14"/>
  <c r="L4186" i="14"/>
  <c r="L4187" i="14"/>
  <c r="L4188" i="14"/>
  <c r="L4189" i="14"/>
  <c r="L4190" i="14"/>
  <c r="L4191" i="14"/>
  <c r="L4192" i="14"/>
  <c r="L4193" i="14"/>
  <c r="L4194" i="14"/>
  <c r="L4195" i="14"/>
  <c r="L4196" i="14"/>
  <c r="L4197" i="14"/>
  <c r="L4198" i="14"/>
  <c r="L4199" i="14"/>
  <c r="L4200" i="14"/>
  <c r="L4201" i="14"/>
  <c r="L4202" i="14"/>
  <c r="L4203" i="14"/>
  <c r="L4204" i="14"/>
  <c r="L4205" i="14"/>
  <c r="L4206" i="14"/>
  <c r="L4207" i="14"/>
  <c r="L4208" i="14"/>
  <c r="L4209" i="14"/>
  <c r="L4210" i="14"/>
  <c r="L4211" i="14"/>
  <c r="L4212" i="14"/>
  <c r="L4213" i="14"/>
  <c r="L4214" i="14"/>
  <c r="L4215" i="14"/>
  <c r="L4216" i="14"/>
  <c r="L4217" i="14"/>
  <c r="L4218" i="14"/>
  <c r="L4219" i="14"/>
  <c r="L4220" i="14"/>
  <c r="L4221" i="14"/>
  <c r="L4222" i="14"/>
  <c r="L4223" i="14"/>
  <c r="L4224" i="14"/>
  <c r="L4225" i="14"/>
  <c r="L4226" i="14"/>
  <c r="L4227" i="14"/>
  <c r="L4228" i="14"/>
  <c r="L4229" i="14"/>
  <c r="L4230" i="14"/>
  <c r="L4231" i="14"/>
  <c r="L4232" i="14"/>
  <c r="L4233" i="14"/>
  <c r="L4234" i="14"/>
  <c r="L4235" i="14"/>
  <c r="L4236" i="14"/>
  <c r="L4237" i="14"/>
  <c r="L4238" i="14"/>
  <c r="L4239" i="14"/>
  <c r="L4240" i="14"/>
  <c r="L4241" i="14"/>
  <c r="L4242" i="14"/>
  <c r="L4243" i="14"/>
  <c r="L4244" i="14"/>
  <c r="L4245" i="14"/>
  <c r="L4246" i="14"/>
  <c r="L4247" i="14"/>
  <c r="L4248" i="14"/>
  <c r="L4249" i="14"/>
  <c r="L4250" i="14"/>
  <c r="L4251" i="14"/>
  <c r="L4252" i="14"/>
  <c r="L4253" i="14"/>
  <c r="L4254" i="14"/>
  <c r="L4255" i="14"/>
  <c r="L4256" i="14"/>
  <c r="L4257" i="14"/>
  <c r="L4258" i="14"/>
  <c r="L4259" i="14"/>
  <c r="L4260" i="14"/>
  <c r="L4261" i="14"/>
  <c r="L4262" i="14"/>
  <c r="L4263" i="14"/>
  <c r="L4264" i="14"/>
  <c r="L4265" i="14"/>
  <c r="L4266" i="14"/>
  <c r="L4267" i="14"/>
  <c r="L4268" i="14"/>
  <c r="L4269" i="14"/>
  <c r="L4270" i="14"/>
  <c r="L4271" i="14"/>
  <c r="L4272" i="14"/>
  <c r="L4273" i="14"/>
  <c r="L4274" i="14"/>
  <c r="L4275" i="14"/>
  <c r="L4276" i="14"/>
  <c r="L4277" i="14"/>
  <c r="L4278" i="14"/>
  <c r="L4279" i="14"/>
  <c r="L4280" i="14"/>
  <c r="L4281" i="14"/>
  <c r="L4282" i="14"/>
  <c r="L4283" i="14"/>
  <c r="L4284" i="14"/>
  <c r="L4285" i="14"/>
  <c r="L4286" i="14"/>
  <c r="L4287" i="14"/>
  <c r="L4288" i="14"/>
  <c r="L4289" i="14"/>
  <c r="L4290" i="14"/>
  <c r="L4291" i="14"/>
  <c r="L4292" i="14"/>
  <c r="L4293" i="14"/>
  <c r="L4294" i="14"/>
  <c r="L4295" i="14"/>
  <c r="L4296" i="14"/>
  <c r="L4297" i="14"/>
  <c r="L4298" i="14"/>
  <c r="L4299" i="14"/>
  <c r="L4300" i="14"/>
  <c r="L4301" i="14"/>
  <c r="L4302" i="14"/>
  <c r="L4303" i="14"/>
  <c r="L4304" i="14"/>
  <c r="L4305" i="14"/>
  <c r="L4306" i="14"/>
  <c r="L4307" i="14"/>
  <c r="L4308" i="14"/>
  <c r="L4309" i="14"/>
  <c r="L4310" i="14"/>
  <c r="L4311" i="14"/>
  <c r="L4312" i="14"/>
  <c r="L4313" i="14"/>
  <c r="L4314" i="14"/>
  <c r="L4315" i="14"/>
  <c r="L4316" i="14"/>
  <c r="L4317" i="14"/>
  <c r="L4318" i="14"/>
  <c r="L4319" i="14"/>
  <c r="L4320" i="14"/>
  <c r="L4321" i="14"/>
  <c r="L4322" i="14"/>
  <c r="L4323" i="14"/>
  <c r="L4324" i="14"/>
  <c r="L4325" i="14"/>
  <c r="L4326" i="14"/>
  <c r="L4327" i="14"/>
  <c r="L4328" i="14"/>
  <c r="L4329" i="14"/>
  <c r="L4330" i="14"/>
  <c r="L4331" i="14"/>
  <c r="L4332" i="14"/>
  <c r="L4333" i="14"/>
  <c r="L4334" i="14"/>
  <c r="L4335" i="14"/>
  <c r="L4336" i="14"/>
  <c r="L4337" i="14"/>
  <c r="L4338" i="14"/>
  <c r="L4339" i="14"/>
  <c r="L4340" i="14"/>
  <c r="L4341" i="14"/>
  <c r="L4342" i="14"/>
  <c r="L4343" i="14"/>
  <c r="L4344" i="14"/>
  <c r="L4345" i="14"/>
  <c r="L4346" i="14"/>
  <c r="L4347" i="14"/>
  <c r="L4348" i="14"/>
  <c r="L4349" i="14"/>
  <c r="L4350" i="14"/>
  <c r="L4351" i="14"/>
  <c r="L4352" i="14"/>
  <c r="L4353" i="14"/>
  <c r="L4354" i="14"/>
  <c r="L4355" i="14"/>
  <c r="L4356" i="14"/>
  <c r="L4357" i="14"/>
  <c r="L4358" i="14"/>
  <c r="L4359" i="14"/>
  <c r="L4360" i="14"/>
  <c r="L4361" i="14"/>
  <c r="L4362" i="14"/>
  <c r="L4363" i="14"/>
  <c r="L4364" i="14"/>
  <c r="L4365" i="14"/>
  <c r="L4366" i="14"/>
  <c r="L4367" i="14"/>
  <c r="L4368" i="14"/>
  <c r="L4369" i="14"/>
  <c r="L4370" i="14"/>
  <c r="L4371" i="14"/>
  <c r="L4372" i="14"/>
  <c r="L4373" i="14"/>
  <c r="L4374" i="14"/>
  <c r="L4375" i="14"/>
  <c r="L4376" i="14"/>
  <c r="L4377" i="14"/>
  <c r="L4378" i="14"/>
  <c r="L4379" i="14"/>
  <c r="L4380" i="14"/>
  <c r="L4381" i="14"/>
  <c r="L4382" i="14"/>
  <c r="L4383" i="14"/>
  <c r="L4384" i="14"/>
  <c r="L4385" i="14"/>
  <c r="L4386" i="14"/>
  <c r="L4387" i="14"/>
  <c r="L4388" i="14"/>
  <c r="L4389" i="14"/>
  <c r="L4390" i="14"/>
  <c r="L4391" i="14"/>
  <c r="L4392" i="14"/>
  <c r="L4393" i="14"/>
  <c r="L4394" i="14"/>
  <c r="L4395" i="14"/>
  <c r="L4396" i="14"/>
  <c r="L4397" i="14"/>
  <c r="L4398" i="14"/>
  <c r="L4399" i="14"/>
  <c r="L4400" i="14"/>
  <c r="L4401" i="14"/>
  <c r="L4402" i="14"/>
  <c r="L4403" i="14"/>
  <c r="L4404" i="14"/>
  <c r="L4405" i="14"/>
  <c r="L4406" i="14"/>
  <c r="L4407" i="14"/>
  <c r="L4408" i="14"/>
  <c r="L4409" i="14"/>
  <c r="L4410" i="14"/>
  <c r="L4411" i="14"/>
  <c r="L4412" i="14"/>
  <c r="L4413" i="14"/>
  <c r="L4414" i="14"/>
  <c r="L4415" i="14"/>
  <c r="L4416" i="14"/>
  <c r="L4417" i="14"/>
  <c r="L4418" i="14"/>
  <c r="L4419" i="14"/>
  <c r="L4420" i="14"/>
  <c r="L4421" i="14"/>
  <c r="L4422" i="14"/>
  <c r="L4423" i="14"/>
  <c r="L4424" i="14"/>
  <c r="L4425" i="14"/>
  <c r="L4426" i="14"/>
  <c r="L4427" i="14"/>
  <c r="L4428" i="14"/>
  <c r="L4429" i="14"/>
  <c r="L4430" i="14"/>
  <c r="L4431" i="14"/>
  <c r="L4432" i="14"/>
  <c r="L4433" i="14"/>
  <c r="L4434" i="14"/>
  <c r="L4435" i="14"/>
  <c r="L4436" i="14"/>
  <c r="L4437" i="14"/>
  <c r="L4438" i="14"/>
  <c r="L4439" i="14"/>
  <c r="L4440" i="14"/>
  <c r="L4441" i="14"/>
  <c r="L4442" i="14"/>
  <c r="L4443" i="14"/>
  <c r="L4444" i="14"/>
  <c r="L4445" i="14"/>
  <c r="L4446" i="14"/>
  <c r="L4447" i="14"/>
  <c r="L4448" i="14"/>
  <c r="L4449" i="14"/>
  <c r="L4450" i="14"/>
  <c r="L4451" i="14"/>
  <c r="L4452" i="14"/>
  <c r="L4453" i="14"/>
  <c r="L4454" i="14"/>
  <c r="L4455" i="14"/>
  <c r="L4456" i="14"/>
  <c r="L4457" i="14"/>
  <c r="L4458" i="14"/>
  <c r="L4459" i="14"/>
  <c r="L4460" i="14"/>
  <c r="L4461" i="14"/>
  <c r="L4462" i="14"/>
  <c r="L4463" i="14"/>
  <c r="L4464" i="14"/>
  <c r="L4465" i="14"/>
  <c r="L4466" i="14"/>
  <c r="L4467" i="14"/>
  <c r="L4468" i="14"/>
  <c r="L4469" i="14"/>
  <c r="L4470" i="14"/>
  <c r="L4471" i="14"/>
  <c r="L4472" i="14"/>
  <c r="L4473" i="14"/>
  <c r="L4474" i="14"/>
  <c r="L4475" i="14"/>
  <c r="L4476" i="14"/>
  <c r="L4477" i="14"/>
  <c r="L4478" i="14"/>
  <c r="L4479" i="14"/>
  <c r="L4480" i="14"/>
  <c r="L4481" i="14"/>
  <c r="L4482" i="14"/>
  <c r="L4483" i="14"/>
  <c r="L4484" i="14"/>
  <c r="L4485" i="14"/>
  <c r="L4486" i="14"/>
  <c r="L4487" i="14"/>
  <c r="L4488" i="14"/>
  <c r="L4489" i="14"/>
  <c r="L4490" i="14"/>
  <c r="L4491" i="14"/>
  <c r="L4492" i="14"/>
  <c r="L4493" i="14"/>
  <c r="L4494" i="14"/>
  <c r="L4495" i="14"/>
  <c r="L4496" i="14"/>
  <c r="L4497" i="14"/>
  <c r="L4498" i="14"/>
  <c r="L4499" i="14"/>
  <c r="L4500" i="14"/>
  <c r="L4501" i="14"/>
  <c r="L4502" i="14"/>
  <c r="L4503" i="14"/>
  <c r="L4504" i="14"/>
  <c r="L4505" i="14"/>
  <c r="L4506" i="14"/>
  <c r="L4507" i="14"/>
  <c r="L4508" i="14"/>
  <c r="L4509" i="14"/>
  <c r="L4510" i="14"/>
  <c r="L4511" i="14"/>
  <c r="L4512" i="14"/>
  <c r="L4513" i="14"/>
  <c r="L4514" i="14"/>
  <c r="L4515" i="14"/>
  <c r="L4516" i="14"/>
  <c r="L4517" i="14"/>
  <c r="L4518" i="14"/>
  <c r="L4519" i="14"/>
  <c r="L4520" i="14"/>
  <c r="L4521" i="14"/>
  <c r="L4522" i="14"/>
  <c r="L4523" i="14"/>
  <c r="L4524" i="14"/>
  <c r="L4525" i="14"/>
  <c r="L4526" i="14"/>
  <c r="L4527" i="14"/>
  <c r="L4528" i="14"/>
  <c r="L4529" i="14"/>
  <c r="L4530" i="14"/>
  <c r="L4531" i="14"/>
  <c r="L4532" i="14"/>
  <c r="L4533" i="14"/>
  <c r="L4534" i="14"/>
  <c r="L4535" i="14"/>
  <c r="L4536" i="14"/>
  <c r="L4537" i="14"/>
  <c r="L4538" i="14"/>
  <c r="L4539" i="14"/>
  <c r="L4540" i="14"/>
  <c r="L4541" i="14"/>
  <c r="L4542" i="14"/>
  <c r="L4543" i="14"/>
  <c r="L4544" i="14"/>
  <c r="L4545" i="14"/>
  <c r="L4546" i="14"/>
  <c r="L4547" i="14"/>
  <c r="L4548" i="14"/>
  <c r="L4549" i="14"/>
  <c r="L4550" i="14"/>
  <c r="L4551" i="14"/>
  <c r="L4552" i="14"/>
  <c r="L4553" i="14"/>
  <c r="L4554" i="14"/>
  <c r="L4555" i="14"/>
  <c r="L4556" i="14"/>
  <c r="L4557" i="14"/>
  <c r="L4558" i="14"/>
  <c r="L4559" i="14"/>
  <c r="L4560" i="14"/>
  <c r="L4561" i="14"/>
  <c r="L4562" i="14"/>
  <c r="L4563" i="14"/>
  <c r="L4564" i="14"/>
  <c r="L4565" i="14"/>
  <c r="L4566" i="14"/>
  <c r="L4567" i="14"/>
  <c r="L4568" i="14"/>
  <c r="L4569" i="14"/>
  <c r="L4570" i="14"/>
  <c r="L4571" i="14"/>
  <c r="L4572" i="14"/>
  <c r="L4573" i="14"/>
  <c r="L4574" i="14"/>
  <c r="L4575" i="14"/>
  <c r="L4576" i="14"/>
  <c r="L4577" i="14"/>
  <c r="L4578" i="14"/>
  <c r="L4579" i="14"/>
  <c r="L4580" i="14"/>
  <c r="L4581" i="14"/>
  <c r="L4582" i="14"/>
  <c r="L4583" i="14"/>
  <c r="L4584" i="14"/>
  <c r="L4585" i="14"/>
  <c r="L4586" i="14"/>
  <c r="L4587" i="14"/>
  <c r="L4588" i="14"/>
  <c r="L4589" i="14"/>
  <c r="L4590" i="14"/>
  <c r="L4591" i="14"/>
  <c r="L4592" i="14"/>
  <c r="L4593" i="14"/>
  <c r="L4594" i="14"/>
  <c r="L4595" i="14"/>
  <c r="L4596" i="14"/>
  <c r="L4597" i="14"/>
  <c r="L4598" i="14"/>
  <c r="L4599" i="14"/>
  <c r="L4600" i="14"/>
  <c r="L4601" i="14"/>
  <c r="L4602" i="14"/>
  <c r="L4603" i="14"/>
  <c r="L4604" i="14"/>
  <c r="L4605" i="14"/>
  <c r="L4606" i="14"/>
  <c r="L4607" i="14"/>
  <c r="L4608" i="14"/>
  <c r="L4609" i="14"/>
  <c r="L4610" i="14"/>
  <c r="L4611" i="14"/>
  <c r="L4612" i="14"/>
  <c r="L4613" i="14"/>
  <c r="L4614" i="14"/>
  <c r="L4615" i="14"/>
  <c r="L4616" i="14"/>
  <c r="L4617" i="14"/>
  <c r="L4618" i="14"/>
  <c r="L4619" i="14"/>
  <c r="L4620" i="14"/>
  <c r="L4621" i="14"/>
  <c r="L4622" i="14"/>
  <c r="L4623" i="14"/>
  <c r="L4624" i="14"/>
  <c r="L4625" i="14"/>
  <c r="L4626" i="14"/>
  <c r="L4627" i="14"/>
  <c r="L4628" i="14"/>
  <c r="L4629" i="14"/>
  <c r="L4630" i="14"/>
  <c r="L4631" i="14"/>
  <c r="L4632" i="14"/>
  <c r="L4633" i="14"/>
  <c r="L4634" i="14"/>
  <c r="L4635" i="14"/>
  <c r="L4636" i="14"/>
  <c r="L4637" i="14"/>
  <c r="L4638" i="14"/>
  <c r="L4639" i="14"/>
  <c r="L4640" i="14"/>
  <c r="L4641" i="14"/>
  <c r="L4642" i="14"/>
  <c r="L4643" i="14"/>
  <c r="L4644" i="14"/>
  <c r="L4645" i="14"/>
  <c r="L4646" i="14"/>
  <c r="L4647" i="14"/>
  <c r="L4648" i="14"/>
  <c r="L4649" i="14"/>
  <c r="L4650" i="14"/>
  <c r="L4651" i="14"/>
  <c r="L4652" i="14"/>
  <c r="L4653" i="14"/>
  <c r="L4654" i="14"/>
  <c r="L4655" i="14"/>
  <c r="L4656" i="14"/>
  <c r="L4657" i="14"/>
  <c r="L4658" i="14"/>
  <c r="L4659" i="14"/>
  <c r="L4660" i="14"/>
  <c r="L4661" i="14"/>
  <c r="L4662" i="14"/>
  <c r="L4663" i="14"/>
  <c r="L4664" i="14"/>
  <c r="L4665" i="14"/>
  <c r="L4666" i="14"/>
  <c r="L4667" i="14"/>
  <c r="L4668" i="14"/>
  <c r="L4669" i="14"/>
  <c r="L4670" i="14"/>
  <c r="L4671" i="14"/>
  <c r="L4672" i="14"/>
  <c r="L4673" i="14"/>
  <c r="L4674" i="14"/>
  <c r="L4675" i="14"/>
  <c r="L4676" i="14"/>
  <c r="L4677" i="14"/>
  <c r="L4678" i="14"/>
  <c r="L4679" i="14"/>
  <c r="L4680" i="14"/>
  <c r="L4681" i="14"/>
  <c r="L4682" i="14"/>
  <c r="L4683" i="14"/>
  <c r="L4684" i="14"/>
  <c r="L4685" i="14"/>
  <c r="L4686" i="14"/>
  <c r="L4687" i="14"/>
  <c r="L4688" i="14"/>
  <c r="L4689" i="14"/>
  <c r="L4690" i="14"/>
  <c r="L4691" i="14"/>
  <c r="L4692" i="14"/>
  <c r="L4693" i="14"/>
  <c r="L4694" i="14"/>
  <c r="L4695" i="14"/>
  <c r="L4696" i="14"/>
  <c r="L4697" i="14"/>
  <c r="L4698" i="14"/>
  <c r="L4699" i="14"/>
  <c r="L4700" i="14"/>
  <c r="L4701" i="14"/>
  <c r="L4702" i="14"/>
  <c r="L4703" i="14"/>
  <c r="L4704" i="14"/>
  <c r="L4705" i="14"/>
  <c r="L4706" i="14"/>
  <c r="L4707" i="14"/>
  <c r="L4708" i="14"/>
  <c r="L4709" i="14"/>
  <c r="L4710" i="14"/>
  <c r="L4711" i="14"/>
  <c r="L4712" i="14"/>
  <c r="L4713" i="14"/>
  <c r="L4714" i="14"/>
  <c r="L4715" i="14"/>
  <c r="L4716" i="14"/>
  <c r="L4717" i="14"/>
  <c r="L4718" i="14"/>
  <c r="L4719" i="14"/>
  <c r="L4720" i="14"/>
  <c r="L4721" i="14"/>
  <c r="L4722" i="14"/>
  <c r="L4723" i="14"/>
  <c r="L4724" i="14"/>
  <c r="L4725" i="14"/>
  <c r="L4726" i="14"/>
  <c r="L4727" i="14"/>
  <c r="L4728" i="14"/>
  <c r="L4729" i="14"/>
  <c r="L4730" i="14"/>
  <c r="L4731" i="14"/>
  <c r="L4732" i="14"/>
  <c r="L4733" i="14"/>
  <c r="L4734" i="14"/>
  <c r="L4735" i="14"/>
  <c r="L4736" i="14"/>
  <c r="L4737" i="14"/>
  <c r="L4738" i="14"/>
  <c r="L4739" i="14"/>
  <c r="L4740" i="14"/>
  <c r="L4741" i="14"/>
  <c r="L4742" i="14"/>
  <c r="L4743" i="14"/>
  <c r="L4744" i="14"/>
  <c r="L4745" i="14"/>
  <c r="L4746" i="14"/>
  <c r="L4747" i="14"/>
  <c r="L4748" i="14"/>
  <c r="L4749" i="14"/>
  <c r="L4750" i="14"/>
  <c r="L4751" i="14"/>
  <c r="L4752" i="14"/>
  <c r="L4753" i="14"/>
  <c r="L4754" i="14"/>
  <c r="L4755" i="14"/>
  <c r="L4756" i="14"/>
  <c r="L4757" i="14"/>
  <c r="L4758" i="14"/>
  <c r="L4759" i="14"/>
  <c r="L4760" i="14"/>
  <c r="L4761" i="14"/>
  <c r="L4762" i="14"/>
  <c r="L4763" i="14"/>
  <c r="L4764" i="14"/>
  <c r="L4765" i="14"/>
  <c r="L4766" i="14"/>
  <c r="L4767" i="14"/>
  <c r="L4768" i="14"/>
  <c r="L4769" i="14"/>
  <c r="L4770" i="14"/>
  <c r="L4771" i="14"/>
  <c r="L4772" i="14"/>
  <c r="L4773" i="14"/>
  <c r="L4774" i="14"/>
  <c r="L4775" i="14"/>
  <c r="L4776" i="14"/>
  <c r="L4777" i="14"/>
  <c r="L4778" i="14"/>
  <c r="L4779" i="14"/>
  <c r="L4780" i="14"/>
  <c r="L4781" i="14"/>
  <c r="L4782" i="14"/>
  <c r="L4783" i="14"/>
  <c r="L4784" i="14"/>
  <c r="L4785" i="14"/>
  <c r="L4786" i="14"/>
  <c r="L4787" i="14"/>
  <c r="L4788" i="14"/>
  <c r="L4789" i="14"/>
  <c r="L4790" i="14"/>
  <c r="L4791" i="14"/>
  <c r="L4792" i="14"/>
  <c r="L4793" i="14"/>
  <c r="L4794" i="14"/>
  <c r="L4795" i="14"/>
  <c r="L4796" i="14"/>
  <c r="L4797" i="14"/>
  <c r="L4798" i="14"/>
  <c r="L4799" i="14"/>
  <c r="L4800" i="14"/>
  <c r="L4801" i="14"/>
  <c r="L4802" i="14"/>
  <c r="L4803" i="14"/>
  <c r="L4804" i="14"/>
  <c r="L4805" i="14"/>
  <c r="L4806" i="14"/>
  <c r="L4807" i="14"/>
  <c r="L4808" i="14"/>
  <c r="L4809" i="14"/>
  <c r="L4810" i="14"/>
  <c r="L4811" i="14"/>
  <c r="L4812" i="14"/>
  <c r="L4813" i="14"/>
  <c r="L4814" i="14"/>
  <c r="L4815" i="14"/>
  <c r="L4816" i="14"/>
  <c r="L4817" i="14"/>
  <c r="L4818" i="14"/>
  <c r="L4819" i="14"/>
  <c r="L4820" i="14"/>
  <c r="L4821" i="14"/>
  <c r="L4822" i="14"/>
  <c r="L4823" i="14"/>
  <c r="L4824" i="14"/>
  <c r="L4825" i="14"/>
  <c r="L4826" i="14"/>
  <c r="L4827" i="14"/>
  <c r="L4828" i="14"/>
  <c r="L4829" i="14"/>
  <c r="L4830" i="14"/>
  <c r="L4831" i="14"/>
  <c r="L4832" i="14"/>
  <c r="L4833" i="14"/>
  <c r="L4834" i="14"/>
  <c r="L4835" i="14"/>
  <c r="L4836" i="14"/>
  <c r="L4837" i="14"/>
  <c r="L4838" i="14"/>
  <c r="L4839" i="14"/>
  <c r="L4840" i="14"/>
  <c r="L4841" i="14"/>
  <c r="L4842" i="14"/>
  <c r="L4843" i="14"/>
  <c r="L4844" i="14"/>
  <c r="L4845" i="14"/>
  <c r="L4846" i="14"/>
  <c r="L4847" i="14"/>
  <c r="L4848" i="14"/>
  <c r="L4849" i="14"/>
  <c r="L4850" i="14"/>
  <c r="L4851" i="14"/>
  <c r="L4852" i="14"/>
  <c r="L4853" i="14"/>
  <c r="L4854" i="14"/>
  <c r="L4855" i="14"/>
  <c r="L4856" i="14"/>
  <c r="L4857" i="14"/>
  <c r="L4858" i="14"/>
  <c r="L4859" i="14"/>
  <c r="L4860" i="14"/>
  <c r="L4861" i="14"/>
  <c r="L4862" i="14"/>
  <c r="L4863" i="14"/>
  <c r="L4864" i="14"/>
  <c r="L4865" i="14"/>
  <c r="L4866" i="14"/>
  <c r="L4867" i="14"/>
  <c r="L4868" i="14"/>
  <c r="L4869" i="14"/>
  <c r="L4870" i="14"/>
  <c r="L4871" i="14"/>
  <c r="L4872" i="14"/>
  <c r="L4873" i="14"/>
  <c r="L4874" i="14"/>
  <c r="L4875" i="14"/>
  <c r="L4876" i="14"/>
  <c r="L4877" i="14"/>
  <c r="L4878" i="14"/>
  <c r="L4879" i="14"/>
  <c r="L4880" i="14"/>
  <c r="L4881" i="14"/>
  <c r="L4882" i="14"/>
  <c r="L4883" i="14"/>
  <c r="L4884" i="14"/>
  <c r="L4885" i="14"/>
  <c r="L4886" i="14"/>
  <c r="L4887" i="14"/>
  <c r="L4888" i="14"/>
  <c r="L4889" i="14"/>
  <c r="L4890" i="14"/>
  <c r="L4891" i="14"/>
  <c r="L4892" i="14"/>
  <c r="L4893" i="14"/>
  <c r="L4894" i="14"/>
  <c r="L4895" i="14"/>
  <c r="L4896" i="14"/>
  <c r="L4897" i="14"/>
  <c r="L4898" i="14"/>
  <c r="L4899" i="14"/>
  <c r="L4900" i="14"/>
  <c r="L4901" i="14"/>
  <c r="L4902" i="14"/>
  <c r="L4903" i="14"/>
  <c r="L4904" i="14"/>
  <c r="L4905" i="14"/>
  <c r="L4906" i="14"/>
  <c r="L4907" i="14"/>
  <c r="L4908" i="14"/>
  <c r="L4909" i="14"/>
  <c r="L4910" i="14"/>
  <c r="L4911" i="14"/>
  <c r="L4912" i="14"/>
  <c r="L4913" i="14"/>
  <c r="L4914" i="14"/>
  <c r="L4915" i="14"/>
  <c r="L4916" i="14"/>
  <c r="L4917" i="14"/>
  <c r="L4918" i="14"/>
  <c r="L4919" i="14"/>
  <c r="L4920" i="14"/>
  <c r="L4921" i="14"/>
  <c r="L4922" i="14"/>
  <c r="L4923" i="14"/>
  <c r="L4924" i="14"/>
  <c r="L4925" i="14"/>
  <c r="L4926" i="14"/>
  <c r="L4927" i="14"/>
  <c r="L4928" i="14"/>
  <c r="L4929" i="14"/>
  <c r="L4930" i="14"/>
  <c r="L4931" i="14"/>
  <c r="L4932" i="14"/>
  <c r="L4933" i="14"/>
  <c r="L4934" i="14"/>
  <c r="L4935" i="14"/>
  <c r="L4936" i="14"/>
  <c r="L4937" i="14"/>
  <c r="L4938" i="14"/>
  <c r="L4939" i="14"/>
  <c r="L4940" i="14"/>
  <c r="L4941" i="14"/>
  <c r="L4942" i="14"/>
  <c r="L4943" i="14"/>
  <c r="L4944" i="14"/>
  <c r="L4945" i="14"/>
  <c r="L4946" i="14"/>
  <c r="L4947" i="14"/>
  <c r="L4948" i="14"/>
  <c r="L4949" i="14"/>
  <c r="L4950" i="14"/>
  <c r="L4951" i="14"/>
  <c r="L4952" i="14"/>
  <c r="L4953" i="14"/>
  <c r="L4954" i="14"/>
  <c r="L4955" i="14"/>
  <c r="L4956" i="14"/>
  <c r="L4957" i="14"/>
  <c r="L4958" i="14"/>
  <c r="L4959" i="14"/>
  <c r="L4960" i="14"/>
  <c r="L4961" i="14"/>
  <c r="L4962" i="14"/>
  <c r="L4963" i="14"/>
  <c r="L4964" i="14"/>
  <c r="L4965" i="14"/>
  <c r="L4966" i="14"/>
  <c r="L4967" i="14"/>
  <c r="L4968" i="14"/>
  <c r="L4969" i="14"/>
  <c r="L4970" i="14"/>
  <c r="L4971" i="14"/>
  <c r="L4972" i="14"/>
  <c r="L4973" i="14"/>
  <c r="L4974" i="14"/>
  <c r="L4975" i="14"/>
  <c r="L4976" i="14"/>
  <c r="L4977" i="14"/>
  <c r="L4978" i="14"/>
  <c r="L4979" i="14"/>
  <c r="L4980" i="14"/>
  <c r="L4981" i="14"/>
  <c r="L4982" i="14"/>
  <c r="L4983" i="14"/>
  <c r="L4984" i="14"/>
  <c r="L4985" i="14"/>
  <c r="L4986" i="14"/>
  <c r="L4987" i="14"/>
  <c r="L4988" i="14"/>
  <c r="L4989" i="14"/>
  <c r="L4990" i="14"/>
  <c r="L4991" i="14"/>
  <c r="L4992" i="14"/>
  <c r="L4993" i="14"/>
  <c r="L4994" i="14"/>
  <c r="L4995" i="14"/>
  <c r="L4996" i="14"/>
  <c r="L4997" i="14"/>
  <c r="L4998" i="14"/>
  <c r="L4999" i="14"/>
  <c r="L5000" i="14"/>
  <c r="L5001" i="14"/>
  <c r="L5002" i="14"/>
  <c r="L5003" i="14"/>
  <c r="L5004" i="14"/>
  <c r="L5005" i="14"/>
  <c r="L5006" i="14"/>
  <c r="L5007" i="14"/>
  <c r="L5008" i="14"/>
  <c r="L5009" i="14"/>
  <c r="L5010" i="14"/>
  <c r="L5011" i="14"/>
  <c r="L5012" i="14"/>
  <c r="L5013" i="14"/>
  <c r="L5014" i="14"/>
  <c r="L5015" i="14"/>
  <c r="L5016" i="14"/>
  <c r="L5017" i="14"/>
  <c r="L5018" i="14"/>
  <c r="L5019" i="14"/>
  <c r="L5020" i="14"/>
  <c r="L5021" i="14"/>
  <c r="L5022" i="14"/>
  <c r="L5023" i="14"/>
  <c r="L5024" i="14"/>
  <c r="L5025" i="14"/>
  <c r="L5026" i="14"/>
  <c r="L5027" i="14"/>
  <c r="L5028" i="14"/>
  <c r="L5029" i="14"/>
  <c r="L5030" i="14"/>
  <c r="L5031" i="14"/>
  <c r="L5032" i="14"/>
  <c r="L5033" i="14"/>
  <c r="L5034" i="14"/>
  <c r="L5035" i="14"/>
  <c r="L5036" i="14"/>
  <c r="L5037" i="14"/>
  <c r="L5038" i="14"/>
  <c r="L5039" i="14"/>
  <c r="L5040" i="14"/>
  <c r="L5041" i="14"/>
  <c r="L5042" i="14"/>
  <c r="L5043" i="14"/>
  <c r="L5044" i="14"/>
  <c r="L5045" i="14"/>
  <c r="L5046" i="14"/>
  <c r="L5047" i="14"/>
  <c r="L5048" i="14"/>
  <c r="L5049" i="14"/>
  <c r="L5050" i="14"/>
  <c r="L5051" i="14"/>
  <c r="L5052" i="14"/>
  <c r="L5053" i="14"/>
  <c r="L5054" i="14"/>
  <c r="L5055" i="14"/>
  <c r="L5056" i="14"/>
  <c r="L5057" i="14"/>
  <c r="L5058" i="14"/>
  <c r="L5059" i="14"/>
  <c r="L5060" i="14"/>
  <c r="L5061" i="14"/>
  <c r="L5062" i="14"/>
  <c r="L5063" i="14"/>
  <c r="L5064" i="14"/>
  <c r="L5065" i="14"/>
  <c r="L5066" i="14"/>
  <c r="L5067" i="14"/>
  <c r="L5068" i="14"/>
  <c r="L5069" i="14"/>
  <c r="L5070" i="14"/>
  <c r="L5071" i="14"/>
  <c r="L5072" i="14"/>
  <c r="L5073" i="14"/>
  <c r="L5074" i="14"/>
  <c r="L5075" i="14"/>
  <c r="L5076" i="14"/>
  <c r="L5077" i="14"/>
  <c r="L5078" i="14"/>
  <c r="L5079" i="14"/>
  <c r="L5080" i="14"/>
  <c r="L5081" i="14"/>
  <c r="L5082" i="14"/>
  <c r="L5083" i="14"/>
  <c r="L5084" i="14"/>
  <c r="L5085" i="14"/>
  <c r="L5086" i="14"/>
  <c r="L5087" i="14"/>
  <c r="L5088" i="14"/>
  <c r="L5089" i="14"/>
  <c r="L5090" i="14"/>
  <c r="L5091" i="14"/>
  <c r="L5092" i="14"/>
  <c r="L5093" i="14"/>
  <c r="L5094" i="14"/>
  <c r="L5095" i="14"/>
  <c r="L5096" i="14"/>
  <c r="L5097" i="14"/>
  <c r="L5098" i="14"/>
  <c r="L5099" i="14"/>
  <c r="L5100" i="14"/>
  <c r="L5101" i="14"/>
  <c r="L5102" i="14"/>
  <c r="L5103" i="14"/>
  <c r="L5104" i="14"/>
  <c r="L5105" i="14"/>
  <c r="L5106" i="14"/>
  <c r="L5107" i="14"/>
  <c r="L5108" i="14"/>
  <c r="L5109" i="14"/>
  <c r="L5110" i="14"/>
  <c r="L5111" i="14"/>
  <c r="L5112" i="14"/>
  <c r="L5113" i="14"/>
  <c r="L5114" i="14"/>
  <c r="L5115" i="14"/>
  <c r="L5116" i="14"/>
  <c r="L5117" i="14"/>
  <c r="L5118" i="14"/>
  <c r="L5119" i="14"/>
  <c r="L5120" i="14"/>
  <c r="L5121" i="14"/>
  <c r="L5122" i="14"/>
  <c r="L5123" i="14"/>
  <c r="L5124" i="14"/>
  <c r="L5125" i="14"/>
  <c r="L5126" i="14"/>
  <c r="L5127" i="14"/>
  <c r="L5128" i="14"/>
  <c r="L5129" i="14"/>
  <c r="L5130" i="14"/>
  <c r="L5131" i="14"/>
  <c r="L5132" i="14"/>
  <c r="L5133" i="14"/>
  <c r="L5134" i="14"/>
  <c r="L5135" i="14"/>
  <c r="L5136" i="14"/>
  <c r="L5137" i="14"/>
  <c r="L5138" i="14"/>
  <c r="L5139" i="14"/>
  <c r="L5140" i="14"/>
  <c r="L5141" i="14"/>
  <c r="L5142" i="14"/>
  <c r="L5143" i="14"/>
  <c r="L5144" i="14"/>
  <c r="L5145" i="14"/>
  <c r="L5146" i="14"/>
  <c r="L5147" i="14"/>
  <c r="L5148" i="14"/>
  <c r="L5149" i="14"/>
  <c r="L5150" i="14"/>
  <c r="L5151" i="14"/>
  <c r="L5152" i="14"/>
  <c r="L5153" i="14"/>
  <c r="L5154" i="14"/>
  <c r="L5155" i="14"/>
  <c r="L5156" i="14"/>
  <c r="L5157" i="14"/>
  <c r="L5158" i="14"/>
  <c r="L5159" i="14"/>
  <c r="L5160" i="14"/>
  <c r="L5161" i="14"/>
  <c r="L5162" i="14"/>
  <c r="L5163" i="14"/>
  <c r="L5164" i="14"/>
  <c r="L5165" i="14"/>
  <c r="L5166" i="14"/>
  <c r="L5167" i="14"/>
  <c r="L5168" i="14"/>
  <c r="L5169" i="14"/>
  <c r="L5170" i="14"/>
  <c r="L5171" i="14"/>
  <c r="L5172" i="14"/>
  <c r="L5173" i="14"/>
  <c r="L5174" i="14"/>
  <c r="L5175" i="14"/>
  <c r="L5176" i="14"/>
  <c r="L5177" i="14"/>
  <c r="L5178" i="14"/>
  <c r="L5179" i="14"/>
  <c r="L5180" i="14"/>
  <c r="L5181" i="14"/>
  <c r="L5182" i="14"/>
  <c r="L5183" i="14"/>
  <c r="L5184" i="14"/>
  <c r="L5185" i="14"/>
  <c r="L5186" i="14"/>
  <c r="L5187" i="14"/>
  <c r="L5188" i="14"/>
  <c r="L5189" i="14"/>
  <c r="L5190" i="14"/>
  <c r="L5191" i="14"/>
  <c r="L5192" i="14"/>
  <c r="L5193" i="14"/>
  <c r="L5194" i="14"/>
  <c r="L5195" i="14"/>
  <c r="L5196" i="14"/>
  <c r="L5197" i="14"/>
  <c r="L5198" i="14"/>
  <c r="L5199" i="14"/>
  <c r="L5200" i="14"/>
  <c r="L5201" i="14"/>
  <c r="L5202" i="14"/>
  <c r="L5203" i="14"/>
  <c r="L5204" i="14"/>
  <c r="L5205" i="14"/>
  <c r="L5206" i="14"/>
  <c r="L5207" i="14"/>
  <c r="L5208" i="14"/>
  <c r="L5209" i="14"/>
  <c r="L5210" i="14"/>
  <c r="L5211" i="14"/>
  <c r="L5212" i="14"/>
  <c r="L5213" i="14"/>
  <c r="L5214" i="14"/>
  <c r="L5215" i="14"/>
  <c r="L5216" i="14"/>
  <c r="L5217" i="14"/>
  <c r="L5218" i="14"/>
  <c r="L5219" i="14"/>
  <c r="L5220" i="14"/>
  <c r="L5221" i="14"/>
  <c r="L5222" i="14"/>
  <c r="L5223" i="14"/>
  <c r="L5224" i="14"/>
  <c r="L5225" i="14"/>
  <c r="L5226" i="14"/>
  <c r="L5227" i="14"/>
  <c r="L5228" i="14"/>
  <c r="L5229" i="14"/>
  <c r="L5230" i="14"/>
  <c r="L5231" i="14"/>
  <c r="L5232" i="14"/>
  <c r="L5233" i="14"/>
  <c r="L5234" i="14"/>
  <c r="L5235" i="14"/>
  <c r="L5236" i="14"/>
  <c r="L5237" i="14"/>
  <c r="L5238" i="14"/>
  <c r="L5239" i="14"/>
  <c r="L5240" i="14"/>
  <c r="L5241" i="14"/>
  <c r="L5242" i="14"/>
  <c r="L5243" i="14"/>
  <c r="L5244" i="14"/>
  <c r="L5245" i="14"/>
  <c r="L5246" i="14"/>
  <c r="L5247" i="14"/>
  <c r="L5248" i="14"/>
  <c r="L5249" i="14"/>
  <c r="L5250" i="14"/>
  <c r="L5251" i="14"/>
  <c r="L5252" i="14"/>
  <c r="L5253" i="14"/>
  <c r="L5254" i="14"/>
  <c r="L5255" i="14"/>
  <c r="L5256" i="14"/>
  <c r="L5257" i="14"/>
  <c r="L5258" i="14"/>
  <c r="L5259" i="14"/>
  <c r="L5260" i="14"/>
  <c r="L5261" i="14"/>
  <c r="L5262" i="14"/>
  <c r="L5263" i="14"/>
  <c r="L5264" i="14"/>
  <c r="L5265" i="14"/>
  <c r="L5266" i="14"/>
  <c r="L5267" i="14"/>
  <c r="L5268" i="14"/>
  <c r="L5269" i="14"/>
  <c r="L5270" i="14"/>
  <c r="L5271" i="14"/>
  <c r="L5272" i="14"/>
  <c r="L5273" i="14"/>
  <c r="L5274" i="14"/>
  <c r="L5275" i="14"/>
  <c r="L5276" i="14"/>
  <c r="L5277" i="14"/>
  <c r="L5278" i="14"/>
  <c r="L5279" i="14"/>
  <c r="L5280" i="14"/>
  <c r="L5281" i="14"/>
  <c r="L5282" i="14"/>
  <c r="L5283" i="14"/>
  <c r="L5284" i="14"/>
  <c r="L5285" i="14"/>
  <c r="L5286" i="14"/>
  <c r="L5287" i="14"/>
  <c r="L5288" i="14"/>
  <c r="L5289" i="14"/>
  <c r="L5290" i="14"/>
  <c r="L5291" i="14"/>
  <c r="L5292" i="14"/>
  <c r="L5293" i="14"/>
  <c r="L5294" i="14"/>
  <c r="L5295" i="14"/>
  <c r="L5296" i="14"/>
  <c r="L5297" i="14"/>
  <c r="L5298" i="14"/>
  <c r="L5299" i="14"/>
  <c r="L5300" i="14"/>
  <c r="L5301" i="14"/>
  <c r="L5302" i="14"/>
  <c r="L5303" i="14"/>
  <c r="L5304" i="14"/>
  <c r="L5305" i="14"/>
  <c r="L5306" i="14"/>
  <c r="L5307" i="14"/>
  <c r="L5308" i="14"/>
  <c r="L5309" i="14"/>
  <c r="L5310" i="14"/>
  <c r="L5311" i="14"/>
  <c r="L5312" i="14"/>
  <c r="L5313" i="14"/>
  <c r="L5314" i="14"/>
  <c r="L5315" i="14"/>
  <c r="L5316" i="14"/>
  <c r="L5317" i="14"/>
  <c r="L5318" i="14"/>
  <c r="L5319" i="14"/>
  <c r="L5320" i="14"/>
  <c r="L5321" i="14"/>
  <c r="L5322" i="14"/>
  <c r="L5323" i="14"/>
  <c r="L5324" i="14"/>
  <c r="L5325" i="14"/>
  <c r="L5326" i="14"/>
  <c r="L5327" i="14"/>
  <c r="L5328" i="14"/>
  <c r="L5329" i="14"/>
  <c r="L5330" i="14"/>
  <c r="L5331" i="14"/>
  <c r="L5332" i="14"/>
  <c r="L5333" i="14"/>
  <c r="L5334" i="14"/>
  <c r="L5335" i="14"/>
  <c r="L5336" i="14"/>
  <c r="L5337" i="14"/>
  <c r="L5338" i="14"/>
  <c r="L5339" i="14"/>
  <c r="L5340" i="14"/>
  <c r="L5341" i="14"/>
  <c r="L5342" i="14"/>
  <c r="L5343" i="14"/>
  <c r="L5344" i="14"/>
  <c r="L5345" i="14"/>
  <c r="L5346" i="14"/>
  <c r="L5347" i="14"/>
  <c r="L5348" i="14"/>
  <c r="L5349" i="14"/>
  <c r="L5350" i="14"/>
  <c r="L5351" i="14"/>
  <c r="L5352" i="14"/>
  <c r="L5353" i="14"/>
  <c r="L5354" i="14"/>
  <c r="L5355" i="14"/>
  <c r="L5356" i="14"/>
  <c r="L5357" i="14"/>
  <c r="L5358" i="14"/>
  <c r="L5359" i="14"/>
  <c r="L5360" i="14"/>
  <c r="L5361" i="14"/>
  <c r="L5362" i="14"/>
  <c r="L5363" i="14"/>
  <c r="L5364" i="14"/>
  <c r="L5365" i="14"/>
  <c r="L5366" i="14"/>
  <c r="L5367" i="14"/>
  <c r="L5368" i="14"/>
  <c r="L5369" i="14"/>
  <c r="L5370" i="14"/>
  <c r="L5371" i="14"/>
  <c r="L5372" i="14"/>
  <c r="L5373" i="14"/>
  <c r="L5374" i="14"/>
  <c r="L5375" i="14"/>
  <c r="L5376" i="14"/>
  <c r="L5377" i="14"/>
  <c r="L5378" i="14"/>
  <c r="L5379" i="14"/>
  <c r="L5380" i="14"/>
  <c r="L5381" i="14"/>
  <c r="L5382" i="14"/>
  <c r="L5383" i="14"/>
  <c r="L5384" i="14"/>
  <c r="L5385" i="14"/>
  <c r="L5386" i="14"/>
  <c r="L5387" i="14"/>
  <c r="L5388" i="14"/>
  <c r="L5389" i="14"/>
  <c r="L5390" i="14"/>
  <c r="L5391" i="14"/>
  <c r="L5392" i="14"/>
  <c r="L5393" i="14"/>
  <c r="L5394" i="14"/>
  <c r="L5395" i="14"/>
  <c r="L5396" i="14"/>
  <c r="L5397" i="14"/>
  <c r="L5398" i="14"/>
  <c r="L5399" i="14"/>
  <c r="L5400" i="14"/>
  <c r="L5401" i="14"/>
  <c r="L5402" i="14"/>
  <c r="L5403" i="14"/>
  <c r="L5404" i="14"/>
  <c r="L5405" i="14"/>
  <c r="L5406" i="14"/>
  <c r="L5407" i="14"/>
  <c r="L5408" i="14"/>
  <c r="L5409" i="14"/>
  <c r="L5410" i="14"/>
  <c r="L5411" i="14"/>
  <c r="L5412" i="14"/>
  <c r="L5413" i="14"/>
  <c r="L5414" i="14"/>
  <c r="L5415" i="14"/>
  <c r="L5416" i="14"/>
  <c r="L5417" i="14"/>
  <c r="L5418" i="14"/>
  <c r="L5419" i="14"/>
  <c r="L5420" i="14"/>
  <c r="L5421" i="14"/>
  <c r="L5422" i="14"/>
  <c r="L5423" i="14"/>
  <c r="L5424" i="14"/>
  <c r="L5425" i="14"/>
  <c r="L5426" i="14"/>
  <c r="L5427" i="14"/>
  <c r="L5428" i="14"/>
  <c r="L5429" i="14"/>
  <c r="L5430" i="14"/>
  <c r="L5431" i="14"/>
  <c r="L5432" i="14"/>
  <c r="L5433" i="14"/>
  <c r="L5434" i="14"/>
  <c r="L5435" i="14"/>
  <c r="L5436" i="14"/>
  <c r="L5437" i="14"/>
  <c r="L5438" i="14"/>
  <c r="L5439" i="14"/>
  <c r="L5440" i="14"/>
  <c r="L5441" i="14"/>
  <c r="L5442" i="14"/>
  <c r="L5443" i="14"/>
  <c r="L5444" i="14"/>
  <c r="L5445" i="14"/>
  <c r="L5446" i="14"/>
  <c r="L5447" i="14"/>
  <c r="L5448" i="14"/>
  <c r="L5449" i="14"/>
  <c r="L5450" i="14"/>
  <c r="L5451" i="14"/>
  <c r="L5452" i="14"/>
  <c r="L5453" i="14"/>
  <c r="L5454" i="14"/>
  <c r="L5455" i="14"/>
  <c r="L5456" i="14"/>
  <c r="L5457" i="14"/>
  <c r="L5458" i="14"/>
  <c r="L5459" i="14"/>
  <c r="L5460" i="14"/>
  <c r="L5461" i="14"/>
  <c r="L5462" i="14"/>
  <c r="L5463" i="14"/>
  <c r="L5464" i="14"/>
  <c r="L5465" i="14"/>
  <c r="L5466" i="14"/>
  <c r="L5467" i="14"/>
  <c r="L5468" i="14"/>
  <c r="L5469" i="14"/>
  <c r="L5470" i="14"/>
  <c r="L5471" i="14"/>
  <c r="L5472" i="14"/>
  <c r="L5473" i="14"/>
  <c r="L5474" i="14"/>
  <c r="L5475" i="14"/>
  <c r="L5476" i="14"/>
  <c r="L5477" i="14"/>
  <c r="L5478" i="14"/>
  <c r="L5479" i="14"/>
  <c r="L5480" i="14"/>
  <c r="L5481" i="14"/>
  <c r="L5482" i="14"/>
  <c r="L5483" i="14"/>
  <c r="L5484" i="14"/>
  <c r="L5485" i="14"/>
  <c r="L5486" i="14"/>
  <c r="L5487" i="14"/>
  <c r="L5488" i="14"/>
  <c r="L5489" i="14"/>
  <c r="L5490" i="14"/>
  <c r="L5491" i="14"/>
  <c r="L5492" i="14"/>
  <c r="L5493" i="14"/>
  <c r="L5494" i="14"/>
  <c r="L5495" i="14"/>
  <c r="L5496" i="14"/>
  <c r="L5497" i="14"/>
  <c r="L5498" i="14"/>
  <c r="L5499" i="14"/>
  <c r="L5500" i="14"/>
  <c r="L5501" i="14"/>
  <c r="L5502" i="14"/>
  <c r="L5503" i="14"/>
  <c r="L5504" i="14"/>
  <c r="L5505" i="14"/>
  <c r="L5506" i="14"/>
  <c r="L5507" i="14"/>
  <c r="L5508" i="14"/>
  <c r="L5509" i="14"/>
  <c r="L5510" i="14"/>
  <c r="L5511" i="14"/>
  <c r="L5512" i="14"/>
  <c r="L5513" i="14"/>
  <c r="L5514" i="14"/>
  <c r="L5515" i="14"/>
  <c r="L5516" i="14"/>
  <c r="L5517" i="14"/>
  <c r="L5518" i="14"/>
  <c r="L5519" i="14"/>
  <c r="L5520" i="14"/>
  <c r="L5521" i="14"/>
  <c r="L5522" i="14"/>
  <c r="L5523" i="14"/>
  <c r="L5524" i="14"/>
  <c r="L5525" i="14"/>
  <c r="L5526" i="14"/>
  <c r="L5527" i="14"/>
  <c r="L5528" i="14"/>
  <c r="L5529" i="14"/>
  <c r="L5530" i="14"/>
  <c r="L5531" i="14"/>
  <c r="L5532" i="14"/>
  <c r="L5533" i="14"/>
  <c r="L5534" i="14"/>
  <c r="L5535" i="14"/>
  <c r="L5536" i="14"/>
  <c r="L5537" i="14"/>
  <c r="L5538" i="14"/>
  <c r="L5539" i="14"/>
  <c r="L5540" i="14"/>
  <c r="L5541" i="14"/>
  <c r="L5542" i="14"/>
  <c r="L5543" i="14"/>
  <c r="L5544" i="14"/>
  <c r="L5545" i="14"/>
  <c r="L5546" i="14"/>
  <c r="L5547" i="14"/>
  <c r="L5548" i="14"/>
  <c r="L5549" i="14"/>
  <c r="L5550" i="14"/>
  <c r="L5551" i="14"/>
  <c r="L5552" i="14"/>
  <c r="L5553" i="14"/>
  <c r="L5554" i="14"/>
  <c r="L5555" i="14"/>
  <c r="L5556" i="14"/>
  <c r="L5557" i="14"/>
  <c r="L5558" i="14"/>
  <c r="L5559" i="14"/>
  <c r="L5560" i="14"/>
  <c r="L5561" i="14"/>
  <c r="L5562" i="14"/>
  <c r="L5563" i="14"/>
  <c r="L5564" i="14"/>
  <c r="L5565" i="14"/>
  <c r="L5566" i="14"/>
  <c r="L5567" i="14"/>
  <c r="L5568" i="14"/>
  <c r="L5569" i="14"/>
  <c r="L5570" i="14"/>
  <c r="L5571" i="14"/>
  <c r="L5572" i="14"/>
  <c r="L5573" i="14"/>
  <c r="L5574" i="14"/>
  <c r="L5575" i="14"/>
  <c r="L5576" i="14"/>
  <c r="L5577" i="14"/>
  <c r="L5578" i="14"/>
  <c r="L5579" i="14"/>
  <c r="L5580" i="14"/>
  <c r="L5581" i="14"/>
  <c r="L5582" i="14"/>
  <c r="L5583" i="14"/>
  <c r="L5584" i="14"/>
  <c r="L5585" i="14"/>
  <c r="L5586" i="14"/>
  <c r="L5587" i="14"/>
  <c r="L5588" i="14"/>
  <c r="L5589" i="14"/>
  <c r="L5590" i="14"/>
  <c r="L5591" i="14"/>
  <c r="L5592" i="14"/>
  <c r="L5593" i="14"/>
  <c r="L5594" i="14"/>
  <c r="L5595" i="14"/>
  <c r="L5596" i="14"/>
  <c r="L5597" i="14"/>
  <c r="L5598" i="14"/>
  <c r="L5599" i="14"/>
  <c r="L5600" i="14"/>
  <c r="L5601" i="14"/>
  <c r="L5602" i="14"/>
  <c r="L5603" i="14"/>
  <c r="L5604" i="14"/>
  <c r="L5605" i="14"/>
  <c r="L5606" i="14"/>
  <c r="L5607" i="14"/>
  <c r="L5608" i="14"/>
  <c r="L5609" i="14"/>
  <c r="L5610" i="14"/>
  <c r="L5611" i="14"/>
  <c r="L5612" i="14"/>
  <c r="L5613" i="14"/>
  <c r="L5614" i="14"/>
  <c r="L5615" i="14"/>
  <c r="L5616" i="14"/>
  <c r="L5617" i="14"/>
  <c r="L5618" i="14"/>
  <c r="L5619" i="14"/>
  <c r="L5620" i="14"/>
  <c r="L5621" i="14"/>
  <c r="L5622" i="14"/>
  <c r="L5623" i="14"/>
  <c r="L5624" i="14"/>
  <c r="L5625" i="14"/>
  <c r="L5626" i="14"/>
  <c r="L5627" i="14"/>
  <c r="L5628" i="14"/>
  <c r="L5629" i="14"/>
  <c r="L5630" i="14"/>
  <c r="L5631" i="14"/>
  <c r="L5632" i="14"/>
  <c r="L5633" i="14"/>
  <c r="L5634" i="14"/>
  <c r="L5635" i="14"/>
  <c r="L5636" i="14"/>
  <c r="L5637" i="14"/>
  <c r="L5638" i="14"/>
  <c r="L5639" i="14"/>
  <c r="L5640" i="14"/>
  <c r="L5641" i="14"/>
  <c r="L5642" i="14"/>
  <c r="L5643" i="14"/>
  <c r="L5644" i="14"/>
  <c r="L5645" i="14"/>
  <c r="L5646" i="14"/>
  <c r="L5647" i="14"/>
  <c r="L5648" i="14"/>
  <c r="L5649" i="14"/>
  <c r="L5650" i="14"/>
  <c r="L5651" i="14"/>
  <c r="L5652" i="14"/>
  <c r="L5653" i="14"/>
  <c r="L5654" i="14"/>
  <c r="L5655" i="14"/>
  <c r="L5656" i="14"/>
  <c r="L5657" i="14"/>
  <c r="L5658" i="14"/>
  <c r="L5659" i="14"/>
  <c r="L5660" i="14"/>
  <c r="L5661" i="14"/>
  <c r="L5662" i="14"/>
  <c r="L5663" i="14"/>
  <c r="L5664" i="14"/>
  <c r="L5665" i="14"/>
  <c r="L5666" i="14"/>
  <c r="L5667" i="14"/>
  <c r="L5668" i="14"/>
  <c r="L5669" i="14"/>
  <c r="L5670" i="14"/>
  <c r="L5671" i="14"/>
  <c r="L5672" i="14"/>
  <c r="L5673" i="14"/>
  <c r="L5674" i="14"/>
  <c r="L5675" i="14"/>
  <c r="L5676" i="14"/>
  <c r="L5677" i="14"/>
  <c r="L5678" i="14"/>
  <c r="L5679" i="14"/>
  <c r="L5680" i="14"/>
  <c r="L5681" i="14"/>
  <c r="L5682" i="14"/>
  <c r="L5683" i="14"/>
  <c r="L5684" i="14"/>
  <c r="L5685" i="14"/>
  <c r="L5686" i="14"/>
  <c r="L5687" i="14"/>
  <c r="L5688" i="14"/>
  <c r="L5689" i="14"/>
  <c r="L5690" i="14"/>
  <c r="L5691" i="14"/>
  <c r="L5692" i="14"/>
  <c r="L5693" i="14"/>
  <c r="L5694" i="14"/>
  <c r="L5695" i="14"/>
  <c r="L5696" i="14"/>
  <c r="L5697" i="14"/>
  <c r="L5698" i="14"/>
  <c r="L5699" i="14"/>
  <c r="L5700" i="14"/>
  <c r="L5701" i="14"/>
  <c r="L5702" i="14"/>
  <c r="L5703" i="14"/>
  <c r="L5704" i="14"/>
  <c r="L5705" i="14"/>
  <c r="L5706" i="14"/>
  <c r="L5707" i="14"/>
  <c r="L5708" i="14"/>
  <c r="L5709" i="14"/>
  <c r="L5710" i="14"/>
  <c r="L5711" i="14"/>
  <c r="L5712" i="14"/>
  <c r="L5713" i="14"/>
  <c r="L5714" i="14"/>
  <c r="L5715" i="14"/>
  <c r="L5716" i="14"/>
  <c r="L5717" i="14"/>
  <c r="L5718" i="14"/>
  <c r="L5719" i="14"/>
  <c r="L5720" i="14"/>
  <c r="L5721" i="14"/>
  <c r="L5722" i="14"/>
  <c r="L5723" i="14"/>
  <c r="L5724" i="14"/>
  <c r="L5725" i="14"/>
  <c r="L5726" i="14"/>
  <c r="L5727" i="14"/>
  <c r="L5728" i="14"/>
  <c r="L5729" i="14"/>
  <c r="L5730" i="14"/>
  <c r="L5731" i="14"/>
  <c r="L5732" i="14"/>
  <c r="L5733" i="14"/>
  <c r="L5734" i="14"/>
  <c r="L5735" i="14"/>
  <c r="L5736" i="14"/>
  <c r="L5737" i="14"/>
  <c r="L5738" i="14"/>
  <c r="L5739" i="14"/>
  <c r="L5740" i="14"/>
  <c r="L5741" i="14"/>
  <c r="L5742" i="14"/>
  <c r="L5743" i="14"/>
  <c r="L5744" i="14"/>
  <c r="L5745" i="14"/>
  <c r="L5746" i="14"/>
  <c r="L5747" i="14"/>
  <c r="L5748" i="14"/>
  <c r="L5749" i="14"/>
  <c r="L5750" i="14"/>
  <c r="L5751" i="14"/>
  <c r="L5752" i="14"/>
  <c r="L5753" i="14"/>
  <c r="L5754" i="14"/>
  <c r="L5755" i="14"/>
  <c r="L5756" i="14"/>
  <c r="L5757" i="14"/>
  <c r="L5758" i="14"/>
  <c r="L5759" i="14"/>
  <c r="L5760" i="14"/>
  <c r="L5761" i="14"/>
  <c r="L5762" i="14"/>
  <c r="L5763" i="14"/>
  <c r="L5764" i="14"/>
  <c r="L5765" i="14"/>
  <c r="L5766" i="14"/>
  <c r="L5767" i="14"/>
  <c r="L5768" i="14"/>
  <c r="L5769" i="14"/>
  <c r="L5770" i="14"/>
  <c r="L5771" i="14"/>
  <c r="L5772" i="14"/>
  <c r="L5773" i="14"/>
  <c r="L5774" i="14"/>
  <c r="L5775" i="14"/>
  <c r="L5776" i="14"/>
  <c r="L5777" i="14"/>
  <c r="L5778" i="14"/>
  <c r="L5779" i="14"/>
  <c r="L5780" i="14"/>
  <c r="L5781" i="14"/>
  <c r="L5782" i="14"/>
  <c r="L5783" i="14"/>
  <c r="L5784" i="14"/>
  <c r="L5785" i="14"/>
  <c r="L5786" i="14"/>
  <c r="L5787" i="14"/>
  <c r="L5788" i="14"/>
  <c r="L5789" i="14"/>
  <c r="L5790" i="14"/>
  <c r="L5791" i="14"/>
  <c r="L5792" i="14"/>
  <c r="L5793" i="14"/>
  <c r="L5794" i="14"/>
  <c r="L5795" i="14"/>
  <c r="L5796" i="14"/>
  <c r="L5797" i="14"/>
  <c r="L5798" i="14"/>
  <c r="L5799" i="14"/>
  <c r="L5800" i="14"/>
  <c r="L5801" i="14"/>
  <c r="L5802" i="14"/>
  <c r="L5803" i="14"/>
  <c r="L5804" i="14"/>
  <c r="L5805" i="14"/>
  <c r="L5806" i="14"/>
  <c r="L5807" i="14"/>
  <c r="L5808" i="14"/>
  <c r="L5809" i="14"/>
  <c r="L5810" i="14"/>
  <c r="L5811" i="14"/>
  <c r="L5812" i="14"/>
  <c r="L5813" i="14"/>
  <c r="L5814" i="14"/>
  <c r="L5815" i="14"/>
  <c r="L5816" i="14"/>
  <c r="L5817" i="14"/>
  <c r="L5818" i="14"/>
  <c r="L5819" i="14"/>
  <c r="L5820" i="14"/>
  <c r="L5821" i="14"/>
  <c r="L5822" i="14"/>
  <c r="L5823" i="14"/>
  <c r="L5824" i="14"/>
  <c r="L5825" i="14"/>
  <c r="L5826" i="14"/>
  <c r="L5827" i="14"/>
  <c r="L5828" i="14"/>
  <c r="L5829" i="14"/>
  <c r="L5830" i="14"/>
  <c r="L5831" i="14"/>
  <c r="L5832" i="14"/>
  <c r="L5833" i="14"/>
  <c r="L5834" i="14"/>
  <c r="L5835" i="14"/>
  <c r="L5836" i="14"/>
  <c r="L5837" i="14"/>
  <c r="L5838" i="14"/>
  <c r="L5839" i="14"/>
  <c r="L5840" i="14"/>
  <c r="L5841" i="14"/>
  <c r="L5842" i="14"/>
  <c r="L5843" i="14"/>
  <c r="L5844" i="14"/>
  <c r="L5845" i="14"/>
  <c r="L5846" i="14"/>
  <c r="L5847" i="14"/>
  <c r="L5848" i="14"/>
  <c r="L5849" i="14"/>
  <c r="L5850" i="14"/>
  <c r="L5851" i="14"/>
  <c r="L5852" i="14"/>
  <c r="L5853" i="14"/>
  <c r="L5854" i="14"/>
  <c r="L5855" i="14"/>
  <c r="L5856" i="14"/>
  <c r="L5857" i="14"/>
  <c r="L5858" i="14"/>
  <c r="L5859" i="14"/>
  <c r="L5860" i="14"/>
  <c r="L5861" i="14"/>
  <c r="L5862" i="14"/>
  <c r="L5863" i="14"/>
  <c r="L5864" i="14"/>
  <c r="L5865" i="14"/>
  <c r="L5866" i="14"/>
  <c r="L5867" i="14"/>
  <c r="L5868" i="14"/>
  <c r="L5869" i="14"/>
  <c r="L5870" i="14"/>
  <c r="L5871" i="14"/>
  <c r="L5872" i="14"/>
  <c r="L5873" i="14"/>
  <c r="L5874" i="14"/>
  <c r="L5875" i="14"/>
  <c r="L5876" i="14"/>
  <c r="L5877" i="14"/>
  <c r="L5878" i="14"/>
  <c r="L5879" i="14"/>
  <c r="L5880" i="14"/>
  <c r="L5881" i="14"/>
  <c r="L5882" i="14"/>
  <c r="L5883" i="14"/>
  <c r="L5884" i="14"/>
  <c r="L5885" i="14"/>
  <c r="L5886" i="14"/>
  <c r="L5887" i="14"/>
  <c r="L5888" i="14"/>
  <c r="L5889" i="14"/>
  <c r="L5890" i="14"/>
  <c r="L5891" i="14"/>
  <c r="L5892" i="14"/>
  <c r="L5893" i="14"/>
  <c r="L5894" i="14"/>
  <c r="L5895" i="14"/>
  <c r="L5896" i="14"/>
  <c r="L5897" i="14"/>
  <c r="L5898" i="14"/>
  <c r="L5899" i="14"/>
  <c r="L5900" i="14"/>
  <c r="L5901" i="14"/>
  <c r="L5902" i="14"/>
  <c r="L5903" i="14"/>
  <c r="L5904" i="14"/>
  <c r="L5905" i="14"/>
  <c r="L5906" i="14"/>
  <c r="L5907" i="14"/>
  <c r="L5908" i="14"/>
  <c r="L5909" i="14"/>
  <c r="L5910" i="14"/>
  <c r="L5911" i="14"/>
  <c r="L5912" i="14"/>
  <c r="L5913" i="14"/>
  <c r="L5914" i="14"/>
  <c r="L5915" i="14"/>
  <c r="L5916" i="14"/>
  <c r="L5917" i="14"/>
  <c r="L5918" i="14"/>
  <c r="L5919" i="14"/>
  <c r="L5920" i="14"/>
  <c r="L5921" i="14"/>
  <c r="L5922" i="14"/>
  <c r="L5923" i="14"/>
  <c r="L5924" i="14"/>
  <c r="L5925" i="14"/>
  <c r="L5926" i="14"/>
  <c r="L5927" i="14"/>
  <c r="L5928" i="14"/>
  <c r="L5929" i="14"/>
  <c r="L5930" i="14"/>
  <c r="L5931" i="14"/>
  <c r="L5932" i="14"/>
  <c r="L5933" i="14"/>
  <c r="L5934" i="14"/>
  <c r="L5935" i="14"/>
  <c r="L5936" i="14"/>
  <c r="L5937" i="14"/>
  <c r="L5938" i="14"/>
  <c r="L5939" i="14"/>
  <c r="L5940" i="14"/>
  <c r="L5941" i="14"/>
  <c r="L5942" i="14"/>
  <c r="L5943" i="14"/>
  <c r="L5944" i="14"/>
  <c r="L5945" i="14"/>
  <c r="L5946" i="14"/>
  <c r="L5947" i="14"/>
  <c r="L5948" i="14"/>
  <c r="L5949" i="14"/>
  <c r="L5950" i="14"/>
  <c r="L5951" i="14"/>
  <c r="L5952" i="14"/>
  <c r="L5953" i="14"/>
  <c r="L5954" i="14"/>
  <c r="L5955" i="14"/>
  <c r="L5956" i="14"/>
  <c r="L5957" i="14"/>
  <c r="L5958" i="14"/>
  <c r="L5959" i="14"/>
  <c r="L5960" i="14"/>
  <c r="L5961" i="14"/>
  <c r="L5962" i="14"/>
  <c r="L5963" i="14"/>
  <c r="L5964" i="14"/>
  <c r="L5965" i="14"/>
  <c r="L5966" i="14"/>
  <c r="L5967" i="14"/>
  <c r="L5968" i="14"/>
  <c r="L5969" i="14"/>
  <c r="L5970" i="14"/>
  <c r="L5971" i="14"/>
  <c r="L5972" i="14"/>
  <c r="L5973" i="14"/>
  <c r="L5974" i="14"/>
  <c r="L5975" i="14"/>
  <c r="L5976" i="14"/>
  <c r="L5977" i="14"/>
  <c r="L5978" i="14"/>
  <c r="L5979" i="14"/>
  <c r="L5980" i="14"/>
  <c r="L5981" i="14"/>
  <c r="L5982" i="14"/>
  <c r="L5983" i="14"/>
  <c r="L5984" i="14"/>
  <c r="L5985" i="14"/>
  <c r="L5986" i="14"/>
  <c r="L5987" i="14"/>
  <c r="L5988" i="14"/>
  <c r="L5989" i="14"/>
  <c r="L5990" i="14"/>
  <c r="L5991" i="14"/>
  <c r="L5992" i="14"/>
  <c r="L5993" i="14"/>
  <c r="L5994" i="14"/>
  <c r="L5995" i="14"/>
  <c r="L5996" i="14"/>
  <c r="L5997" i="14"/>
  <c r="L5998" i="14"/>
  <c r="L5999" i="14"/>
  <c r="L6000" i="14"/>
  <c r="L6001" i="14"/>
  <c r="L6002" i="14"/>
  <c r="L6003" i="14"/>
  <c r="L6004" i="14"/>
  <c r="L6005" i="14"/>
  <c r="L6006" i="14"/>
  <c r="L6007" i="14"/>
  <c r="L6008" i="14"/>
  <c r="L6009" i="14"/>
  <c r="L6010" i="14"/>
  <c r="L6011" i="14"/>
  <c r="L6012" i="14"/>
  <c r="L6013" i="14"/>
  <c r="L6014" i="14"/>
  <c r="L6015" i="14"/>
  <c r="L6016" i="14"/>
  <c r="L6017" i="14"/>
  <c r="L6018" i="14"/>
  <c r="L6019" i="14"/>
  <c r="L6020" i="14"/>
  <c r="L6021" i="14"/>
  <c r="L6022" i="14"/>
  <c r="L6023" i="14"/>
  <c r="L6024" i="14"/>
  <c r="L6025" i="14"/>
  <c r="L6026" i="14"/>
  <c r="L6027" i="14"/>
  <c r="L6028" i="14"/>
  <c r="L6029" i="14"/>
  <c r="L6030" i="14"/>
  <c r="L6031" i="14"/>
  <c r="L6032" i="14"/>
  <c r="L6033" i="14"/>
  <c r="L6034" i="14"/>
  <c r="L6035" i="14"/>
  <c r="L6036" i="14"/>
  <c r="L6037" i="14"/>
  <c r="L6038" i="14"/>
  <c r="L6039" i="14"/>
  <c r="L6040" i="14"/>
  <c r="L6041" i="14"/>
  <c r="L6042" i="14"/>
  <c r="L6043" i="14"/>
  <c r="L6044" i="14"/>
  <c r="L6045" i="14"/>
  <c r="L6046" i="14"/>
  <c r="L6047" i="14"/>
  <c r="L6048" i="14"/>
  <c r="L6049" i="14"/>
  <c r="L6050" i="14"/>
  <c r="L6051" i="14"/>
  <c r="L6052" i="14"/>
  <c r="L6053" i="14"/>
  <c r="L6054" i="14"/>
  <c r="L6055" i="14"/>
  <c r="L6056" i="14"/>
  <c r="L6057" i="14"/>
  <c r="L6058" i="14"/>
  <c r="L6059" i="14"/>
  <c r="L6060" i="14"/>
  <c r="L6061" i="14"/>
  <c r="L6062" i="14"/>
  <c r="L6063" i="14"/>
  <c r="L6064" i="14"/>
  <c r="L6065" i="14"/>
  <c r="L6066" i="14"/>
  <c r="L6067" i="14"/>
  <c r="L6068" i="14"/>
  <c r="L6069" i="14"/>
  <c r="L6070" i="14"/>
  <c r="L6071" i="14"/>
  <c r="L6072" i="14"/>
  <c r="L6073" i="14"/>
  <c r="L6074" i="14"/>
  <c r="L6075" i="14"/>
  <c r="L6076" i="14"/>
  <c r="L6077" i="14"/>
  <c r="L6078" i="14"/>
  <c r="L6079" i="14"/>
  <c r="L6080" i="14"/>
  <c r="L6081" i="14"/>
  <c r="L6082" i="14"/>
  <c r="L6083" i="14"/>
  <c r="L6084" i="14"/>
  <c r="L6085" i="14"/>
  <c r="L6086" i="14"/>
  <c r="L6087" i="14"/>
  <c r="L6088" i="14"/>
  <c r="L6089" i="14"/>
  <c r="L6090" i="14"/>
  <c r="L6091" i="14"/>
  <c r="L6092" i="14"/>
  <c r="L6093" i="14"/>
  <c r="L6094" i="14"/>
  <c r="L6095" i="14"/>
  <c r="L6096" i="14"/>
  <c r="L6097" i="14"/>
  <c r="L6098" i="14"/>
  <c r="L6099" i="14"/>
  <c r="L6100" i="14"/>
  <c r="L6101" i="14"/>
  <c r="L6102" i="14"/>
  <c r="L6103" i="14"/>
  <c r="L6104" i="14"/>
  <c r="L6105" i="14"/>
  <c r="L6106" i="14"/>
  <c r="L6107" i="14"/>
  <c r="L6108" i="14"/>
  <c r="L6109" i="14"/>
  <c r="L6110" i="14"/>
  <c r="L6111" i="14"/>
  <c r="L6112" i="14"/>
  <c r="L6113" i="14"/>
  <c r="L6114" i="14"/>
  <c r="L6115" i="14"/>
  <c r="L6116" i="14"/>
  <c r="L6117" i="14"/>
  <c r="L6118" i="14"/>
  <c r="L6119" i="14"/>
  <c r="L6120" i="14"/>
  <c r="L6121" i="14"/>
  <c r="L6122" i="14"/>
  <c r="L6123" i="14"/>
  <c r="L6124" i="14"/>
  <c r="L6125" i="14"/>
  <c r="L6126" i="14"/>
  <c r="L6127" i="14"/>
  <c r="L6128" i="14"/>
  <c r="L6129" i="14"/>
  <c r="L6130" i="14"/>
  <c r="L6131" i="14"/>
  <c r="L6132" i="14"/>
  <c r="L6133" i="14"/>
  <c r="L6134" i="14"/>
  <c r="L6135" i="14"/>
  <c r="L6136" i="14"/>
  <c r="L6137" i="14"/>
  <c r="L6138" i="14"/>
  <c r="L6139" i="14"/>
  <c r="L6140" i="14"/>
  <c r="L6141" i="14"/>
  <c r="L6142" i="14"/>
  <c r="L6143" i="14"/>
  <c r="L6144" i="14"/>
  <c r="L6145" i="14"/>
  <c r="L6146" i="14"/>
  <c r="L6147" i="14"/>
  <c r="L6148" i="14"/>
  <c r="L6149" i="14"/>
  <c r="L6150" i="14"/>
  <c r="L6151" i="14"/>
  <c r="L6152" i="14"/>
  <c r="L6153" i="14"/>
  <c r="L6154" i="14"/>
  <c r="L6155" i="14"/>
  <c r="L6156" i="14"/>
  <c r="L6157" i="14"/>
  <c r="L6158" i="14"/>
  <c r="L6159" i="14"/>
  <c r="L6160" i="14"/>
  <c r="L6161" i="14"/>
  <c r="L6162" i="14"/>
  <c r="L6163" i="14"/>
  <c r="L6164" i="14"/>
  <c r="L6165" i="14"/>
  <c r="L6166" i="14"/>
  <c r="L6167" i="14"/>
  <c r="L6168" i="14"/>
  <c r="L6169" i="14"/>
  <c r="L6170" i="14"/>
  <c r="L6171" i="14"/>
  <c r="L6172" i="14"/>
  <c r="L6173" i="14"/>
  <c r="L6174" i="14"/>
  <c r="L6175" i="14"/>
  <c r="L6176" i="14"/>
  <c r="L6177" i="14"/>
  <c r="L6178" i="14"/>
  <c r="L6179" i="14"/>
  <c r="L6180" i="14"/>
  <c r="L6181" i="14"/>
  <c r="L6182" i="14"/>
  <c r="L6183" i="14"/>
  <c r="L6184" i="14"/>
  <c r="L6185" i="14"/>
  <c r="L6186" i="14"/>
  <c r="L6187" i="14"/>
  <c r="L6188" i="14"/>
  <c r="L6189" i="14"/>
  <c r="L6190" i="14"/>
  <c r="L6191" i="14"/>
  <c r="L6192" i="14"/>
  <c r="L6193" i="14"/>
  <c r="L6194" i="14"/>
  <c r="L6195" i="14"/>
  <c r="L6196" i="14"/>
  <c r="L6197" i="14"/>
  <c r="L6198" i="14"/>
  <c r="L6199" i="14"/>
  <c r="L6200" i="14"/>
  <c r="L6201" i="14"/>
  <c r="L6202" i="14"/>
  <c r="L6203" i="14"/>
  <c r="L6204" i="14"/>
  <c r="L6205" i="14"/>
  <c r="L6206" i="14"/>
  <c r="L6207" i="14"/>
  <c r="L6208" i="14"/>
  <c r="L6209" i="14"/>
  <c r="L6210" i="14"/>
  <c r="L6211" i="14"/>
  <c r="L6212" i="14"/>
  <c r="L6213" i="14"/>
  <c r="L6214" i="14"/>
  <c r="L6215" i="14"/>
  <c r="L6216" i="14"/>
  <c r="L6217" i="14"/>
  <c r="L6218" i="14"/>
  <c r="L6219" i="14"/>
  <c r="L6220" i="14"/>
  <c r="L6221" i="14"/>
  <c r="L6222" i="14"/>
  <c r="L6223" i="14"/>
  <c r="L6224" i="14"/>
  <c r="L6225" i="14"/>
  <c r="L6226" i="14"/>
  <c r="L6227" i="14"/>
  <c r="L6228" i="14"/>
  <c r="L6229" i="14"/>
  <c r="L6230" i="14"/>
  <c r="L6231" i="14"/>
  <c r="L6232" i="14"/>
  <c r="L6233" i="14"/>
  <c r="L6234" i="14"/>
  <c r="L6235" i="14"/>
  <c r="L6236" i="14"/>
  <c r="L6237" i="14"/>
  <c r="L6238" i="14"/>
  <c r="L6239" i="14"/>
  <c r="L6240" i="14"/>
  <c r="L6241" i="14"/>
  <c r="L6242" i="14"/>
  <c r="L6243" i="14"/>
  <c r="L6244" i="14"/>
  <c r="L6245" i="14"/>
  <c r="L6246" i="14"/>
  <c r="L6247" i="14"/>
  <c r="L6248" i="14"/>
  <c r="L6249" i="14"/>
  <c r="L6250" i="14"/>
  <c r="L6251" i="14"/>
  <c r="L6252" i="14"/>
  <c r="L6253" i="14"/>
  <c r="L6254" i="14"/>
  <c r="L6255" i="14"/>
  <c r="L6256" i="14"/>
  <c r="L6257" i="14"/>
  <c r="L6258" i="14"/>
  <c r="L6259" i="14"/>
  <c r="L6260" i="14"/>
  <c r="L6261" i="14"/>
  <c r="L6262" i="14"/>
  <c r="L6263" i="14"/>
  <c r="L6264" i="14"/>
  <c r="L6265" i="14"/>
  <c r="L6266" i="14"/>
  <c r="L6267" i="14"/>
  <c r="L6268" i="14"/>
  <c r="L6269" i="14"/>
  <c r="L6270" i="14"/>
  <c r="L6271" i="14"/>
  <c r="L6272" i="14"/>
  <c r="L6273" i="14"/>
  <c r="L6274" i="14"/>
  <c r="L6275" i="14"/>
  <c r="L6276" i="14"/>
  <c r="L6277" i="14"/>
  <c r="L6278" i="14"/>
  <c r="L6279" i="14"/>
  <c r="L6280" i="14"/>
  <c r="L6281" i="14"/>
  <c r="L6282" i="14"/>
  <c r="L6283" i="14"/>
  <c r="L6284" i="14"/>
  <c r="L6285" i="14"/>
  <c r="L6286" i="14"/>
  <c r="L6287" i="14"/>
  <c r="L6288" i="14"/>
  <c r="L6289" i="14"/>
  <c r="L6290" i="14"/>
  <c r="L6291" i="14"/>
  <c r="L6292" i="14"/>
  <c r="L6293" i="14"/>
  <c r="L6294" i="14"/>
  <c r="L6295" i="14"/>
  <c r="L6296" i="14"/>
  <c r="L6297" i="14"/>
  <c r="L6298" i="14"/>
  <c r="L6299" i="14"/>
  <c r="L6300" i="14"/>
  <c r="L6301" i="14"/>
  <c r="L6302" i="14"/>
  <c r="L6303" i="14"/>
  <c r="L6304" i="14"/>
  <c r="L6305" i="14"/>
  <c r="L6306" i="14"/>
  <c r="L6307" i="14"/>
  <c r="L6308" i="14"/>
  <c r="L6309" i="14"/>
  <c r="L6310" i="14"/>
  <c r="L6311" i="14"/>
  <c r="L6312" i="14"/>
  <c r="L6313" i="14"/>
  <c r="L6314" i="14"/>
  <c r="L6315" i="14"/>
  <c r="L6316" i="14"/>
  <c r="L6317" i="14"/>
  <c r="L6318" i="14"/>
  <c r="L6319" i="14"/>
  <c r="L6320" i="14"/>
  <c r="L6321" i="14"/>
  <c r="L6322" i="14"/>
  <c r="L6323" i="14"/>
  <c r="L6324" i="14"/>
  <c r="L6325" i="14"/>
  <c r="L6326" i="14"/>
  <c r="L6327" i="14"/>
  <c r="L6328" i="14"/>
  <c r="L6329" i="14"/>
  <c r="L6330" i="14"/>
  <c r="L6331" i="14"/>
  <c r="L6332" i="14"/>
  <c r="L6333" i="14"/>
  <c r="L6334" i="14"/>
  <c r="L6335" i="14"/>
  <c r="L6336" i="14"/>
  <c r="L6337" i="14"/>
  <c r="L6338" i="14"/>
  <c r="L6339" i="14"/>
  <c r="L6340" i="14"/>
  <c r="L6341" i="14"/>
  <c r="L6342" i="14"/>
  <c r="L6343" i="14"/>
  <c r="L6344" i="14"/>
  <c r="L6345" i="14"/>
  <c r="L6346" i="14"/>
  <c r="L6347" i="14"/>
  <c r="L6348" i="14"/>
  <c r="L6349" i="14"/>
  <c r="L6350" i="14"/>
  <c r="L6351" i="14"/>
  <c r="L6352" i="14"/>
  <c r="L6353" i="14"/>
  <c r="L6354" i="14"/>
  <c r="L6355" i="14"/>
  <c r="L6356" i="14"/>
  <c r="L6357" i="14"/>
  <c r="L6358" i="14"/>
  <c r="L6359" i="14"/>
  <c r="L6360" i="14"/>
  <c r="L6361" i="14"/>
  <c r="L6362" i="14"/>
  <c r="L6363" i="14"/>
  <c r="L6364" i="14"/>
  <c r="L6365" i="14"/>
  <c r="L6366" i="14"/>
  <c r="L6367" i="14"/>
  <c r="L6368" i="14"/>
  <c r="L6369" i="14"/>
  <c r="L6370" i="14"/>
  <c r="L6371" i="14"/>
  <c r="L6372" i="14"/>
  <c r="L6373" i="14"/>
  <c r="L6374" i="14"/>
  <c r="L6375" i="14"/>
  <c r="L6376" i="14"/>
  <c r="L6377" i="14"/>
  <c r="L6378" i="14"/>
  <c r="L6379" i="14"/>
  <c r="L6380" i="14"/>
  <c r="L6381" i="14"/>
  <c r="L6382" i="14"/>
  <c r="L6383" i="14"/>
  <c r="L6384" i="14"/>
  <c r="L6385" i="14"/>
  <c r="L6386" i="14"/>
  <c r="L6387" i="14"/>
  <c r="L6388" i="14"/>
  <c r="L6389" i="14"/>
  <c r="L6390" i="14"/>
  <c r="L6391" i="14"/>
  <c r="L6392" i="14"/>
  <c r="L6393" i="14"/>
  <c r="L6394" i="14"/>
  <c r="L6395" i="14"/>
  <c r="L6396" i="14"/>
  <c r="L6397" i="14"/>
  <c r="L6398" i="14"/>
  <c r="L6399" i="14"/>
  <c r="L6400" i="14"/>
  <c r="L6401" i="14"/>
  <c r="L6402" i="14"/>
  <c r="L6403" i="14"/>
  <c r="L6404" i="14"/>
  <c r="L6405" i="14"/>
  <c r="L6406" i="14"/>
  <c r="L6407" i="14"/>
  <c r="L6408" i="14"/>
  <c r="L6409" i="14"/>
  <c r="L6410" i="14"/>
  <c r="L6411" i="14"/>
  <c r="L6412" i="14"/>
  <c r="L6413" i="14"/>
  <c r="L6414" i="14"/>
  <c r="L6415" i="14"/>
  <c r="L6416" i="14"/>
  <c r="L6417" i="14"/>
  <c r="L6418" i="14"/>
  <c r="L6419" i="14"/>
  <c r="L6420" i="14"/>
  <c r="L6421" i="14"/>
  <c r="L6422" i="14"/>
  <c r="L6423" i="14"/>
  <c r="L6424" i="14"/>
  <c r="L6425" i="14"/>
  <c r="L6426" i="14"/>
  <c r="L6427" i="14"/>
  <c r="L6428" i="14"/>
  <c r="L6429" i="14"/>
  <c r="L6430" i="14"/>
  <c r="L6431" i="14"/>
  <c r="L6432" i="14"/>
  <c r="L6433" i="14"/>
  <c r="L6434" i="14"/>
  <c r="L6435" i="14"/>
  <c r="L6436" i="14"/>
  <c r="L6437" i="14"/>
  <c r="L6438" i="14"/>
  <c r="L6439" i="14"/>
  <c r="L6440" i="14"/>
  <c r="L6441" i="14"/>
  <c r="L6442" i="14"/>
  <c r="L6443" i="14"/>
  <c r="L6444" i="14"/>
  <c r="L6445" i="14"/>
  <c r="L6446" i="14"/>
  <c r="L6447" i="14"/>
  <c r="L6448" i="14"/>
  <c r="L6449" i="14"/>
  <c r="L6450" i="14"/>
  <c r="L6451" i="14"/>
  <c r="L6452" i="14"/>
  <c r="L6453" i="14"/>
  <c r="L6454" i="14"/>
  <c r="L6455" i="14"/>
  <c r="L6456" i="14"/>
  <c r="L6457" i="14"/>
  <c r="L6458" i="14"/>
  <c r="L6459" i="14"/>
  <c r="L6460" i="14"/>
  <c r="L6461" i="14"/>
  <c r="L6462" i="14"/>
  <c r="L6463" i="14"/>
  <c r="L6464" i="14"/>
  <c r="L6465" i="14"/>
  <c r="L6466" i="14"/>
  <c r="L6467" i="14"/>
  <c r="L6468" i="14"/>
  <c r="L6469" i="14"/>
  <c r="L6470" i="14"/>
  <c r="L6471" i="14"/>
  <c r="L6472" i="14"/>
  <c r="L6473" i="14"/>
  <c r="L6474" i="14"/>
  <c r="L6475" i="14"/>
  <c r="L6476" i="14"/>
  <c r="L6477" i="14"/>
  <c r="L6478" i="14"/>
  <c r="L6479" i="14"/>
  <c r="L6480" i="14"/>
  <c r="L6481" i="14"/>
  <c r="L6482" i="14"/>
  <c r="L6483" i="14"/>
  <c r="L6484" i="14"/>
  <c r="L6485" i="14"/>
  <c r="L6486" i="14"/>
  <c r="L6487" i="14"/>
  <c r="L6488" i="14"/>
  <c r="L6489" i="14"/>
  <c r="L6490" i="14"/>
  <c r="L6491" i="14"/>
  <c r="L6492" i="14"/>
  <c r="L6493" i="14"/>
  <c r="L6494" i="14"/>
  <c r="L6495" i="14"/>
  <c r="L6496" i="14"/>
  <c r="L6497" i="14"/>
  <c r="L6498" i="14"/>
  <c r="L6499" i="14"/>
  <c r="L6500" i="14"/>
  <c r="L6501" i="14"/>
  <c r="L6502" i="14"/>
  <c r="L6503" i="14"/>
  <c r="L6504" i="14"/>
  <c r="L6505" i="14"/>
  <c r="L6506" i="14"/>
  <c r="L6507" i="14"/>
  <c r="L6508" i="14"/>
  <c r="L6509" i="14"/>
  <c r="L6510" i="14"/>
  <c r="L6511" i="14"/>
  <c r="L6512" i="14"/>
  <c r="L6513" i="14"/>
  <c r="L6514" i="14"/>
  <c r="L6515" i="14"/>
  <c r="L6516" i="14"/>
  <c r="L6517" i="14"/>
  <c r="L6518" i="14"/>
  <c r="L6519" i="14"/>
  <c r="L6520" i="14"/>
  <c r="L6521" i="14"/>
  <c r="L6522" i="14"/>
  <c r="L6523" i="14"/>
  <c r="L6524" i="14"/>
  <c r="L6525" i="14"/>
  <c r="L6526" i="14"/>
  <c r="L6527" i="14"/>
  <c r="L6528" i="14"/>
  <c r="L6529" i="14"/>
  <c r="L6530" i="14"/>
  <c r="L6531" i="14"/>
  <c r="L6532" i="14"/>
  <c r="L6533" i="14"/>
  <c r="L6534" i="14"/>
  <c r="L6535" i="14"/>
  <c r="L6536" i="14"/>
  <c r="L6537" i="14"/>
  <c r="L6538" i="14"/>
  <c r="L6539" i="14"/>
  <c r="L6540" i="14"/>
  <c r="L6541" i="14"/>
  <c r="L6542" i="14"/>
  <c r="L6543" i="14"/>
  <c r="L6544" i="14"/>
  <c r="L6545" i="14"/>
  <c r="L6546" i="14"/>
  <c r="L6547" i="14"/>
  <c r="L6548" i="14"/>
  <c r="L6549" i="14"/>
  <c r="L6550" i="14"/>
  <c r="L6551" i="14"/>
  <c r="L6552" i="14"/>
  <c r="L6553" i="14"/>
  <c r="L6554" i="14"/>
  <c r="L6555" i="14"/>
  <c r="L6556" i="14"/>
  <c r="L6557" i="14"/>
  <c r="L6558" i="14"/>
  <c r="L6559" i="14"/>
  <c r="L6560" i="14"/>
  <c r="L6561" i="14"/>
  <c r="L6562" i="14"/>
  <c r="L6563" i="14"/>
  <c r="L6564" i="14"/>
  <c r="L6565" i="14"/>
  <c r="L6566" i="14"/>
  <c r="L6567" i="14"/>
  <c r="L6568" i="14"/>
  <c r="L6569" i="14"/>
  <c r="L6570" i="14"/>
  <c r="L6571" i="14"/>
  <c r="L6572" i="14"/>
  <c r="L6573" i="14"/>
  <c r="L6574" i="14"/>
  <c r="L6575" i="14"/>
  <c r="L6576" i="14"/>
  <c r="L6577" i="14"/>
  <c r="L6578" i="14"/>
  <c r="L6579" i="14"/>
  <c r="L6580" i="14"/>
  <c r="L6581" i="14"/>
  <c r="L6582" i="14"/>
  <c r="L6583" i="14"/>
  <c r="L6584" i="14"/>
  <c r="L6585" i="14"/>
  <c r="L6586" i="14"/>
  <c r="L6587" i="14"/>
  <c r="L6588" i="14"/>
  <c r="L6589" i="14"/>
  <c r="L6590" i="14"/>
  <c r="L6591" i="14"/>
  <c r="L6592" i="14"/>
  <c r="L6593" i="14"/>
  <c r="L6594" i="14"/>
  <c r="L6595" i="14"/>
  <c r="L6596" i="14"/>
  <c r="L6597" i="14"/>
  <c r="L6598" i="14"/>
  <c r="L6599" i="14"/>
  <c r="L6600" i="14"/>
  <c r="L6601" i="14"/>
  <c r="L6602" i="14"/>
  <c r="L6603" i="14"/>
  <c r="L6604" i="14"/>
  <c r="L6605" i="14"/>
  <c r="L6606" i="14"/>
  <c r="L6607" i="14"/>
  <c r="L6608" i="14"/>
  <c r="L6609" i="14"/>
  <c r="L6610" i="14"/>
  <c r="L6611" i="14"/>
  <c r="L6612" i="14"/>
  <c r="L6613" i="14"/>
  <c r="L6614" i="14"/>
  <c r="L6615" i="14"/>
  <c r="L6616" i="14"/>
  <c r="L6617" i="14"/>
  <c r="L6618" i="14"/>
  <c r="L6619" i="14"/>
  <c r="L6620" i="14"/>
  <c r="L6621" i="14"/>
  <c r="L6622" i="14"/>
  <c r="L6623" i="14"/>
  <c r="L6624" i="14"/>
  <c r="L6625" i="14"/>
  <c r="L6626" i="14"/>
  <c r="L6627" i="14"/>
  <c r="L6628" i="14"/>
  <c r="L6629" i="14"/>
  <c r="L6630" i="14"/>
  <c r="L6631" i="14"/>
  <c r="L6632" i="14"/>
  <c r="L6633" i="14"/>
  <c r="L6634" i="14"/>
  <c r="L6635" i="14"/>
  <c r="L6636" i="14"/>
  <c r="L6637" i="14"/>
  <c r="L6638" i="14"/>
  <c r="L6639" i="14"/>
  <c r="L6640" i="14"/>
  <c r="L6641" i="14"/>
  <c r="L6642" i="14"/>
  <c r="L6643" i="14"/>
  <c r="L6644" i="14"/>
  <c r="L6645" i="14"/>
  <c r="L6646" i="14"/>
  <c r="L6647" i="14"/>
  <c r="L6648" i="14"/>
  <c r="L6649" i="14"/>
  <c r="L6650" i="14"/>
  <c r="L6651" i="14"/>
  <c r="L6652" i="14"/>
  <c r="L6653" i="14"/>
  <c r="L6654" i="14"/>
  <c r="L6655" i="14"/>
  <c r="L6656" i="14"/>
  <c r="L6657" i="14"/>
  <c r="L6658" i="14"/>
  <c r="L6659" i="14"/>
  <c r="L6660" i="14"/>
  <c r="L6661" i="14"/>
  <c r="L6662" i="14"/>
  <c r="L6663" i="14"/>
  <c r="L6664" i="14"/>
  <c r="L6665" i="14"/>
  <c r="L6666" i="14"/>
  <c r="L6667" i="14"/>
  <c r="L6668" i="14"/>
  <c r="L6669" i="14"/>
  <c r="L6670" i="14"/>
  <c r="L6671" i="14"/>
  <c r="L6672" i="14"/>
  <c r="L6673" i="14"/>
  <c r="L6674" i="14"/>
  <c r="L6675" i="14"/>
  <c r="L6676" i="14"/>
  <c r="L6677" i="14"/>
  <c r="L6678" i="14"/>
  <c r="L6679" i="14"/>
  <c r="L6680" i="14"/>
  <c r="L6681" i="14"/>
  <c r="L6682" i="14"/>
  <c r="L6683" i="14"/>
  <c r="L6684" i="14"/>
  <c r="L6685" i="14"/>
  <c r="L6686" i="14"/>
  <c r="L6687" i="14"/>
  <c r="L6688" i="14"/>
  <c r="L6689" i="14"/>
  <c r="L6690" i="14"/>
  <c r="L6691" i="14"/>
  <c r="L6692" i="14"/>
  <c r="L6693" i="14"/>
  <c r="L6694" i="14"/>
  <c r="L6695" i="14"/>
  <c r="L6696" i="14"/>
  <c r="L6697" i="14"/>
  <c r="L6698" i="14"/>
  <c r="L6699" i="14"/>
  <c r="L6700" i="14"/>
  <c r="L6701" i="14"/>
  <c r="L6702" i="14"/>
  <c r="L6703" i="14"/>
  <c r="L6704" i="14"/>
  <c r="L6705" i="14"/>
  <c r="L6706" i="14"/>
  <c r="L6707" i="14"/>
  <c r="L6708" i="14"/>
  <c r="L6709" i="14"/>
  <c r="L6710" i="14"/>
  <c r="L6711" i="14"/>
  <c r="L6712" i="14"/>
  <c r="L6713" i="14"/>
  <c r="L6714" i="14"/>
  <c r="L6715" i="14"/>
  <c r="L6716" i="14"/>
  <c r="L6717" i="14"/>
  <c r="L6718" i="14"/>
  <c r="L6719" i="14"/>
  <c r="L6720" i="14"/>
  <c r="L6721" i="14"/>
  <c r="L6722" i="14"/>
  <c r="L6723" i="14"/>
  <c r="L6724" i="14"/>
  <c r="L6725" i="14"/>
  <c r="L6726" i="14"/>
  <c r="L6727" i="14"/>
  <c r="L6728" i="14"/>
  <c r="L6729" i="14"/>
  <c r="L6730" i="14"/>
  <c r="L6731" i="14"/>
  <c r="L6732" i="14"/>
  <c r="L6733" i="14"/>
  <c r="L6734" i="14"/>
  <c r="L6735" i="14"/>
  <c r="L6736" i="14"/>
  <c r="L6737" i="14"/>
  <c r="L6738" i="14"/>
  <c r="L6739" i="14"/>
  <c r="L6740" i="14"/>
  <c r="L6741" i="14"/>
  <c r="L6742" i="14"/>
  <c r="L6743" i="14"/>
  <c r="L6744" i="14"/>
  <c r="L6745" i="14"/>
  <c r="L6746" i="14"/>
  <c r="L6747" i="14"/>
  <c r="L6748" i="14"/>
  <c r="L6749" i="14"/>
  <c r="L6750" i="14"/>
  <c r="L6751" i="14"/>
  <c r="L6752" i="14"/>
  <c r="L6753" i="14"/>
  <c r="L6754" i="14"/>
  <c r="L6755" i="14"/>
  <c r="L6756" i="14"/>
  <c r="L6757" i="14"/>
  <c r="L6758" i="14"/>
  <c r="L6759" i="14"/>
  <c r="L6760" i="14"/>
  <c r="L6761" i="14"/>
  <c r="L6762" i="14"/>
  <c r="L6763" i="14"/>
  <c r="L6764" i="14"/>
  <c r="L6765" i="14"/>
  <c r="L6766" i="14"/>
  <c r="L6767" i="14"/>
  <c r="L6768" i="14"/>
  <c r="L6769" i="14"/>
  <c r="L6770" i="14"/>
  <c r="L6771" i="14"/>
  <c r="L6772" i="14"/>
  <c r="L6773" i="14"/>
  <c r="L6774" i="14"/>
  <c r="L6775" i="14"/>
  <c r="L6776" i="14"/>
  <c r="L6777" i="14"/>
  <c r="L6778" i="14"/>
  <c r="L6779" i="14"/>
  <c r="L6780" i="14"/>
  <c r="L6781" i="14"/>
  <c r="L6782" i="14"/>
  <c r="L6783" i="14"/>
  <c r="L6784" i="14"/>
  <c r="L6785" i="14"/>
  <c r="L6786" i="14"/>
  <c r="L6787" i="14"/>
  <c r="L6788" i="14"/>
  <c r="L6789" i="14"/>
  <c r="L6790" i="14"/>
  <c r="L6791" i="14"/>
  <c r="L6792" i="14"/>
  <c r="L6793" i="14"/>
  <c r="L6794" i="14"/>
  <c r="L6795" i="14"/>
  <c r="L6796" i="14"/>
  <c r="L6797" i="14"/>
  <c r="L6798" i="14"/>
  <c r="L6799" i="14"/>
  <c r="L6800" i="14"/>
  <c r="L6801" i="14"/>
  <c r="L6802" i="14"/>
  <c r="L6803" i="14"/>
  <c r="L6804" i="14"/>
  <c r="L6805" i="14"/>
  <c r="L6806" i="14"/>
  <c r="L6807" i="14"/>
  <c r="L6808" i="14"/>
  <c r="L6809" i="14"/>
  <c r="L6810" i="14"/>
  <c r="L6811" i="14"/>
  <c r="L6812" i="14"/>
  <c r="L6813" i="14"/>
  <c r="L6814" i="14"/>
  <c r="L6815" i="14"/>
  <c r="L6816" i="14"/>
  <c r="L6817" i="14"/>
  <c r="L6818" i="14"/>
  <c r="L6819" i="14"/>
  <c r="L6820" i="14"/>
  <c r="L6821" i="14"/>
  <c r="L6822" i="14"/>
  <c r="L6823" i="14"/>
  <c r="L6824" i="14"/>
  <c r="L6825" i="14"/>
  <c r="L6826" i="14"/>
  <c r="L6827" i="14"/>
  <c r="L6828" i="14"/>
  <c r="L6829" i="14"/>
  <c r="L6830" i="14"/>
  <c r="L6831" i="14"/>
  <c r="L6832" i="14"/>
  <c r="L6833" i="14"/>
  <c r="L6834" i="14"/>
  <c r="L6835" i="14"/>
  <c r="L6836" i="14"/>
  <c r="L6837" i="14"/>
  <c r="L6838" i="14"/>
  <c r="L6839" i="14"/>
  <c r="L6840" i="14"/>
  <c r="L6841" i="14"/>
  <c r="L6842" i="14"/>
  <c r="L6843" i="14"/>
  <c r="L6844" i="14"/>
  <c r="L6845" i="14"/>
  <c r="L6846" i="14"/>
  <c r="L6847" i="14"/>
  <c r="L6848" i="14"/>
  <c r="L6849" i="14"/>
  <c r="L6850" i="14"/>
  <c r="L6851" i="14"/>
  <c r="L6852" i="14"/>
  <c r="L6853" i="14"/>
  <c r="L6854" i="14"/>
  <c r="L6855" i="14"/>
  <c r="L6856" i="14"/>
  <c r="L6857" i="14"/>
  <c r="L6858" i="14"/>
  <c r="L6859" i="14"/>
  <c r="L6860" i="14"/>
  <c r="L6861" i="14"/>
  <c r="L6862" i="14"/>
  <c r="L6863" i="14"/>
  <c r="L6864" i="14"/>
  <c r="L6865" i="14"/>
  <c r="L6866" i="14"/>
  <c r="L6867" i="14"/>
  <c r="L6868" i="14"/>
  <c r="L6869" i="14"/>
  <c r="L6870" i="14"/>
  <c r="L6871" i="14"/>
  <c r="L6872" i="14"/>
  <c r="L6873" i="14"/>
  <c r="L6874" i="14"/>
  <c r="L6875" i="14"/>
  <c r="L6876" i="14"/>
  <c r="L6877" i="14"/>
  <c r="L6878" i="14"/>
  <c r="L6879" i="14"/>
  <c r="L6880" i="14"/>
  <c r="L6881" i="14"/>
  <c r="L6882" i="14"/>
  <c r="L6883" i="14"/>
  <c r="L6884" i="14"/>
  <c r="L6885" i="14"/>
  <c r="L6886" i="14"/>
  <c r="L6887" i="14"/>
  <c r="L6888" i="14"/>
  <c r="L6889" i="14"/>
  <c r="L6890" i="14"/>
  <c r="L6891" i="14"/>
  <c r="L6892" i="14"/>
  <c r="L6893" i="14"/>
  <c r="L6894" i="14"/>
  <c r="L6895" i="14"/>
  <c r="L6896" i="14"/>
  <c r="L6897" i="14"/>
  <c r="L6898" i="14"/>
  <c r="L6899" i="14"/>
  <c r="L6900" i="14"/>
  <c r="L6901" i="14"/>
  <c r="L6902" i="14"/>
  <c r="L6903" i="14"/>
  <c r="L6904" i="14"/>
  <c r="L6905" i="14"/>
  <c r="L6906" i="14"/>
  <c r="L6907" i="14"/>
  <c r="L6908" i="14"/>
  <c r="L6909" i="14"/>
  <c r="L6910" i="14"/>
  <c r="L6911" i="14"/>
  <c r="L6912" i="14"/>
  <c r="L6913" i="14"/>
  <c r="L6914" i="14"/>
  <c r="L6915" i="14"/>
  <c r="L6916" i="14"/>
  <c r="L6917" i="14"/>
  <c r="L6918" i="14"/>
  <c r="L6919" i="14"/>
  <c r="L6920" i="14"/>
  <c r="L6921" i="14"/>
  <c r="L6922" i="14"/>
  <c r="L6923" i="14"/>
  <c r="L6924" i="14"/>
  <c r="L6925" i="14"/>
  <c r="L6926" i="14"/>
  <c r="L6927" i="14"/>
  <c r="L6928" i="14"/>
  <c r="L6929" i="14"/>
  <c r="L6930" i="14"/>
  <c r="L6931" i="14"/>
  <c r="L6932" i="14"/>
  <c r="L6933" i="14"/>
  <c r="L6934" i="14"/>
  <c r="L6935" i="14"/>
  <c r="L6936" i="14"/>
  <c r="L6937" i="14"/>
  <c r="L6938" i="14"/>
  <c r="L6939" i="14"/>
  <c r="L6940" i="14"/>
  <c r="L6941" i="14"/>
  <c r="L6942" i="14"/>
  <c r="L6943" i="14"/>
  <c r="L6944" i="14"/>
  <c r="L6945" i="14"/>
  <c r="L6946" i="14"/>
  <c r="L6947" i="14"/>
  <c r="L6948" i="14"/>
  <c r="L6949" i="14"/>
  <c r="L6950" i="14"/>
  <c r="L6951" i="14"/>
  <c r="L6952" i="14"/>
  <c r="L6953" i="14"/>
  <c r="L6954" i="14"/>
  <c r="L6955" i="14"/>
  <c r="L6956" i="14"/>
  <c r="L6957" i="14"/>
  <c r="L6958" i="14"/>
  <c r="L6959" i="14"/>
  <c r="L6960" i="14"/>
  <c r="L6961" i="14"/>
  <c r="L6962" i="14"/>
  <c r="L6963" i="14"/>
  <c r="L6964" i="14"/>
  <c r="L6965" i="14"/>
  <c r="L6966" i="14"/>
  <c r="L6967" i="14"/>
  <c r="L6968" i="14"/>
  <c r="L6969" i="14"/>
  <c r="L6970" i="14"/>
  <c r="L6971" i="14"/>
  <c r="L6972" i="14"/>
  <c r="L6973" i="14"/>
  <c r="L6974" i="14"/>
  <c r="L6975" i="14"/>
  <c r="L6976" i="14"/>
  <c r="L6977" i="14"/>
  <c r="L6978" i="14"/>
  <c r="L6979" i="14"/>
  <c r="L6980" i="14"/>
  <c r="L6981" i="14"/>
  <c r="L6982" i="14"/>
  <c r="L6983" i="14"/>
  <c r="L6984" i="14"/>
  <c r="L6985" i="14"/>
  <c r="L6986" i="14"/>
  <c r="L6987" i="14"/>
  <c r="L6988" i="14"/>
  <c r="L6989" i="14"/>
  <c r="L6990" i="14"/>
  <c r="L6991" i="14"/>
  <c r="L6992" i="14"/>
  <c r="L6993" i="14"/>
  <c r="L6994" i="14"/>
  <c r="L6995" i="14"/>
  <c r="L6996" i="14"/>
  <c r="L6997" i="14"/>
  <c r="L6998" i="14"/>
  <c r="L6999" i="14"/>
  <c r="L7000" i="14"/>
  <c r="L7001" i="14"/>
  <c r="L7002" i="14"/>
  <c r="L7003" i="14"/>
  <c r="L7004" i="14"/>
  <c r="L7005" i="14"/>
  <c r="L7006" i="14"/>
  <c r="L7007" i="14"/>
  <c r="L7008" i="14"/>
  <c r="L7009" i="14"/>
  <c r="L7010" i="14"/>
  <c r="L7011" i="14"/>
  <c r="L7012" i="14"/>
  <c r="L7013" i="14"/>
  <c r="L7014" i="14"/>
  <c r="L7015" i="14"/>
  <c r="L7016" i="14"/>
  <c r="L7017" i="14"/>
  <c r="L7018" i="14"/>
  <c r="L7019" i="14"/>
  <c r="L7020" i="14"/>
  <c r="L7021" i="14"/>
  <c r="L7022" i="14"/>
  <c r="L7023" i="14"/>
  <c r="L7024" i="14"/>
  <c r="L7025" i="14"/>
  <c r="L7026" i="14"/>
  <c r="L7027" i="14"/>
  <c r="L7028" i="14"/>
  <c r="L7029" i="14"/>
  <c r="L7030" i="14"/>
  <c r="L7031" i="14"/>
  <c r="L7032" i="14"/>
  <c r="L7033" i="14"/>
  <c r="L7034" i="14"/>
  <c r="L7035" i="14"/>
  <c r="L7036" i="14"/>
  <c r="L7037" i="14"/>
  <c r="L7038" i="14"/>
  <c r="L7039" i="14"/>
  <c r="L7040" i="14"/>
  <c r="L7041" i="14"/>
  <c r="L7042" i="14"/>
  <c r="L7043" i="14"/>
  <c r="L7044" i="14"/>
  <c r="L7045" i="14"/>
  <c r="L7046" i="14"/>
  <c r="L7047" i="14"/>
  <c r="L7048" i="14"/>
  <c r="L7049" i="14"/>
  <c r="L7050" i="14"/>
  <c r="L7051" i="14"/>
  <c r="L7052" i="14"/>
  <c r="L7053" i="14"/>
  <c r="L7054" i="14"/>
  <c r="L7055" i="14"/>
  <c r="L7056" i="14"/>
  <c r="L7057" i="14"/>
  <c r="L7058" i="14"/>
  <c r="L7059" i="14"/>
  <c r="L7060" i="14"/>
  <c r="L7061" i="14"/>
  <c r="L7062" i="14"/>
  <c r="L7063" i="14"/>
  <c r="L7064" i="14"/>
  <c r="L7065" i="14"/>
  <c r="L7066" i="14"/>
  <c r="L7067" i="14"/>
  <c r="L7068" i="14"/>
  <c r="L7069" i="14"/>
  <c r="L7070" i="14"/>
  <c r="L7071" i="14"/>
  <c r="L7072" i="14"/>
  <c r="L7073" i="14"/>
  <c r="L7074" i="14"/>
  <c r="L7075" i="14"/>
  <c r="L7076" i="14"/>
  <c r="L7077" i="14"/>
  <c r="L7078" i="14"/>
  <c r="L7079" i="14"/>
  <c r="L7080" i="14"/>
  <c r="L7081" i="14"/>
  <c r="L7082" i="14"/>
  <c r="L7083" i="14"/>
  <c r="L7084" i="14"/>
  <c r="L7085" i="14"/>
  <c r="L7086" i="14"/>
  <c r="L7087" i="14"/>
  <c r="L7088" i="14"/>
  <c r="L7089" i="14"/>
  <c r="L7090" i="14"/>
  <c r="L7091" i="14"/>
  <c r="L7092" i="14"/>
  <c r="L7093" i="14"/>
  <c r="L7094" i="14"/>
  <c r="L7095" i="14"/>
  <c r="L7096" i="14"/>
  <c r="L7097" i="14"/>
  <c r="L7098" i="14"/>
  <c r="L7099" i="14"/>
  <c r="L7100" i="14"/>
  <c r="L7101" i="14"/>
  <c r="L7102" i="14"/>
  <c r="L7103" i="14"/>
  <c r="L7104" i="14"/>
  <c r="L7105" i="14"/>
  <c r="L7106" i="14"/>
  <c r="L7107" i="14"/>
  <c r="L7108" i="14"/>
  <c r="L7109" i="14"/>
  <c r="L7110" i="14"/>
  <c r="L7111" i="14"/>
  <c r="L7112" i="14"/>
  <c r="L7113" i="14"/>
  <c r="L7114" i="14"/>
  <c r="L7115" i="14"/>
  <c r="L7116" i="14"/>
  <c r="L7117" i="14"/>
  <c r="L7118" i="14"/>
  <c r="L7119" i="14"/>
  <c r="L7120" i="14"/>
  <c r="L7121" i="14"/>
  <c r="L7122" i="14"/>
  <c r="L7123" i="14"/>
  <c r="L7124" i="14"/>
  <c r="L7125" i="14"/>
  <c r="L7126" i="14"/>
  <c r="L7127" i="14"/>
  <c r="L7128" i="14"/>
  <c r="L7129" i="14"/>
  <c r="L7130" i="14"/>
  <c r="L7131" i="14"/>
  <c r="L7132" i="14"/>
  <c r="L7133" i="14"/>
  <c r="L7134" i="14"/>
  <c r="L7135" i="14"/>
  <c r="L7136" i="14"/>
  <c r="L7137" i="14"/>
  <c r="L7138" i="14"/>
  <c r="L7139" i="14"/>
  <c r="L7140" i="14"/>
  <c r="L7141" i="14"/>
  <c r="L7142" i="14"/>
  <c r="L7143" i="14"/>
  <c r="L7144" i="14"/>
  <c r="L7145" i="14"/>
  <c r="L7146" i="14"/>
  <c r="L7147" i="14"/>
  <c r="L7148" i="14"/>
  <c r="L7149" i="14"/>
  <c r="L7150" i="14"/>
  <c r="L7151" i="14"/>
  <c r="L7152" i="14"/>
  <c r="L7153" i="14"/>
  <c r="L7154" i="14"/>
  <c r="L7155" i="14"/>
  <c r="L7156" i="14"/>
  <c r="L7157" i="14"/>
  <c r="L7158" i="14"/>
  <c r="L7159" i="14"/>
  <c r="L7160" i="14"/>
  <c r="L7161" i="14"/>
  <c r="L7162" i="14"/>
  <c r="L7163" i="14"/>
  <c r="L7164" i="14"/>
  <c r="L7165" i="14"/>
  <c r="L7166" i="14"/>
  <c r="L7167" i="14"/>
  <c r="L7168" i="14"/>
  <c r="L7169" i="14"/>
  <c r="L7170" i="14"/>
  <c r="L7171" i="14"/>
  <c r="L7172" i="14"/>
  <c r="L7173" i="14"/>
  <c r="L7174" i="14"/>
  <c r="L7175" i="14"/>
  <c r="L7176" i="14"/>
  <c r="L7177" i="14"/>
  <c r="L7178" i="14"/>
  <c r="L7179" i="14"/>
  <c r="L7180" i="14"/>
  <c r="L7181" i="14"/>
  <c r="L7182" i="14"/>
  <c r="L7183" i="14"/>
  <c r="L7184" i="14"/>
  <c r="L7185" i="14"/>
  <c r="L7186" i="14"/>
  <c r="L7187" i="14"/>
  <c r="L7188" i="14"/>
  <c r="L7189" i="14"/>
  <c r="L7190" i="14"/>
  <c r="L7191" i="14"/>
  <c r="L7192" i="14"/>
  <c r="L7193" i="14"/>
  <c r="L7194" i="14"/>
  <c r="L7195" i="14"/>
  <c r="L7196" i="14"/>
  <c r="L7197" i="14"/>
  <c r="L7198" i="14"/>
  <c r="L7199" i="14"/>
  <c r="L7200" i="14"/>
  <c r="L7201" i="14"/>
  <c r="L7202" i="14"/>
  <c r="L7203" i="14"/>
  <c r="L7204" i="14"/>
  <c r="L7205" i="14"/>
  <c r="L7206" i="14"/>
  <c r="L7207" i="14"/>
  <c r="L7208" i="14"/>
  <c r="L7209" i="14"/>
  <c r="L7210" i="14"/>
  <c r="L7211" i="14"/>
  <c r="L7212" i="14"/>
  <c r="L7213" i="14"/>
  <c r="L7214" i="14"/>
  <c r="L7215" i="14"/>
  <c r="L7216" i="14"/>
  <c r="L7217" i="14"/>
  <c r="L7218" i="14"/>
  <c r="L7219" i="14"/>
  <c r="L7220" i="14"/>
  <c r="L7221" i="14"/>
  <c r="L7222" i="14"/>
  <c r="L7223" i="14"/>
  <c r="L7224" i="14"/>
  <c r="L7225" i="14"/>
  <c r="L7226" i="14"/>
  <c r="L7227" i="14"/>
  <c r="L7228" i="14"/>
  <c r="L7229" i="14"/>
  <c r="L7230" i="14"/>
  <c r="L7231" i="14"/>
  <c r="L7232" i="14"/>
  <c r="L7233" i="14"/>
  <c r="L7234" i="14"/>
  <c r="L7235" i="14"/>
  <c r="L7236" i="14"/>
  <c r="L7237" i="14"/>
  <c r="L7238" i="14"/>
  <c r="L7239" i="14"/>
  <c r="L7240" i="14"/>
  <c r="L7241" i="14"/>
  <c r="L7242" i="14"/>
  <c r="L7243" i="14"/>
  <c r="L7244" i="14"/>
  <c r="L7245" i="14"/>
  <c r="L7246" i="14"/>
  <c r="L7247" i="14"/>
  <c r="L7248" i="14"/>
  <c r="L7249" i="14"/>
  <c r="L7250" i="14"/>
  <c r="L7251" i="14"/>
  <c r="L7252" i="14"/>
  <c r="L7253" i="14"/>
  <c r="L7254" i="14"/>
  <c r="L7255" i="14"/>
  <c r="L7256" i="14"/>
  <c r="L7257" i="14"/>
  <c r="L7258" i="14"/>
  <c r="L7259" i="14"/>
  <c r="L7260" i="14"/>
  <c r="L7261" i="14"/>
  <c r="L7262" i="14"/>
  <c r="L7263" i="14"/>
  <c r="L7264" i="14"/>
  <c r="L7265" i="14"/>
  <c r="L7266" i="14"/>
  <c r="L7267" i="14"/>
  <c r="L7268" i="14"/>
  <c r="L7269" i="14"/>
  <c r="L7270" i="14"/>
  <c r="L7271" i="14"/>
  <c r="L7272" i="14"/>
  <c r="L7273" i="14"/>
  <c r="L7274" i="14"/>
  <c r="L7275" i="14"/>
  <c r="L7276" i="14"/>
  <c r="L7277" i="14"/>
  <c r="L7278" i="14"/>
  <c r="L7279" i="14"/>
  <c r="L7280" i="14"/>
  <c r="L7281" i="14"/>
  <c r="L7282" i="14"/>
  <c r="L7283" i="14"/>
  <c r="L7284" i="14"/>
  <c r="L7285" i="14"/>
  <c r="L7286" i="14"/>
  <c r="L7287" i="14"/>
  <c r="L7288" i="14"/>
  <c r="L7289" i="14"/>
  <c r="L7290" i="14"/>
  <c r="L7291" i="14"/>
  <c r="L7292" i="14"/>
  <c r="L7293" i="14"/>
  <c r="L7294" i="14"/>
  <c r="L7295" i="14"/>
  <c r="L7296" i="14"/>
  <c r="L7297" i="14"/>
  <c r="L7298" i="14"/>
  <c r="L7299" i="14"/>
  <c r="L7300" i="14"/>
  <c r="L7301" i="14"/>
  <c r="L7302" i="14"/>
  <c r="L7303" i="14"/>
  <c r="L7304" i="14"/>
  <c r="L7305" i="14"/>
  <c r="L7306" i="14"/>
  <c r="L7307" i="14"/>
  <c r="L7308" i="14"/>
  <c r="L7309" i="14"/>
  <c r="L7310" i="14"/>
  <c r="L7311" i="14"/>
  <c r="L7312" i="14"/>
  <c r="L7313" i="14"/>
  <c r="L7314" i="14"/>
  <c r="L7315" i="14"/>
  <c r="L7316" i="14"/>
  <c r="L7317" i="14"/>
  <c r="L7318" i="14"/>
  <c r="L7319" i="14"/>
  <c r="L7320" i="14"/>
  <c r="L7321" i="14"/>
  <c r="L7322" i="14"/>
  <c r="L7323" i="14"/>
  <c r="L7324" i="14"/>
  <c r="L7325" i="14"/>
  <c r="L7326" i="14"/>
  <c r="L7327" i="14"/>
  <c r="L7328" i="14"/>
  <c r="L7329" i="14"/>
  <c r="L7330" i="14"/>
  <c r="L7331" i="14"/>
  <c r="L7332" i="14"/>
  <c r="L7333" i="14"/>
  <c r="L7334" i="14"/>
  <c r="L7335" i="14"/>
  <c r="L7336" i="14"/>
  <c r="L7337" i="14"/>
  <c r="L7338" i="14"/>
  <c r="L7339" i="14"/>
  <c r="L7340" i="14"/>
  <c r="L7341" i="14"/>
  <c r="L7342" i="14"/>
  <c r="L7343" i="14"/>
  <c r="L7344" i="14"/>
  <c r="L7345" i="14"/>
  <c r="L7346" i="14"/>
  <c r="L7347" i="14"/>
  <c r="L7348" i="14"/>
  <c r="L7349" i="14"/>
  <c r="L7350" i="14"/>
  <c r="L7351" i="14"/>
  <c r="L7352" i="14"/>
  <c r="L7353" i="14"/>
  <c r="L7354" i="14"/>
  <c r="L7355" i="14"/>
  <c r="L7356" i="14"/>
  <c r="L7357" i="14"/>
  <c r="L7358" i="14"/>
  <c r="L7359" i="14"/>
  <c r="L7360" i="14"/>
  <c r="L7361" i="14"/>
  <c r="L7362" i="14"/>
  <c r="L7363" i="14"/>
  <c r="L7364" i="14"/>
  <c r="L7365" i="14"/>
  <c r="L7366" i="14"/>
  <c r="L7367" i="14"/>
  <c r="L7368" i="14"/>
  <c r="L7369" i="14"/>
  <c r="L7370" i="14"/>
  <c r="L7371" i="14"/>
  <c r="L7372" i="14"/>
  <c r="L7373" i="14"/>
  <c r="L7374" i="14"/>
  <c r="L7375" i="14"/>
  <c r="L7376" i="14"/>
  <c r="L7377" i="14"/>
  <c r="L7378" i="14"/>
  <c r="L7379" i="14"/>
  <c r="L7380" i="14"/>
  <c r="L7381" i="14"/>
  <c r="L7382" i="14"/>
  <c r="L7383" i="14"/>
  <c r="L7384" i="14"/>
  <c r="L7385" i="14"/>
  <c r="L7386" i="14"/>
  <c r="L7387" i="14"/>
  <c r="L7388" i="14"/>
  <c r="L7389" i="14"/>
  <c r="L7390" i="14"/>
  <c r="L7391" i="14"/>
  <c r="L7392" i="14"/>
  <c r="L7393" i="14"/>
  <c r="L7394" i="14"/>
  <c r="L7395" i="14"/>
  <c r="L7396" i="14"/>
  <c r="L7397" i="14"/>
  <c r="L7398" i="14"/>
  <c r="L7399" i="14"/>
  <c r="L7400" i="14"/>
  <c r="L7401" i="14"/>
  <c r="L7402" i="14"/>
  <c r="L7403" i="14"/>
  <c r="L7404" i="14"/>
  <c r="L7405" i="14"/>
  <c r="L7406" i="14"/>
  <c r="L7407" i="14"/>
  <c r="L7408" i="14"/>
  <c r="L7409" i="14"/>
  <c r="L7410" i="14"/>
  <c r="L7411" i="14"/>
  <c r="L7412" i="14"/>
  <c r="L7413" i="14"/>
  <c r="L7414" i="14"/>
  <c r="L7415" i="14"/>
  <c r="L7416" i="14"/>
  <c r="L7417" i="14"/>
  <c r="L7418" i="14"/>
  <c r="L7419" i="14"/>
  <c r="L7420" i="14"/>
  <c r="L7421" i="14"/>
  <c r="L7422" i="14"/>
  <c r="L7423" i="14"/>
  <c r="L7424" i="14"/>
  <c r="L7425" i="14"/>
  <c r="L7426" i="14"/>
  <c r="L7427" i="14"/>
  <c r="L7428" i="14"/>
  <c r="L7429" i="14"/>
  <c r="L7430" i="14"/>
  <c r="L7431" i="14"/>
  <c r="L7432" i="14"/>
  <c r="L7433" i="14"/>
  <c r="L7434" i="14"/>
  <c r="L7435" i="14"/>
  <c r="L7436" i="14"/>
  <c r="L7437" i="14"/>
  <c r="L7438" i="14"/>
  <c r="L7439" i="14"/>
  <c r="L7440" i="14"/>
  <c r="L7441" i="14"/>
  <c r="L7442" i="14"/>
  <c r="L7443" i="14"/>
  <c r="L7444" i="14"/>
  <c r="L7445" i="14"/>
  <c r="L7446" i="14"/>
  <c r="L7447" i="14"/>
  <c r="L7448" i="14"/>
  <c r="L7449" i="14"/>
  <c r="L7450" i="14"/>
  <c r="L7451" i="14"/>
  <c r="L7452" i="14"/>
  <c r="L7453" i="14"/>
  <c r="L7454" i="14"/>
  <c r="L7455" i="14"/>
  <c r="L7456" i="14"/>
  <c r="L7457" i="14"/>
  <c r="L7458" i="14"/>
  <c r="L7459" i="14"/>
  <c r="L7460" i="14"/>
  <c r="L7461" i="14"/>
  <c r="L7462" i="14"/>
  <c r="L7463" i="14"/>
  <c r="L7464" i="14"/>
  <c r="L7465" i="14"/>
  <c r="L7466" i="14"/>
  <c r="L7467" i="14"/>
  <c r="L7468" i="14"/>
  <c r="L7469" i="14"/>
  <c r="L7470" i="14"/>
  <c r="L7471" i="14"/>
  <c r="L7472" i="14"/>
  <c r="L7473" i="14"/>
  <c r="L7474" i="14"/>
  <c r="L7475" i="14"/>
  <c r="L7476" i="14"/>
  <c r="L7477" i="14"/>
  <c r="L7478" i="14"/>
  <c r="L7479" i="14"/>
  <c r="L7480" i="14"/>
  <c r="L7481" i="14"/>
  <c r="L7482" i="14"/>
  <c r="L7483" i="14"/>
  <c r="L7484" i="14"/>
  <c r="L7485" i="14"/>
  <c r="L7486" i="14"/>
  <c r="L7487" i="14"/>
  <c r="L7488" i="14"/>
  <c r="L7489" i="14"/>
  <c r="L7490" i="14"/>
  <c r="L7491" i="14"/>
  <c r="L7492" i="14"/>
  <c r="L7493" i="14"/>
  <c r="L7494" i="14"/>
  <c r="L7495" i="14"/>
  <c r="L7496" i="14"/>
  <c r="L7497" i="14"/>
  <c r="L7498" i="14"/>
  <c r="L7499" i="14"/>
  <c r="L7500" i="14"/>
  <c r="L7501" i="14"/>
  <c r="L7502" i="14"/>
  <c r="L7503" i="14"/>
  <c r="L7504" i="14"/>
  <c r="L7505" i="14"/>
  <c r="L7506" i="14"/>
  <c r="L7507" i="14"/>
  <c r="L7508" i="14"/>
  <c r="L7509" i="14"/>
  <c r="L7510" i="14"/>
  <c r="L7511" i="14"/>
  <c r="L7512" i="14"/>
  <c r="L7513" i="14"/>
  <c r="L7514" i="14"/>
  <c r="L7515" i="14"/>
  <c r="L7516" i="14"/>
  <c r="L7517" i="14"/>
  <c r="L7518" i="14"/>
  <c r="L7519" i="14"/>
  <c r="L7520" i="14"/>
  <c r="L7521" i="14"/>
  <c r="L7522" i="14"/>
  <c r="L7523" i="14"/>
  <c r="L7524" i="14"/>
  <c r="L7525" i="14"/>
  <c r="L7526" i="14"/>
  <c r="L7527" i="14"/>
  <c r="L7528" i="14"/>
  <c r="L7529" i="14"/>
  <c r="L7530" i="14"/>
  <c r="L7531" i="14"/>
  <c r="L7532" i="14"/>
  <c r="L7533" i="14"/>
  <c r="L7534" i="14"/>
  <c r="L7535" i="14"/>
  <c r="L7536" i="14"/>
  <c r="L7537" i="14"/>
  <c r="L7538" i="14"/>
  <c r="L7539" i="14"/>
  <c r="L7540" i="14"/>
  <c r="L7541" i="14"/>
  <c r="L7542" i="14"/>
  <c r="L7543" i="14"/>
  <c r="L7544" i="14"/>
  <c r="L7545" i="14"/>
  <c r="L7546" i="14"/>
  <c r="L7547" i="14"/>
  <c r="L7548" i="14"/>
  <c r="L7549" i="14"/>
  <c r="L7550" i="14"/>
  <c r="L7551" i="14"/>
  <c r="L7552" i="14"/>
  <c r="L7553" i="14"/>
  <c r="L7554" i="14"/>
  <c r="L7555" i="14"/>
  <c r="L7556" i="14"/>
  <c r="L7557" i="14"/>
  <c r="L7558" i="14"/>
  <c r="L7559" i="14"/>
  <c r="L7560" i="14"/>
  <c r="L7561" i="14"/>
  <c r="L7562" i="14"/>
  <c r="L7563" i="14"/>
  <c r="L7564" i="14"/>
  <c r="L7565" i="14"/>
  <c r="L7566" i="14"/>
  <c r="L7567" i="14"/>
  <c r="L7568" i="14"/>
  <c r="L7569" i="14"/>
  <c r="L7570" i="14"/>
  <c r="L7571" i="14"/>
  <c r="L7572" i="14"/>
  <c r="L7573" i="14"/>
  <c r="L7574" i="14"/>
  <c r="L7575" i="14"/>
  <c r="L7576" i="14"/>
  <c r="L7577" i="14"/>
  <c r="L7578" i="14"/>
  <c r="L7579" i="14"/>
  <c r="L7580" i="14"/>
  <c r="L7581" i="14"/>
  <c r="L7582" i="14"/>
  <c r="L7583" i="14"/>
  <c r="L7584" i="14"/>
  <c r="L7585" i="14"/>
  <c r="L7586" i="14"/>
  <c r="L7587" i="14"/>
  <c r="L7588" i="14"/>
  <c r="L7589" i="14"/>
  <c r="L7590" i="14"/>
  <c r="L7591" i="14"/>
  <c r="L7592" i="14"/>
  <c r="L7593" i="14"/>
  <c r="L7594" i="14"/>
  <c r="L7595" i="14"/>
  <c r="L7596" i="14"/>
  <c r="L7597" i="14"/>
  <c r="L7598" i="14"/>
  <c r="L7599" i="14"/>
  <c r="L7600" i="14"/>
  <c r="L7601" i="14"/>
  <c r="L7602" i="14"/>
  <c r="L7603" i="14"/>
  <c r="L7604" i="14"/>
  <c r="L7605" i="14"/>
  <c r="L7606" i="14"/>
  <c r="L7607" i="14"/>
  <c r="L7608" i="14"/>
  <c r="L7609" i="14"/>
  <c r="L7610" i="14"/>
  <c r="L7611" i="14"/>
  <c r="L7612" i="14"/>
  <c r="L7613" i="14"/>
  <c r="L7614" i="14"/>
  <c r="L7615" i="14"/>
  <c r="L7616" i="14"/>
  <c r="L7617" i="14"/>
  <c r="L7618" i="14"/>
  <c r="L7619" i="14"/>
  <c r="L7620" i="14"/>
  <c r="L7621" i="14"/>
  <c r="L7622" i="14"/>
  <c r="L7623" i="14"/>
  <c r="L7624" i="14"/>
  <c r="L7625" i="14"/>
  <c r="L7626" i="14"/>
  <c r="L7627" i="14"/>
  <c r="L7628" i="14"/>
  <c r="L7629" i="14"/>
  <c r="L7630" i="14"/>
  <c r="L7631" i="14"/>
  <c r="L7632" i="14"/>
  <c r="L7633" i="14"/>
  <c r="L7634" i="14"/>
  <c r="L7635" i="14"/>
  <c r="L7636" i="14"/>
  <c r="L7637" i="14"/>
  <c r="L7638" i="14"/>
  <c r="L7639" i="14"/>
  <c r="L7640" i="14"/>
  <c r="L7641" i="14"/>
  <c r="L7642" i="14"/>
  <c r="L7643" i="14"/>
  <c r="L7644" i="14"/>
  <c r="L7645" i="14"/>
  <c r="L7646" i="14"/>
  <c r="L7647" i="14"/>
  <c r="L7648" i="14"/>
  <c r="L7649" i="14"/>
  <c r="L7650" i="14"/>
  <c r="L7651" i="14"/>
  <c r="L7652" i="14"/>
  <c r="L7653" i="14"/>
  <c r="L7654" i="14"/>
  <c r="L7655" i="14"/>
  <c r="L7656" i="14"/>
  <c r="L7657" i="14"/>
  <c r="L7658" i="14"/>
  <c r="L7659" i="14"/>
  <c r="L7660" i="14"/>
  <c r="L7661" i="14"/>
  <c r="L7662" i="14"/>
  <c r="L7663" i="14"/>
  <c r="L7664" i="14"/>
  <c r="L7665" i="14"/>
  <c r="L7666" i="14"/>
  <c r="L7667" i="14"/>
  <c r="L7668" i="14"/>
  <c r="L7669" i="14"/>
  <c r="L7670" i="14"/>
  <c r="L7671" i="14"/>
  <c r="L7672" i="14"/>
  <c r="L7673" i="14"/>
  <c r="L7674" i="14"/>
  <c r="L7675" i="14"/>
  <c r="L7676" i="14"/>
  <c r="L7677" i="14"/>
  <c r="L7678" i="14"/>
  <c r="L7679" i="14"/>
  <c r="L7680" i="14"/>
  <c r="L7681" i="14"/>
  <c r="L7682" i="14"/>
  <c r="L7683" i="14"/>
  <c r="L7684" i="14"/>
  <c r="L7685" i="14"/>
  <c r="L7686" i="14"/>
  <c r="L7687" i="14"/>
  <c r="L7688" i="14"/>
  <c r="L7689" i="14"/>
  <c r="L7690" i="14"/>
  <c r="L7691" i="14"/>
  <c r="L7692" i="14"/>
  <c r="L7693" i="14"/>
  <c r="L7694" i="14"/>
  <c r="L7695" i="14"/>
  <c r="L7696" i="14"/>
  <c r="L7697" i="14"/>
  <c r="L7698" i="14"/>
  <c r="L7699" i="14"/>
  <c r="L7700" i="14"/>
  <c r="L7701" i="14"/>
  <c r="L7702" i="14"/>
  <c r="L7703" i="14"/>
  <c r="L7704" i="14"/>
  <c r="L7705" i="14"/>
  <c r="L7706" i="14"/>
  <c r="L7707" i="14"/>
  <c r="L7708" i="14"/>
  <c r="L7709" i="14"/>
  <c r="L7710" i="14"/>
  <c r="L7711" i="14"/>
  <c r="L7712" i="14"/>
  <c r="L7713" i="14"/>
  <c r="L7714" i="14"/>
  <c r="L7715" i="14"/>
  <c r="L7716" i="14"/>
  <c r="L7717" i="14"/>
  <c r="L7718" i="14"/>
  <c r="L7719" i="14"/>
  <c r="L7720" i="14"/>
  <c r="L7721" i="14"/>
  <c r="L7722" i="14"/>
  <c r="L7723" i="14"/>
  <c r="L7724" i="14"/>
  <c r="L7725" i="14"/>
  <c r="L7726" i="14"/>
  <c r="L7727" i="14"/>
  <c r="L7728" i="14"/>
  <c r="L7729" i="14"/>
  <c r="L7730" i="14"/>
  <c r="L7731" i="14"/>
  <c r="L7732" i="14"/>
  <c r="L7733" i="14"/>
  <c r="L7734" i="14"/>
  <c r="L7735" i="14"/>
  <c r="L7736" i="14"/>
  <c r="L7737" i="14"/>
  <c r="L7738" i="14"/>
  <c r="L7739" i="14"/>
  <c r="L7740" i="14"/>
  <c r="L7741" i="14"/>
  <c r="L7742" i="14"/>
  <c r="L7743" i="14"/>
  <c r="L7744" i="14"/>
  <c r="L7745" i="14"/>
  <c r="L7746" i="14"/>
  <c r="L7747" i="14"/>
  <c r="L7748" i="14"/>
  <c r="L7749" i="14"/>
  <c r="L7750" i="14"/>
  <c r="L7751" i="14"/>
  <c r="L7752" i="14"/>
  <c r="L7753" i="14"/>
  <c r="L7754" i="14"/>
  <c r="L7755" i="14"/>
  <c r="L7756" i="14"/>
  <c r="L7757" i="14"/>
  <c r="L7758" i="14"/>
  <c r="L7759" i="14"/>
  <c r="L7760" i="14"/>
  <c r="L7761" i="14"/>
  <c r="L7762" i="14"/>
  <c r="L7763" i="14"/>
  <c r="L7764" i="14"/>
  <c r="L7765" i="14"/>
  <c r="L7766" i="14"/>
  <c r="L7767" i="14"/>
  <c r="L7768" i="14"/>
  <c r="L7769" i="14"/>
  <c r="L7770" i="14"/>
  <c r="L7771" i="14"/>
  <c r="L7772" i="14"/>
  <c r="L7773" i="14"/>
  <c r="L7774" i="14"/>
  <c r="L7775" i="14"/>
  <c r="L7776" i="14"/>
  <c r="L7777" i="14"/>
  <c r="L7778" i="14"/>
  <c r="L7779" i="14"/>
  <c r="L7780" i="14"/>
  <c r="L7781" i="14"/>
  <c r="L7782" i="14"/>
  <c r="L7783" i="14"/>
  <c r="L7784" i="14"/>
  <c r="L7785" i="14"/>
  <c r="L7786" i="14"/>
  <c r="L7787" i="14"/>
  <c r="L7788" i="14"/>
  <c r="L7789" i="14"/>
  <c r="L7790" i="14"/>
  <c r="L7791" i="14"/>
  <c r="L7792" i="14"/>
  <c r="L7793" i="14"/>
  <c r="L7794" i="14"/>
  <c r="L7795" i="14"/>
  <c r="L7796" i="14"/>
  <c r="L7797" i="14"/>
  <c r="L7798" i="14"/>
  <c r="L7799" i="14"/>
  <c r="L7800" i="14"/>
  <c r="L7801" i="14"/>
  <c r="L7802" i="14"/>
  <c r="L7803" i="14"/>
  <c r="L7804" i="14"/>
  <c r="L7805" i="14"/>
  <c r="L7806" i="14"/>
  <c r="L7807" i="14"/>
  <c r="L7808" i="14"/>
  <c r="L7809" i="14"/>
  <c r="L7810" i="14"/>
  <c r="L7811" i="14"/>
  <c r="L7812" i="14"/>
  <c r="L7813" i="14"/>
  <c r="L7814" i="14"/>
  <c r="L7815" i="14"/>
  <c r="L7816" i="14"/>
  <c r="L7817" i="14"/>
  <c r="L7818" i="14"/>
  <c r="L7819" i="14"/>
  <c r="L7820" i="14"/>
  <c r="L7821" i="14"/>
  <c r="L7822" i="14"/>
  <c r="L7823" i="14"/>
  <c r="L7824" i="14"/>
  <c r="L7825" i="14"/>
  <c r="L7826" i="14"/>
  <c r="L7827" i="14"/>
  <c r="L7828" i="14"/>
  <c r="L7829" i="14"/>
  <c r="L7830" i="14"/>
  <c r="L7831" i="14"/>
  <c r="L7832" i="14"/>
  <c r="L7833" i="14"/>
  <c r="L7834" i="14"/>
  <c r="L7835" i="14"/>
  <c r="L7836" i="14"/>
  <c r="L7837" i="14"/>
  <c r="L7838" i="14"/>
  <c r="L7839" i="14"/>
  <c r="L7840" i="14"/>
  <c r="L7841" i="14"/>
  <c r="L7842" i="14"/>
  <c r="L7843" i="14"/>
  <c r="L7844" i="14"/>
  <c r="L7845" i="14"/>
  <c r="L7846" i="14"/>
  <c r="L7847" i="14"/>
  <c r="L7848" i="14"/>
  <c r="L7849" i="14"/>
  <c r="L7850" i="14"/>
  <c r="L7851" i="14"/>
  <c r="L7852" i="14"/>
  <c r="L7853" i="14"/>
  <c r="L7854" i="14"/>
  <c r="L7855" i="14"/>
  <c r="L7856" i="14"/>
  <c r="L7857" i="14"/>
  <c r="L7858" i="14"/>
  <c r="L7859" i="14"/>
  <c r="L7860" i="14"/>
  <c r="L7861" i="14"/>
  <c r="L7862" i="14"/>
  <c r="L7863" i="14"/>
  <c r="L7864" i="14"/>
  <c r="L7865" i="14"/>
  <c r="L7866" i="14"/>
  <c r="L7867" i="14"/>
  <c r="L7868" i="14"/>
  <c r="L7869" i="14"/>
  <c r="L7870" i="14"/>
  <c r="L7871" i="14"/>
  <c r="L7872" i="14"/>
  <c r="L7873" i="14"/>
  <c r="L7874" i="14"/>
  <c r="L7875" i="14"/>
  <c r="L7876" i="14"/>
  <c r="L7877" i="14"/>
  <c r="L7878" i="14"/>
  <c r="L7879" i="14"/>
  <c r="L7880" i="14"/>
  <c r="L7881" i="14"/>
  <c r="L7882" i="14"/>
  <c r="L7883" i="14"/>
  <c r="L7884" i="14"/>
  <c r="L7885" i="14"/>
  <c r="L7886" i="14"/>
  <c r="L7887" i="14"/>
  <c r="L7888" i="14"/>
  <c r="L7889" i="14"/>
  <c r="L7890" i="14"/>
  <c r="L7891" i="14"/>
  <c r="L7892" i="14"/>
  <c r="L7893" i="14"/>
  <c r="L7894" i="14"/>
  <c r="L7895" i="14"/>
  <c r="L7896" i="14"/>
  <c r="L7897" i="14"/>
  <c r="L7898" i="14"/>
  <c r="L7899" i="14"/>
  <c r="L7900" i="14"/>
  <c r="L7901" i="14"/>
  <c r="L7902" i="14"/>
  <c r="L7903" i="14"/>
  <c r="L7904" i="14"/>
  <c r="L7905" i="14"/>
  <c r="L7906" i="14"/>
  <c r="L7907" i="14"/>
  <c r="L7908" i="14"/>
  <c r="L7909" i="14"/>
  <c r="L7910" i="14"/>
  <c r="L7911" i="14"/>
  <c r="L7912" i="14"/>
  <c r="L7913" i="14"/>
  <c r="L7914" i="14"/>
  <c r="L7915" i="14"/>
  <c r="L7916" i="14"/>
  <c r="L7917" i="14"/>
  <c r="L7918" i="14"/>
  <c r="L7919" i="14"/>
  <c r="L7920" i="14"/>
  <c r="L7921" i="14"/>
  <c r="L7922" i="14"/>
  <c r="L7923" i="14"/>
  <c r="L7924" i="14"/>
  <c r="L7925" i="14"/>
  <c r="L7926" i="14"/>
  <c r="L7927" i="14"/>
  <c r="L7928" i="14"/>
  <c r="L7929" i="14"/>
  <c r="L7930" i="14"/>
  <c r="L7931" i="14"/>
  <c r="L7932" i="14"/>
  <c r="L7933" i="14"/>
  <c r="L7934" i="14"/>
  <c r="L7935" i="14"/>
  <c r="L7936" i="14"/>
  <c r="L7937" i="14"/>
  <c r="L7938" i="14"/>
  <c r="L7939" i="14"/>
  <c r="L7940" i="14"/>
  <c r="L7941" i="14"/>
  <c r="L7942" i="14"/>
  <c r="L7943" i="14"/>
  <c r="L7944" i="14"/>
  <c r="L7945" i="14"/>
  <c r="L7946" i="14"/>
  <c r="L7947" i="14"/>
  <c r="L7948" i="14"/>
  <c r="L7949" i="14"/>
  <c r="L7950" i="14"/>
  <c r="L7951" i="14"/>
  <c r="L7952" i="14"/>
  <c r="L7953" i="14"/>
  <c r="L7954" i="14"/>
  <c r="L7955" i="14"/>
  <c r="L7956" i="14"/>
  <c r="L7957" i="14"/>
  <c r="L7958" i="14"/>
  <c r="L7959" i="14"/>
  <c r="L7960" i="14"/>
  <c r="L7961" i="14"/>
  <c r="L7962" i="14"/>
  <c r="L7963" i="14"/>
  <c r="L7964" i="14"/>
  <c r="L7965" i="14"/>
  <c r="L7966" i="14"/>
  <c r="L7967" i="14"/>
  <c r="L7968" i="14"/>
  <c r="L7969" i="14"/>
  <c r="L7970" i="14"/>
  <c r="L7971" i="14"/>
  <c r="L7972" i="14"/>
  <c r="L7973" i="14"/>
  <c r="L7974" i="14"/>
  <c r="L7975" i="14"/>
  <c r="L7976" i="14"/>
  <c r="L7977" i="14"/>
  <c r="L7978" i="14"/>
  <c r="L7979" i="14"/>
  <c r="L7980" i="14"/>
  <c r="L7981" i="14"/>
  <c r="L7982" i="14"/>
  <c r="L7983" i="14"/>
  <c r="L7984" i="14"/>
  <c r="L7985" i="14"/>
  <c r="L7986" i="14"/>
  <c r="L7987" i="14"/>
  <c r="L7988" i="14"/>
  <c r="L7989" i="14"/>
  <c r="L7990" i="14"/>
  <c r="L7991" i="14"/>
  <c r="L7992" i="14"/>
  <c r="L7993" i="14"/>
  <c r="L7994" i="14"/>
  <c r="L7995" i="14"/>
  <c r="L7996" i="14"/>
  <c r="L7997" i="14"/>
  <c r="L7998" i="14"/>
  <c r="L7999" i="14"/>
  <c r="L8000" i="14"/>
  <c r="L8001" i="14"/>
  <c r="L8002" i="14"/>
  <c r="L8003" i="14"/>
  <c r="L8004" i="14"/>
  <c r="L8005" i="14"/>
  <c r="L8006" i="14"/>
  <c r="L8007" i="14"/>
  <c r="L8008" i="14"/>
  <c r="L8009" i="14"/>
  <c r="L8010" i="14"/>
  <c r="L8011" i="14"/>
  <c r="L8012" i="14"/>
  <c r="L8013" i="14"/>
  <c r="L8014" i="14"/>
  <c r="L8015" i="14"/>
  <c r="L8016" i="14"/>
  <c r="L8017" i="14"/>
  <c r="L8018" i="14"/>
  <c r="L8019" i="14"/>
  <c r="L8020" i="14"/>
  <c r="L8021" i="14"/>
  <c r="L8022" i="14"/>
  <c r="L8023" i="14"/>
  <c r="L8024" i="14"/>
  <c r="L8025" i="14"/>
  <c r="L8026" i="14"/>
  <c r="L8027" i="14"/>
  <c r="L8028" i="14"/>
  <c r="L8029" i="14"/>
  <c r="L8030" i="14"/>
  <c r="L8031" i="14"/>
  <c r="L8032" i="14"/>
  <c r="L8033" i="14"/>
  <c r="L8034" i="14"/>
  <c r="L8035" i="14"/>
  <c r="L8036" i="14"/>
  <c r="L8037" i="14"/>
  <c r="L8038" i="14"/>
  <c r="L8039" i="14"/>
  <c r="L8040" i="14"/>
  <c r="L8041" i="14"/>
  <c r="L8042" i="14"/>
  <c r="L8043" i="14"/>
  <c r="L8044" i="14"/>
  <c r="L8045" i="14"/>
  <c r="L8046" i="14"/>
  <c r="L8047" i="14"/>
  <c r="L8048" i="14"/>
  <c r="L8049" i="14"/>
  <c r="L8050" i="14"/>
  <c r="L8051" i="14"/>
  <c r="L8052" i="14"/>
  <c r="L8053" i="14"/>
  <c r="L8054" i="14"/>
  <c r="L8055" i="14"/>
  <c r="L8056" i="14"/>
  <c r="L8057" i="14"/>
  <c r="L8058" i="14"/>
  <c r="L8059" i="14"/>
  <c r="L8060" i="14"/>
  <c r="L8061" i="14"/>
  <c r="L8062" i="14"/>
  <c r="L8063" i="14"/>
  <c r="L8064" i="14"/>
  <c r="L8065" i="14"/>
  <c r="L8066" i="14"/>
  <c r="L8067" i="14"/>
  <c r="L8068" i="14"/>
  <c r="L8069" i="14"/>
  <c r="L8070" i="14"/>
  <c r="L8071" i="14"/>
  <c r="L8072" i="14"/>
  <c r="L8073" i="14"/>
  <c r="L8074" i="14"/>
  <c r="L8075" i="14"/>
  <c r="L8076" i="14"/>
  <c r="L8077" i="14"/>
  <c r="L8078" i="14"/>
  <c r="L8079" i="14"/>
  <c r="L8080" i="14"/>
  <c r="L8081" i="14"/>
  <c r="L8082" i="14"/>
  <c r="L8083" i="14"/>
  <c r="L8084" i="14"/>
  <c r="L8085" i="14"/>
  <c r="L8086" i="14"/>
  <c r="L8087" i="14"/>
  <c r="L8088" i="14"/>
  <c r="L8089" i="14"/>
  <c r="L8090" i="14"/>
  <c r="L8091" i="14"/>
  <c r="L8092" i="14"/>
  <c r="L8093" i="14"/>
  <c r="L8094" i="14"/>
  <c r="L8095" i="14"/>
  <c r="L8096" i="14"/>
  <c r="L8097" i="14"/>
  <c r="L8098" i="14"/>
  <c r="L8099" i="14"/>
  <c r="L8100" i="14"/>
  <c r="L8101" i="14"/>
  <c r="L8102" i="14"/>
  <c r="L8103" i="14"/>
  <c r="L8104" i="14"/>
  <c r="L8105" i="14"/>
  <c r="L8106" i="14"/>
  <c r="L8107" i="14"/>
  <c r="L8108" i="14"/>
  <c r="L8109" i="14"/>
  <c r="L8110" i="14"/>
  <c r="L8111" i="14"/>
  <c r="L8112" i="14"/>
  <c r="L8113" i="14"/>
  <c r="L8114" i="14"/>
  <c r="L8115" i="14"/>
  <c r="L8116" i="14"/>
  <c r="L8117" i="14"/>
  <c r="L8118" i="14"/>
  <c r="L8119" i="14"/>
  <c r="L8120" i="14"/>
  <c r="L8121" i="14"/>
  <c r="L8122" i="14"/>
  <c r="L8123" i="14"/>
  <c r="L8124" i="14"/>
  <c r="L8125" i="14"/>
  <c r="L8126" i="14"/>
  <c r="L8127" i="14"/>
  <c r="L8128" i="14"/>
  <c r="L8129" i="14"/>
  <c r="L8130" i="14"/>
  <c r="L8131" i="14"/>
  <c r="L8132" i="14"/>
  <c r="L8133" i="14"/>
  <c r="L8134" i="14"/>
  <c r="L8135" i="14"/>
  <c r="L8136" i="14"/>
  <c r="L8137" i="14"/>
  <c r="L8138" i="14"/>
  <c r="L8139" i="14"/>
  <c r="L8140" i="14"/>
  <c r="L8141" i="14"/>
  <c r="L8142" i="14"/>
  <c r="L8143" i="14"/>
  <c r="L8144" i="14"/>
  <c r="L8145" i="14"/>
  <c r="L8146" i="14"/>
  <c r="L8147" i="14"/>
  <c r="L8148" i="14"/>
  <c r="L8149" i="14"/>
  <c r="L8150" i="14"/>
  <c r="L8151" i="14"/>
  <c r="L8152" i="14"/>
  <c r="L8153" i="14"/>
  <c r="L8154" i="14"/>
  <c r="L8155" i="14"/>
  <c r="L8156" i="14"/>
  <c r="L8157" i="14"/>
  <c r="L8158" i="14"/>
  <c r="L8159" i="14"/>
  <c r="L8160" i="14"/>
  <c r="L8161" i="14"/>
  <c r="L8162" i="14"/>
  <c r="L8163" i="14"/>
  <c r="L8164" i="14"/>
  <c r="L8165" i="14"/>
  <c r="L8166" i="14"/>
  <c r="L8167" i="14"/>
  <c r="L8168" i="14"/>
  <c r="L8169" i="14"/>
  <c r="L8170" i="14"/>
  <c r="L8171" i="14"/>
  <c r="L8172" i="14"/>
  <c r="L8173" i="14"/>
  <c r="L8174" i="14"/>
  <c r="L8175" i="14"/>
  <c r="L8176" i="14"/>
  <c r="L8177" i="14"/>
  <c r="L8178" i="14"/>
  <c r="L8179" i="14"/>
  <c r="L8180" i="14"/>
  <c r="L8181" i="14"/>
  <c r="L8182" i="14"/>
  <c r="L8183" i="14"/>
  <c r="L8184" i="14"/>
  <c r="L8185" i="14"/>
  <c r="L8186" i="14"/>
  <c r="L8187" i="14"/>
  <c r="L8188" i="14"/>
  <c r="L8189" i="14"/>
  <c r="L8190" i="14"/>
  <c r="L8191" i="14"/>
  <c r="L8192" i="14"/>
  <c r="L8193" i="14"/>
  <c r="L8194" i="14"/>
  <c r="L8195" i="14"/>
  <c r="L8196" i="14"/>
  <c r="L8197" i="14"/>
  <c r="L8198" i="14"/>
  <c r="L8199" i="14"/>
  <c r="L8200" i="14"/>
  <c r="L8201" i="14"/>
  <c r="L8202" i="14"/>
  <c r="L8203" i="14"/>
  <c r="L8204" i="14"/>
  <c r="L8205" i="14"/>
  <c r="L8206" i="14"/>
  <c r="L8207" i="14"/>
  <c r="L8208" i="14"/>
  <c r="L8209" i="14"/>
  <c r="L8210" i="14"/>
  <c r="L8211" i="14"/>
  <c r="L8212" i="14"/>
  <c r="L8213" i="14"/>
  <c r="L8214" i="14"/>
  <c r="L8215" i="14"/>
  <c r="L8216" i="14"/>
  <c r="L8217" i="14"/>
  <c r="L8218" i="14"/>
  <c r="L8219" i="14"/>
  <c r="L8220" i="14"/>
  <c r="L8221" i="14"/>
  <c r="L8222" i="14"/>
  <c r="L8223" i="14"/>
  <c r="L8224" i="14"/>
  <c r="L8225" i="14"/>
  <c r="L8226" i="14"/>
  <c r="L8227" i="14"/>
  <c r="L8228" i="14"/>
  <c r="L8229" i="14"/>
  <c r="L8230" i="14"/>
  <c r="L8231" i="14"/>
  <c r="L8232" i="14"/>
  <c r="L8233" i="14"/>
  <c r="L8234" i="14"/>
  <c r="L8235" i="14"/>
  <c r="L8236" i="14"/>
  <c r="L8237" i="14"/>
  <c r="L8238" i="14"/>
  <c r="L8239" i="14"/>
  <c r="L8240" i="14"/>
  <c r="L8241" i="14"/>
  <c r="L8242" i="14"/>
  <c r="L8243" i="14"/>
  <c r="L8244" i="14"/>
  <c r="L8245" i="14"/>
  <c r="L8246" i="14"/>
  <c r="L8247" i="14"/>
  <c r="L8248" i="14"/>
  <c r="L8249" i="14"/>
  <c r="L8250" i="14"/>
  <c r="L8251" i="14"/>
  <c r="L8252" i="14"/>
  <c r="L8253" i="14"/>
  <c r="L8254" i="14"/>
  <c r="L8255" i="14"/>
  <c r="L8256" i="14"/>
  <c r="L8257" i="14"/>
  <c r="L8258" i="14"/>
  <c r="L8259" i="14"/>
  <c r="L8260" i="14"/>
  <c r="L8261" i="14"/>
  <c r="L8262" i="14"/>
  <c r="L8263" i="14"/>
  <c r="L8264" i="14"/>
  <c r="L8265" i="14"/>
  <c r="L8266" i="14"/>
  <c r="L8267" i="14"/>
  <c r="L8268" i="14"/>
  <c r="L8269" i="14"/>
  <c r="L8270" i="14"/>
  <c r="L8271" i="14"/>
  <c r="L8272" i="14"/>
  <c r="L8273" i="14"/>
  <c r="L8274" i="14"/>
  <c r="L8275" i="14"/>
  <c r="L8276" i="14"/>
  <c r="L8277" i="14"/>
  <c r="L8278" i="14"/>
  <c r="L8279" i="14"/>
  <c r="L8280" i="14"/>
  <c r="L8281" i="14"/>
  <c r="L8282" i="14"/>
  <c r="L8283" i="14"/>
  <c r="L8284" i="14"/>
  <c r="L8285" i="14"/>
  <c r="L8286" i="14"/>
  <c r="L8287" i="14"/>
  <c r="L8288" i="14"/>
  <c r="L8289" i="14"/>
  <c r="L8290" i="14"/>
  <c r="L8291" i="14"/>
  <c r="L8292" i="14"/>
  <c r="L8293" i="14"/>
  <c r="L8294" i="14"/>
  <c r="L8295" i="14"/>
  <c r="L8296" i="14"/>
  <c r="L8297" i="14"/>
  <c r="L8298" i="14"/>
  <c r="L8299" i="14"/>
  <c r="L8300" i="14"/>
  <c r="L8301" i="14"/>
  <c r="L8302" i="14"/>
  <c r="L8303" i="14"/>
  <c r="L8304" i="14"/>
  <c r="L8305" i="14"/>
  <c r="L8306" i="14"/>
  <c r="L8307" i="14"/>
  <c r="L8308" i="14"/>
  <c r="L8309" i="14"/>
  <c r="L8310" i="14"/>
  <c r="L8311" i="14"/>
  <c r="L8312" i="14"/>
  <c r="L8313" i="14"/>
  <c r="L8314" i="14"/>
  <c r="L8315" i="14"/>
  <c r="L8316" i="14"/>
  <c r="L8317" i="14"/>
  <c r="L8318" i="14"/>
  <c r="L8319" i="14"/>
  <c r="L8320" i="14"/>
  <c r="L8321" i="14"/>
  <c r="L8322" i="14"/>
  <c r="L8323" i="14"/>
  <c r="L8324" i="14"/>
  <c r="L8325" i="14"/>
  <c r="L8326" i="14"/>
  <c r="L8327" i="14"/>
  <c r="L8328" i="14"/>
  <c r="L8329" i="14"/>
  <c r="L8330" i="14"/>
  <c r="L8331" i="14"/>
  <c r="L8332" i="14"/>
  <c r="L8333" i="14"/>
  <c r="L8334" i="14"/>
  <c r="L8335" i="14"/>
  <c r="L8336" i="14"/>
  <c r="L8337" i="14"/>
  <c r="L8338" i="14"/>
  <c r="L8339" i="14"/>
  <c r="L8340" i="14"/>
  <c r="L8341" i="14"/>
  <c r="L8342" i="14"/>
  <c r="L8343" i="14"/>
  <c r="L8344" i="14"/>
  <c r="L8345" i="14"/>
  <c r="L8346" i="14"/>
  <c r="L8347" i="14"/>
  <c r="L8348" i="14"/>
  <c r="L8349" i="14"/>
  <c r="L8350" i="14"/>
  <c r="L8351" i="14"/>
  <c r="L8352" i="14"/>
  <c r="L8353" i="14"/>
  <c r="L8354" i="14"/>
  <c r="L8355" i="14"/>
  <c r="L8356" i="14"/>
  <c r="L8357" i="14"/>
  <c r="L8358" i="14"/>
  <c r="L8359" i="14"/>
  <c r="L8360" i="14"/>
  <c r="L8361" i="14"/>
  <c r="L8362" i="14"/>
  <c r="L8363" i="14"/>
  <c r="L8364" i="14"/>
  <c r="L8365" i="14"/>
  <c r="L8366" i="14"/>
  <c r="L8367" i="14"/>
  <c r="L8368" i="14"/>
  <c r="L8369" i="14"/>
  <c r="L8370" i="14"/>
  <c r="L8371" i="14"/>
  <c r="L8372" i="14"/>
  <c r="L8373" i="14"/>
  <c r="L8374" i="14"/>
  <c r="L8375" i="14"/>
  <c r="L8376" i="14"/>
  <c r="L8377" i="14"/>
  <c r="L8378" i="14"/>
  <c r="L8379" i="14"/>
  <c r="L8380" i="14"/>
  <c r="L8381" i="14"/>
  <c r="L8382" i="14"/>
  <c r="L8383" i="14"/>
  <c r="L8384" i="14"/>
  <c r="L8385" i="14"/>
  <c r="L8386" i="14"/>
  <c r="L8387" i="14"/>
  <c r="L8388" i="14"/>
  <c r="L8389" i="14"/>
  <c r="L8390" i="14"/>
  <c r="L8391" i="14"/>
  <c r="L8392" i="14"/>
  <c r="L8393" i="14"/>
  <c r="L8394" i="14"/>
  <c r="L8395" i="14"/>
  <c r="L8396" i="14"/>
  <c r="L8397" i="14"/>
  <c r="L8398" i="14"/>
  <c r="L8399" i="14"/>
  <c r="L8400" i="14"/>
  <c r="L8401" i="14"/>
  <c r="L8402" i="14"/>
  <c r="L8403" i="14"/>
  <c r="L8404" i="14"/>
  <c r="L8405" i="14"/>
  <c r="L8406" i="14"/>
  <c r="L8407" i="14"/>
  <c r="L8408" i="14"/>
  <c r="L8409" i="14"/>
  <c r="L8410" i="14"/>
  <c r="L8411" i="14"/>
  <c r="L8412" i="14"/>
  <c r="L8413" i="14"/>
  <c r="L8414" i="14"/>
  <c r="L8415" i="14"/>
  <c r="L8416" i="14"/>
  <c r="L8417" i="14"/>
  <c r="L8418" i="14"/>
  <c r="L8419" i="14"/>
  <c r="L8420" i="14"/>
  <c r="L8421" i="14"/>
  <c r="L8422" i="14"/>
  <c r="L8423" i="14"/>
  <c r="L8424" i="14"/>
  <c r="L8425" i="14"/>
  <c r="L8426" i="14"/>
  <c r="L8427" i="14"/>
  <c r="L8428" i="14"/>
  <c r="L8429" i="14"/>
  <c r="L8430" i="14"/>
  <c r="L8431" i="14"/>
  <c r="L8432" i="14"/>
  <c r="L8433" i="14"/>
  <c r="L8434" i="14"/>
  <c r="L8435" i="14"/>
  <c r="L8436" i="14"/>
  <c r="L8437" i="14"/>
  <c r="L8438" i="14"/>
  <c r="L8439" i="14"/>
  <c r="L8440" i="14"/>
  <c r="L8441" i="14"/>
  <c r="L8442" i="14"/>
  <c r="L8443" i="14"/>
  <c r="L8444" i="14"/>
  <c r="L8445" i="14"/>
  <c r="L8446" i="14"/>
  <c r="L8447" i="14"/>
  <c r="L8448" i="14"/>
  <c r="L8449" i="14"/>
  <c r="L8450" i="14"/>
  <c r="L8451" i="14"/>
  <c r="L8452" i="14"/>
  <c r="L8453" i="14"/>
  <c r="L8454" i="14"/>
  <c r="L8455" i="14"/>
  <c r="L8456" i="14"/>
  <c r="L8457" i="14"/>
  <c r="L8458" i="14"/>
  <c r="L8459" i="14"/>
  <c r="L8460" i="14"/>
  <c r="L8461" i="14"/>
  <c r="L8462" i="14"/>
  <c r="L8463" i="14"/>
  <c r="L8464" i="14"/>
  <c r="L8465" i="14"/>
  <c r="L8466" i="14"/>
  <c r="L8467" i="14"/>
  <c r="L8468" i="14"/>
  <c r="L8469" i="14"/>
  <c r="L8470" i="14"/>
  <c r="L8471" i="14"/>
  <c r="L8472" i="14"/>
  <c r="L8473" i="14"/>
  <c r="L8474" i="14"/>
  <c r="L8475" i="14"/>
  <c r="L8476" i="14"/>
  <c r="L8477" i="14"/>
  <c r="L8478" i="14"/>
  <c r="L8479" i="14"/>
  <c r="L8480" i="14"/>
  <c r="L8481" i="14"/>
  <c r="L8482" i="14"/>
  <c r="L8483" i="14"/>
  <c r="L8484" i="14"/>
  <c r="L8485" i="14"/>
  <c r="L8486" i="14"/>
  <c r="L8487" i="14"/>
  <c r="L8488" i="14"/>
  <c r="L8489" i="14"/>
  <c r="L8490" i="14"/>
  <c r="L8491" i="14"/>
  <c r="L8492" i="14"/>
  <c r="L8493" i="14"/>
  <c r="L8494" i="14"/>
  <c r="L8495" i="14"/>
  <c r="L8496" i="14"/>
  <c r="L8497" i="14"/>
  <c r="L8498" i="14"/>
  <c r="L8499" i="14"/>
  <c r="L8500" i="14"/>
  <c r="L8501" i="14"/>
  <c r="L8502" i="14"/>
  <c r="L8503" i="14"/>
  <c r="L8504" i="14"/>
  <c r="L8505" i="14"/>
  <c r="L8506" i="14"/>
  <c r="L8507" i="14"/>
  <c r="L8508" i="14"/>
  <c r="L8509" i="14"/>
  <c r="L8510" i="14"/>
  <c r="L8511" i="14"/>
  <c r="L8512" i="14"/>
  <c r="L8513" i="14"/>
  <c r="L8514" i="14"/>
  <c r="L8515" i="14"/>
  <c r="L8516" i="14"/>
  <c r="L8517" i="14"/>
  <c r="L8518" i="14"/>
  <c r="L8519" i="14"/>
  <c r="L8520" i="14"/>
  <c r="L8521" i="14"/>
  <c r="L8522" i="14"/>
  <c r="L8523" i="14"/>
  <c r="L8524" i="14"/>
  <c r="L8525" i="14"/>
  <c r="L8526" i="14"/>
  <c r="L8527" i="14"/>
  <c r="L8528" i="14"/>
  <c r="L8529" i="14"/>
  <c r="L8530" i="14"/>
  <c r="L8531" i="14"/>
  <c r="L8532" i="14"/>
  <c r="L8533" i="14"/>
  <c r="L8534" i="14"/>
  <c r="L8535" i="14"/>
  <c r="L8536" i="14"/>
  <c r="L8537" i="14"/>
  <c r="L8538" i="14"/>
  <c r="L8539" i="14"/>
  <c r="L8540" i="14"/>
  <c r="L8541" i="14"/>
  <c r="L8542" i="14"/>
  <c r="L8543" i="14"/>
  <c r="L8544" i="14"/>
  <c r="L8545" i="14"/>
  <c r="L8546" i="14"/>
  <c r="L8547" i="14"/>
  <c r="L8548" i="14"/>
  <c r="L8549" i="14"/>
  <c r="L8550" i="14"/>
  <c r="L8551" i="14"/>
  <c r="L8552" i="14"/>
  <c r="L8553" i="14"/>
  <c r="L8554" i="14"/>
  <c r="L8555" i="14"/>
  <c r="L8556" i="14"/>
  <c r="L8557" i="14"/>
  <c r="L8558" i="14"/>
  <c r="L8559" i="14"/>
  <c r="L8560" i="14"/>
  <c r="L8561" i="14"/>
  <c r="L8562" i="14"/>
  <c r="L8563" i="14"/>
  <c r="L8564" i="14"/>
  <c r="L8565" i="14"/>
  <c r="L8566" i="14"/>
  <c r="L8567" i="14"/>
  <c r="L8568" i="14"/>
  <c r="L8569" i="14"/>
  <c r="L8570" i="14"/>
  <c r="L8571" i="14"/>
  <c r="L8572" i="14"/>
  <c r="L8573" i="14"/>
  <c r="L8574" i="14"/>
  <c r="L8575" i="14"/>
  <c r="L8576" i="14"/>
  <c r="L8577" i="14"/>
  <c r="L8578" i="14"/>
  <c r="L8579" i="14"/>
  <c r="L8580" i="14"/>
  <c r="L8581" i="14"/>
  <c r="L8582" i="14"/>
  <c r="L8583" i="14"/>
  <c r="L8584" i="14"/>
  <c r="L8585" i="14"/>
  <c r="L8586" i="14"/>
  <c r="L8587" i="14"/>
  <c r="L8588" i="14"/>
  <c r="L8589" i="14"/>
  <c r="L8590" i="14"/>
  <c r="L8591" i="14"/>
  <c r="L8592" i="14"/>
  <c r="L8593" i="14"/>
  <c r="L8594" i="14"/>
  <c r="L8595" i="14"/>
  <c r="L8596" i="14"/>
  <c r="L8597" i="14"/>
  <c r="L8598" i="14"/>
  <c r="L8599" i="14"/>
  <c r="L8600" i="14"/>
  <c r="L8601" i="14"/>
  <c r="L8602" i="14"/>
  <c r="L8603" i="14"/>
  <c r="L8604" i="14"/>
  <c r="L8605" i="14"/>
  <c r="L8606" i="14"/>
  <c r="L8607" i="14"/>
  <c r="L8608" i="14"/>
  <c r="L8609" i="14"/>
  <c r="L8610" i="14"/>
  <c r="L8611" i="14"/>
  <c r="L8612" i="14"/>
  <c r="L8613" i="14"/>
  <c r="L8614" i="14"/>
  <c r="L8615" i="14"/>
  <c r="L8616" i="14"/>
  <c r="L8617" i="14"/>
  <c r="L8618" i="14"/>
  <c r="L8619" i="14"/>
  <c r="L8620" i="14"/>
  <c r="L8621" i="14"/>
  <c r="L8622" i="14"/>
  <c r="L8623" i="14"/>
  <c r="L8624" i="14"/>
  <c r="L8625" i="14"/>
  <c r="L8626" i="14"/>
  <c r="L8627" i="14"/>
  <c r="L8628" i="14"/>
  <c r="L8629" i="14"/>
  <c r="L8630" i="14"/>
  <c r="L8631" i="14"/>
  <c r="L8632" i="14"/>
  <c r="L8633" i="14"/>
  <c r="L8634" i="14"/>
  <c r="L8635" i="14"/>
  <c r="L8636" i="14"/>
  <c r="L8637" i="14"/>
  <c r="L8638" i="14"/>
  <c r="L8639" i="14"/>
  <c r="L8640" i="14"/>
  <c r="L8641" i="14"/>
  <c r="L8642" i="14"/>
  <c r="L8643" i="14"/>
  <c r="L8644" i="14"/>
  <c r="L8645" i="14"/>
  <c r="L8646" i="14"/>
  <c r="L8647" i="14"/>
  <c r="L8648" i="14"/>
  <c r="L8649" i="14"/>
  <c r="L8650" i="14"/>
  <c r="L8651" i="14"/>
  <c r="L8652" i="14"/>
  <c r="L8653" i="14"/>
  <c r="L8654" i="14"/>
  <c r="L8655" i="14"/>
  <c r="L8656" i="14"/>
  <c r="L8657" i="14"/>
  <c r="L8658" i="14"/>
  <c r="L8659" i="14"/>
  <c r="L8660" i="14"/>
  <c r="L8661" i="14"/>
  <c r="L8662" i="14"/>
  <c r="L8663" i="14"/>
  <c r="L8664" i="14"/>
  <c r="L8665" i="14"/>
  <c r="L8666" i="14"/>
  <c r="L8667" i="14"/>
  <c r="L8668" i="14"/>
  <c r="L8669" i="14"/>
  <c r="L8670" i="14"/>
  <c r="L8671" i="14"/>
  <c r="L8672" i="14"/>
  <c r="L8673" i="14"/>
  <c r="L8674" i="14"/>
  <c r="L8675" i="14"/>
  <c r="L8676" i="14"/>
  <c r="L8677" i="14"/>
  <c r="L8678" i="14"/>
  <c r="L8679" i="14"/>
  <c r="L8680" i="14"/>
  <c r="L8681" i="14"/>
  <c r="L8682" i="14"/>
  <c r="L8683" i="14"/>
  <c r="L8684" i="14"/>
  <c r="L8685" i="14"/>
  <c r="L8686" i="14"/>
  <c r="L8687" i="14"/>
  <c r="L8688" i="14"/>
  <c r="L8689" i="14"/>
  <c r="L8690" i="14"/>
  <c r="L8691" i="14"/>
  <c r="L8692" i="14"/>
  <c r="L8693" i="14"/>
  <c r="L8694" i="14"/>
  <c r="L8695" i="14"/>
  <c r="L8696" i="14"/>
  <c r="L8697" i="14"/>
  <c r="L8698" i="14"/>
  <c r="L8699" i="14"/>
  <c r="L8700" i="14"/>
  <c r="L8701" i="14"/>
  <c r="L8702" i="14"/>
  <c r="L8703" i="14"/>
  <c r="L8704" i="14"/>
  <c r="L8705" i="14"/>
  <c r="L8706" i="14"/>
  <c r="L8707" i="14"/>
  <c r="L8708" i="14"/>
  <c r="L8709" i="14"/>
  <c r="L8710" i="14"/>
  <c r="L8711" i="14"/>
  <c r="L8712" i="14"/>
  <c r="L8713" i="14"/>
  <c r="L8714" i="14"/>
  <c r="L8715" i="14"/>
  <c r="L8716" i="14"/>
  <c r="L8717" i="14"/>
  <c r="L8718" i="14"/>
  <c r="L8719" i="14"/>
  <c r="L8720" i="14"/>
  <c r="L8721" i="14"/>
  <c r="L8722" i="14"/>
  <c r="L8723" i="14"/>
  <c r="L8724" i="14"/>
  <c r="L8725" i="14"/>
  <c r="L8726" i="14"/>
  <c r="L8727" i="14"/>
  <c r="L8728" i="14"/>
  <c r="L8729" i="14"/>
  <c r="L8730" i="14"/>
  <c r="L8731" i="14"/>
  <c r="L8732" i="14"/>
  <c r="L8733" i="14"/>
  <c r="L8734" i="14"/>
  <c r="L8735" i="14"/>
  <c r="L8736" i="14"/>
  <c r="L8737" i="14"/>
  <c r="L8738" i="14"/>
  <c r="L8739" i="14"/>
  <c r="L8740" i="14"/>
  <c r="L8741" i="14"/>
  <c r="L8742" i="14"/>
  <c r="L8743" i="14"/>
  <c r="L8744" i="14"/>
  <c r="L8745" i="14"/>
  <c r="L8746" i="14"/>
  <c r="L8747" i="14"/>
  <c r="L8748" i="14"/>
  <c r="L8749" i="14"/>
  <c r="L8750" i="14"/>
  <c r="L8751" i="14"/>
  <c r="L8752" i="14"/>
  <c r="L8753" i="14"/>
  <c r="L8754" i="14"/>
  <c r="L8755" i="14"/>
  <c r="L8756" i="14"/>
  <c r="L8757" i="14"/>
  <c r="L8758" i="14"/>
  <c r="L8759" i="14"/>
  <c r="L8760" i="14"/>
  <c r="L8761" i="14"/>
  <c r="L8762" i="14"/>
  <c r="L8763" i="14"/>
  <c r="L8764" i="14"/>
  <c r="L8765" i="14"/>
  <c r="L8766" i="14"/>
  <c r="L8767" i="14"/>
  <c r="L8768" i="14"/>
  <c r="L8769" i="14"/>
  <c r="L8770" i="14"/>
  <c r="L8771" i="14"/>
  <c r="L8772" i="14"/>
  <c r="L8773" i="14"/>
  <c r="L8774" i="14"/>
  <c r="L8775" i="14"/>
  <c r="L8776" i="14"/>
  <c r="L8777" i="14"/>
  <c r="L8778" i="14"/>
  <c r="L8779" i="14"/>
  <c r="L8780" i="14"/>
  <c r="L8781" i="14"/>
  <c r="L8782" i="14"/>
  <c r="L8783" i="14"/>
  <c r="L8784" i="14"/>
  <c r="L8785" i="14"/>
  <c r="L8786" i="14"/>
  <c r="L8787" i="14"/>
  <c r="L8788" i="14"/>
  <c r="L8789" i="14"/>
  <c r="L8790" i="14"/>
  <c r="L8791" i="14"/>
  <c r="L8792" i="14"/>
  <c r="L8793" i="14"/>
  <c r="L8794" i="14"/>
  <c r="L8795" i="14"/>
  <c r="L8796" i="14"/>
  <c r="L8797" i="14"/>
  <c r="L8798" i="14"/>
  <c r="L8799" i="14"/>
  <c r="L8800" i="14"/>
  <c r="L8801" i="14"/>
  <c r="L8802" i="14"/>
  <c r="L8803" i="14"/>
  <c r="L8804" i="14"/>
  <c r="L8805" i="14"/>
  <c r="L8806" i="14"/>
  <c r="L8807" i="14"/>
  <c r="L8808" i="14"/>
  <c r="L8809" i="14"/>
  <c r="L8810" i="14"/>
  <c r="L8811" i="14"/>
  <c r="L8812" i="14"/>
  <c r="L8813" i="14"/>
  <c r="L8814" i="14"/>
  <c r="L8815" i="14"/>
  <c r="L8816" i="14"/>
  <c r="L8817" i="14"/>
  <c r="L8818" i="14"/>
  <c r="L8819" i="14"/>
  <c r="L8820" i="14"/>
  <c r="L8821" i="14"/>
  <c r="L8822" i="14"/>
  <c r="L8823" i="14"/>
  <c r="L8824" i="14"/>
  <c r="L8825" i="14"/>
  <c r="L8826" i="14"/>
  <c r="L8827" i="14"/>
  <c r="L8828" i="14"/>
  <c r="L8829" i="14"/>
  <c r="L8830" i="14"/>
  <c r="L8831" i="14"/>
  <c r="L8832" i="14"/>
  <c r="L8833" i="14"/>
  <c r="L8834" i="14"/>
  <c r="L8835" i="14"/>
  <c r="L8836" i="14"/>
  <c r="L8837" i="14"/>
  <c r="L8838" i="14"/>
  <c r="L8839" i="14"/>
  <c r="L8840" i="14"/>
  <c r="L8841" i="14"/>
  <c r="L8842" i="14"/>
  <c r="L8843" i="14"/>
  <c r="L8844" i="14"/>
  <c r="L8845" i="14"/>
  <c r="L8846" i="14"/>
  <c r="L8847" i="14"/>
  <c r="L8848" i="14"/>
  <c r="L8849" i="14"/>
  <c r="L8850" i="14"/>
  <c r="L8851" i="14"/>
  <c r="L8852" i="14"/>
  <c r="L8853" i="14"/>
  <c r="L8854" i="14"/>
  <c r="L8855" i="14"/>
  <c r="L8856" i="14"/>
  <c r="L8857" i="14"/>
  <c r="L8858" i="14"/>
  <c r="L8859" i="14"/>
  <c r="L8860" i="14"/>
  <c r="L8861" i="14"/>
  <c r="L8862" i="14"/>
  <c r="L8863" i="14"/>
  <c r="L8864" i="14"/>
  <c r="L8865" i="14"/>
  <c r="L8866" i="14"/>
  <c r="L8867" i="14"/>
  <c r="L8868" i="14"/>
  <c r="L8869" i="14"/>
  <c r="L8870" i="14"/>
  <c r="L8871" i="14"/>
  <c r="L8872" i="14"/>
  <c r="L8873" i="14"/>
  <c r="L8874" i="14"/>
  <c r="L8875" i="14"/>
  <c r="L8876" i="14"/>
  <c r="L8877" i="14"/>
  <c r="L8878" i="14"/>
  <c r="L8879" i="14"/>
  <c r="L8880" i="14"/>
  <c r="L8881" i="14"/>
  <c r="L8882" i="14"/>
  <c r="L8883" i="14"/>
  <c r="L8884" i="14"/>
  <c r="L8885" i="14"/>
  <c r="L8886" i="14"/>
  <c r="L8887" i="14"/>
  <c r="L8888" i="14"/>
  <c r="L8889" i="14"/>
  <c r="L8890" i="14"/>
  <c r="L8891" i="14"/>
  <c r="L8892" i="14"/>
  <c r="L8893" i="14"/>
  <c r="L8894" i="14"/>
  <c r="L8895" i="14"/>
  <c r="L8896" i="14"/>
  <c r="L8897" i="14"/>
  <c r="L8898" i="14"/>
  <c r="L8899" i="14"/>
  <c r="L8900" i="14"/>
  <c r="L8901" i="14"/>
  <c r="L8902" i="14"/>
  <c r="L8903" i="14"/>
  <c r="L8904" i="14"/>
  <c r="L8905" i="14"/>
  <c r="L8906" i="14"/>
  <c r="L8907" i="14"/>
  <c r="L8908" i="14"/>
  <c r="L8909" i="14"/>
  <c r="L8910" i="14"/>
  <c r="L8911" i="14"/>
  <c r="L8912" i="14"/>
  <c r="L8913" i="14"/>
  <c r="L8914" i="14"/>
  <c r="L8915" i="14"/>
  <c r="L8916" i="14"/>
  <c r="L8917" i="14"/>
  <c r="L8918" i="14"/>
  <c r="L8919" i="14"/>
  <c r="L8920" i="14"/>
  <c r="L8921" i="14"/>
  <c r="L8922" i="14"/>
  <c r="L8923" i="14"/>
  <c r="L8924" i="14"/>
  <c r="L8925" i="14"/>
  <c r="L8926" i="14"/>
  <c r="L8927" i="14"/>
  <c r="L8928" i="14"/>
  <c r="L8929" i="14"/>
  <c r="L8930" i="14"/>
  <c r="L8931" i="14"/>
  <c r="L8932" i="14"/>
  <c r="L8933" i="14"/>
  <c r="L8934" i="14"/>
  <c r="L8935" i="14"/>
  <c r="L8936" i="14"/>
  <c r="L8937" i="14"/>
  <c r="L8938" i="14"/>
  <c r="L8939" i="14"/>
  <c r="L8940" i="14"/>
  <c r="L8941" i="14"/>
  <c r="L8942" i="14"/>
  <c r="L8943" i="14"/>
  <c r="L8944" i="14"/>
  <c r="L8945" i="14"/>
  <c r="L8946" i="14"/>
  <c r="L8947" i="14"/>
  <c r="L8948" i="14"/>
  <c r="L8949" i="14"/>
  <c r="L8950" i="14"/>
  <c r="L8951" i="14"/>
  <c r="L8952" i="14"/>
  <c r="L8953" i="14"/>
  <c r="L8954" i="14"/>
  <c r="L8955" i="14"/>
  <c r="L8956" i="14"/>
  <c r="L8957" i="14"/>
  <c r="L8958" i="14"/>
  <c r="L8959" i="14"/>
  <c r="L8960" i="14"/>
  <c r="L8961" i="14"/>
  <c r="L8962" i="14"/>
  <c r="L8963" i="14"/>
  <c r="L8964" i="14"/>
  <c r="L8965" i="14"/>
  <c r="L8966" i="14"/>
  <c r="L8967" i="14"/>
  <c r="L8968" i="14"/>
  <c r="L8969" i="14"/>
  <c r="L8970" i="14"/>
  <c r="L8971" i="14"/>
  <c r="L8972" i="14"/>
  <c r="L8973" i="14"/>
  <c r="L8974" i="14"/>
  <c r="L8975" i="14"/>
  <c r="L8976" i="14"/>
  <c r="L8977" i="14"/>
  <c r="L8978" i="14"/>
  <c r="L8979" i="14"/>
  <c r="L8980" i="14"/>
  <c r="L8981" i="14"/>
  <c r="L8982" i="14"/>
  <c r="L8983" i="14"/>
  <c r="L8984" i="14"/>
  <c r="L8985" i="14"/>
  <c r="L8986" i="14"/>
  <c r="L8987" i="14"/>
  <c r="L8988" i="14"/>
  <c r="L8989" i="14"/>
  <c r="L8990" i="14"/>
  <c r="L8991" i="14"/>
  <c r="L8992" i="14"/>
  <c r="L8993" i="14"/>
  <c r="L8994" i="14"/>
  <c r="L8995" i="14"/>
  <c r="L8996" i="14"/>
  <c r="L8997" i="14"/>
  <c r="L8998" i="14"/>
  <c r="L8999" i="14"/>
  <c r="L9000" i="14"/>
  <c r="L9001" i="14"/>
  <c r="L9002" i="14"/>
  <c r="L9003" i="14"/>
  <c r="L9004" i="14"/>
  <c r="L9005" i="14"/>
  <c r="L9006" i="14"/>
  <c r="L9007" i="14"/>
  <c r="L9008" i="14"/>
  <c r="L9009" i="14"/>
  <c r="L9010" i="14"/>
  <c r="L9011" i="14"/>
  <c r="L9012" i="14"/>
  <c r="L9013" i="14"/>
  <c r="L9014" i="14"/>
  <c r="L9015" i="14"/>
  <c r="L9016" i="14"/>
  <c r="L9017" i="14"/>
  <c r="L9018" i="14"/>
  <c r="L9019" i="14"/>
  <c r="L9020" i="14"/>
  <c r="L9021" i="14"/>
  <c r="L9022" i="14"/>
  <c r="L9023" i="14"/>
  <c r="L9024" i="14"/>
  <c r="L9025" i="14"/>
  <c r="L9026" i="14"/>
  <c r="L9027" i="14"/>
  <c r="L9028" i="14"/>
  <c r="L9029" i="14"/>
  <c r="L9030" i="14"/>
  <c r="L9031" i="14"/>
  <c r="L9032" i="14"/>
  <c r="L9033" i="14"/>
  <c r="L9034" i="14"/>
  <c r="L9035" i="14"/>
  <c r="L9036" i="14"/>
  <c r="L9037" i="14"/>
  <c r="L9038" i="14"/>
  <c r="L9039" i="14"/>
  <c r="L9040" i="14"/>
  <c r="L9041" i="14"/>
  <c r="L9042" i="14"/>
  <c r="L9043" i="14"/>
  <c r="L9044" i="14"/>
  <c r="L9045" i="14"/>
  <c r="L9046" i="14"/>
  <c r="L9047" i="14"/>
  <c r="L9048" i="14"/>
  <c r="L9049" i="14"/>
  <c r="L9050" i="14"/>
  <c r="L9051" i="14"/>
  <c r="L9052" i="14"/>
  <c r="L9053" i="14"/>
  <c r="L9054" i="14"/>
  <c r="L9055" i="14"/>
  <c r="L9056" i="14"/>
  <c r="L9057" i="14"/>
  <c r="L9058" i="14"/>
  <c r="L9059" i="14"/>
  <c r="L9060" i="14"/>
  <c r="L9061" i="14"/>
  <c r="L9062" i="14"/>
  <c r="L9063" i="14"/>
  <c r="L9064" i="14"/>
  <c r="L9065" i="14"/>
  <c r="L9066" i="14"/>
  <c r="L9067" i="14"/>
  <c r="L9068" i="14"/>
  <c r="L9069" i="14"/>
  <c r="L9070" i="14"/>
  <c r="L9071" i="14"/>
  <c r="L9072" i="14"/>
  <c r="L9073" i="14"/>
  <c r="L9074" i="14"/>
  <c r="L9075" i="14"/>
  <c r="L9076" i="14"/>
  <c r="L9077" i="14"/>
  <c r="L9078" i="14"/>
  <c r="L9079" i="14"/>
  <c r="L9080" i="14"/>
  <c r="L9081" i="14"/>
  <c r="L9082" i="14"/>
  <c r="L9083" i="14"/>
  <c r="L9084" i="14"/>
  <c r="L9085" i="14"/>
  <c r="L9086" i="14"/>
  <c r="L9087" i="14"/>
  <c r="L9088" i="14"/>
  <c r="L9089" i="14"/>
  <c r="L9090" i="14"/>
  <c r="L9091" i="14"/>
  <c r="L9092" i="14"/>
  <c r="L9093" i="14"/>
  <c r="L9094" i="14"/>
  <c r="L9095" i="14"/>
  <c r="L9096" i="14"/>
  <c r="L9097" i="14"/>
  <c r="L9098" i="14"/>
  <c r="L9099" i="14"/>
  <c r="L9100" i="14"/>
  <c r="L9101" i="14"/>
  <c r="L9102" i="14"/>
  <c r="L9103" i="14"/>
  <c r="L9104" i="14"/>
  <c r="L9105" i="14"/>
  <c r="L9106" i="14"/>
  <c r="L9107" i="14"/>
  <c r="L9108" i="14"/>
  <c r="L9109" i="14"/>
  <c r="L9110" i="14"/>
  <c r="L9111" i="14"/>
  <c r="L9112" i="14"/>
  <c r="L9113" i="14"/>
  <c r="L9114" i="14"/>
  <c r="L9115" i="14"/>
  <c r="L9116" i="14"/>
  <c r="L9117" i="14"/>
  <c r="L9118" i="14"/>
  <c r="L9119" i="14"/>
  <c r="L9120" i="14"/>
  <c r="L9121" i="14"/>
  <c r="L9122" i="14"/>
  <c r="L9123" i="14"/>
  <c r="L9124" i="14"/>
  <c r="L9125" i="14"/>
  <c r="L9126" i="14"/>
  <c r="L9127" i="14"/>
  <c r="L9128" i="14"/>
  <c r="L9129" i="14"/>
  <c r="L9130" i="14"/>
  <c r="L9131" i="14"/>
  <c r="L9132" i="14"/>
  <c r="L9133" i="14"/>
  <c r="L9134" i="14"/>
  <c r="L9135" i="14"/>
  <c r="L9136" i="14"/>
  <c r="L9137" i="14"/>
  <c r="L9138" i="14"/>
  <c r="L9139" i="14"/>
  <c r="L9140" i="14"/>
  <c r="L9141" i="14"/>
  <c r="L9142" i="14"/>
  <c r="L9143" i="14"/>
  <c r="L9144" i="14"/>
  <c r="L9145" i="14"/>
  <c r="L9146" i="14"/>
  <c r="L9147" i="14"/>
  <c r="L9148" i="14"/>
  <c r="L9149" i="14"/>
  <c r="L9150" i="14"/>
  <c r="L9151" i="14"/>
  <c r="L9152" i="14"/>
  <c r="L9153" i="14"/>
  <c r="L9154" i="14"/>
  <c r="L9155" i="14"/>
  <c r="L9156" i="14"/>
  <c r="L9157" i="14"/>
  <c r="L9158" i="14"/>
  <c r="L9159" i="14"/>
  <c r="L9160" i="14"/>
  <c r="L9161" i="14"/>
  <c r="L9162" i="14"/>
  <c r="L9163" i="14"/>
  <c r="L9164" i="14"/>
  <c r="L9165" i="14"/>
  <c r="L9166" i="14"/>
  <c r="L9167" i="14"/>
  <c r="L9168" i="14"/>
  <c r="L9169" i="14"/>
  <c r="L9170" i="14"/>
  <c r="L9171" i="14"/>
  <c r="L9172" i="14"/>
  <c r="L9173" i="14"/>
  <c r="L9174" i="14"/>
  <c r="L9175" i="14"/>
  <c r="L9176" i="14"/>
  <c r="L9177" i="14"/>
  <c r="L9178" i="14"/>
  <c r="L9179" i="14"/>
  <c r="L9180" i="14"/>
  <c r="L9181" i="14"/>
  <c r="L9182" i="14"/>
  <c r="L9183" i="14"/>
  <c r="L9184" i="14"/>
  <c r="L9185" i="14"/>
  <c r="L9186" i="14"/>
  <c r="L9187" i="14"/>
  <c r="L9188" i="14"/>
  <c r="L9189" i="14"/>
  <c r="L9190" i="14"/>
  <c r="L9191" i="14"/>
  <c r="L9192" i="14"/>
  <c r="L9193" i="14"/>
  <c r="L9194" i="14"/>
  <c r="L9195" i="14"/>
  <c r="L9196" i="14"/>
  <c r="L9197" i="14"/>
  <c r="L9198" i="14"/>
  <c r="L9199" i="14"/>
  <c r="L9200" i="14"/>
  <c r="L9201" i="14"/>
  <c r="L9202" i="14"/>
  <c r="L9203" i="14"/>
  <c r="L9204" i="14"/>
  <c r="L9205" i="14"/>
  <c r="L9206" i="14"/>
  <c r="L9207" i="14"/>
  <c r="L9208" i="14"/>
  <c r="L9209" i="14"/>
  <c r="L9210" i="14"/>
  <c r="L9211" i="14"/>
  <c r="L9212" i="14"/>
  <c r="L9213" i="14"/>
  <c r="L9214" i="14"/>
  <c r="L9215" i="14"/>
  <c r="L9216" i="14"/>
  <c r="L9217" i="14"/>
  <c r="L9218" i="14"/>
  <c r="L9219" i="14"/>
  <c r="L9220" i="14"/>
  <c r="L9221" i="14"/>
  <c r="L9222" i="14"/>
  <c r="L9223" i="14"/>
  <c r="L9224" i="14"/>
  <c r="L9225" i="14"/>
  <c r="L9226" i="14"/>
  <c r="L9227" i="14"/>
  <c r="L9228" i="14"/>
  <c r="L9229" i="14"/>
  <c r="L9230" i="14"/>
  <c r="L9231" i="14"/>
  <c r="L9232" i="14"/>
  <c r="L9233" i="14"/>
  <c r="L9234" i="14"/>
  <c r="L9235" i="14"/>
  <c r="L9236" i="14"/>
  <c r="L9237" i="14"/>
  <c r="L9238" i="14"/>
  <c r="L9239" i="14"/>
  <c r="L9240" i="14"/>
  <c r="L9241" i="14"/>
  <c r="L9242" i="14"/>
  <c r="L9243" i="14"/>
  <c r="L9244" i="14"/>
  <c r="L9245" i="14"/>
  <c r="L9246" i="14"/>
  <c r="L9247" i="14"/>
  <c r="L9248" i="14"/>
  <c r="L9249" i="14"/>
  <c r="L9250" i="14"/>
  <c r="L9251" i="14"/>
  <c r="L9252" i="14"/>
  <c r="L9253" i="14"/>
  <c r="L9254" i="14"/>
  <c r="L9255" i="14"/>
  <c r="L9256" i="14"/>
  <c r="L9257" i="14"/>
  <c r="L9258" i="14"/>
  <c r="L9259" i="14"/>
  <c r="L9260" i="14"/>
  <c r="L9261" i="14"/>
  <c r="L9262" i="14"/>
  <c r="L9263" i="14"/>
  <c r="L9264" i="14"/>
  <c r="L9265" i="14"/>
  <c r="L9266" i="14"/>
  <c r="L9267" i="14"/>
  <c r="L9268" i="14"/>
  <c r="L9269" i="14"/>
  <c r="L9270" i="14"/>
  <c r="L9271" i="14"/>
  <c r="L9272" i="14"/>
  <c r="L9273" i="14"/>
  <c r="L9274" i="14"/>
  <c r="L9275" i="14"/>
  <c r="L9276" i="14"/>
  <c r="L9277" i="14"/>
  <c r="L9278" i="14"/>
  <c r="L9279" i="14"/>
  <c r="L9280" i="14"/>
  <c r="L9281" i="14"/>
  <c r="L9282" i="14"/>
  <c r="L9283" i="14"/>
  <c r="L9284" i="14"/>
  <c r="L9285" i="14"/>
  <c r="L9286" i="14"/>
  <c r="L9287" i="14"/>
  <c r="L9288" i="14"/>
  <c r="L9289" i="14"/>
  <c r="L9290" i="14"/>
  <c r="L9291" i="14"/>
  <c r="L9292" i="14"/>
  <c r="L9293" i="14"/>
  <c r="L9294" i="14"/>
  <c r="L9295" i="14"/>
  <c r="L9296" i="14"/>
  <c r="L9297" i="14"/>
  <c r="L9298" i="14"/>
  <c r="L9299" i="14"/>
  <c r="L9300" i="14"/>
  <c r="L9301" i="14"/>
  <c r="L9302" i="14"/>
  <c r="L9303" i="14"/>
  <c r="L9304" i="14"/>
  <c r="L9305" i="14"/>
  <c r="L9306" i="14"/>
  <c r="L9307" i="14"/>
  <c r="L9308" i="14"/>
  <c r="L9309" i="14"/>
  <c r="L9310" i="14"/>
  <c r="L9311" i="14"/>
  <c r="L9312" i="14"/>
  <c r="L9313" i="14"/>
  <c r="L9314" i="14"/>
  <c r="L9315" i="14"/>
  <c r="L9316" i="14"/>
  <c r="L9317" i="14"/>
  <c r="L9318" i="14"/>
  <c r="L9319" i="14"/>
  <c r="L9320" i="14"/>
  <c r="L9321" i="14"/>
  <c r="L9322" i="14"/>
  <c r="L9323" i="14"/>
  <c r="L9324" i="14"/>
  <c r="L9325" i="14"/>
  <c r="L9326" i="14"/>
  <c r="L9327" i="14"/>
  <c r="L9328" i="14"/>
  <c r="L9329" i="14"/>
  <c r="L9330" i="14"/>
  <c r="L9331" i="14"/>
  <c r="L9332" i="14"/>
  <c r="L9333" i="14"/>
  <c r="L9334" i="14"/>
  <c r="L9335" i="14"/>
  <c r="L9336" i="14"/>
  <c r="L9337" i="14"/>
  <c r="L9338" i="14"/>
  <c r="L9339" i="14"/>
  <c r="L9340" i="14"/>
  <c r="L9341" i="14"/>
  <c r="L9342" i="14"/>
  <c r="L9343" i="14"/>
  <c r="L9344" i="14"/>
  <c r="L9345" i="14"/>
  <c r="L9346" i="14"/>
  <c r="L9347" i="14"/>
  <c r="L9348" i="14"/>
  <c r="L9349" i="14"/>
  <c r="L9350" i="14"/>
  <c r="L9351" i="14"/>
  <c r="L9352" i="14"/>
  <c r="L9353" i="14"/>
  <c r="L9354" i="14"/>
  <c r="L9355" i="14"/>
  <c r="L9356" i="14"/>
  <c r="L9357" i="14"/>
  <c r="L9358" i="14"/>
  <c r="L9359" i="14"/>
  <c r="L9360" i="14"/>
  <c r="L9361" i="14"/>
  <c r="L9362" i="14"/>
  <c r="L9363" i="14"/>
  <c r="L9364" i="14"/>
  <c r="L9365" i="14"/>
  <c r="L9366" i="14"/>
  <c r="L9367" i="14"/>
  <c r="L9368" i="14"/>
  <c r="L9369" i="14"/>
  <c r="L9370" i="14"/>
  <c r="L9371" i="14"/>
  <c r="L9372" i="14"/>
  <c r="L9373" i="14"/>
  <c r="L9374" i="14"/>
  <c r="L9375" i="14"/>
  <c r="L9376" i="14"/>
  <c r="L9377" i="14"/>
  <c r="L9378" i="14"/>
  <c r="L9379" i="14"/>
  <c r="L9380" i="14"/>
  <c r="L9381" i="14"/>
  <c r="L9382" i="14"/>
  <c r="L9383" i="14"/>
  <c r="L9384" i="14"/>
  <c r="L9385" i="14"/>
  <c r="L9386" i="14"/>
  <c r="L9387" i="14"/>
  <c r="L9388" i="14"/>
  <c r="L9389" i="14"/>
  <c r="L9390" i="14"/>
  <c r="L9391" i="14"/>
  <c r="L9392" i="14"/>
  <c r="L9393" i="14"/>
  <c r="L9394" i="14"/>
  <c r="L9395" i="14"/>
  <c r="L9396" i="14"/>
  <c r="L9397" i="14"/>
  <c r="L9398" i="14"/>
  <c r="L9399" i="14"/>
  <c r="L9400" i="14"/>
  <c r="L9401" i="14"/>
  <c r="L9402" i="14"/>
  <c r="L9403" i="14"/>
  <c r="L9404" i="14"/>
  <c r="L9405" i="14"/>
  <c r="L9406" i="14"/>
  <c r="L9407" i="14"/>
  <c r="L9408" i="14"/>
  <c r="L9409" i="14"/>
  <c r="L9410" i="14"/>
  <c r="L9411" i="14"/>
  <c r="L9412" i="14"/>
  <c r="L9413" i="14"/>
  <c r="L9414" i="14"/>
  <c r="L9415" i="14"/>
  <c r="L9416" i="14"/>
  <c r="L9417" i="14"/>
  <c r="L9418" i="14"/>
  <c r="L9419" i="14"/>
  <c r="L9420" i="14"/>
  <c r="L9421" i="14"/>
  <c r="L9422" i="14"/>
  <c r="L9423" i="14"/>
  <c r="L9424" i="14"/>
  <c r="L9425" i="14"/>
  <c r="L9426" i="14"/>
  <c r="L9427" i="14"/>
  <c r="L9428" i="14"/>
  <c r="L9429" i="14"/>
  <c r="L9430" i="14"/>
  <c r="L9431" i="14"/>
  <c r="L9432" i="14"/>
  <c r="L9433" i="14"/>
  <c r="L9434" i="14"/>
  <c r="L9435" i="14"/>
  <c r="L9436" i="14"/>
  <c r="L9437" i="14"/>
  <c r="L9438" i="14"/>
  <c r="L9439" i="14"/>
  <c r="L9440" i="14"/>
  <c r="L9441" i="14"/>
  <c r="L9442" i="14"/>
  <c r="L9443" i="14"/>
  <c r="L9444" i="14"/>
  <c r="L9445" i="14"/>
  <c r="L9446" i="14"/>
  <c r="L9447" i="14"/>
  <c r="L9448" i="14"/>
  <c r="L9449" i="14"/>
  <c r="L9450" i="14"/>
  <c r="L9451" i="14"/>
  <c r="L9452" i="14"/>
  <c r="L9453" i="14"/>
  <c r="L9454" i="14"/>
  <c r="L9455" i="14"/>
  <c r="L9456" i="14"/>
  <c r="L9457" i="14"/>
  <c r="L9458" i="14"/>
  <c r="L9459" i="14"/>
  <c r="L9460" i="14"/>
  <c r="L9461" i="14"/>
  <c r="L9462" i="14"/>
  <c r="L9463" i="14"/>
  <c r="L9464" i="14"/>
  <c r="L9465" i="14"/>
  <c r="L9466" i="14"/>
  <c r="L9467" i="14"/>
  <c r="L9468" i="14"/>
  <c r="L9469" i="14"/>
  <c r="L9470" i="14"/>
  <c r="L9471" i="14"/>
  <c r="L9472" i="14"/>
  <c r="L9473" i="14"/>
  <c r="L9474" i="14"/>
  <c r="L9475" i="14"/>
  <c r="L9476" i="14"/>
  <c r="L9477" i="14"/>
  <c r="L9478" i="14"/>
  <c r="L9479" i="14"/>
  <c r="L9480" i="14"/>
  <c r="L9481" i="14"/>
  <c r="L9482" i="14"/>
  <c r="L9483" i="14"/>
  <c r="L9484" i="14"/>
  <c r="L9485" i="14"/>
  <c r="L9486" i="14"/>
  <c r="L9487" i="14"/>
  <c r="L9488" i="14"/>
  <c r="L9489" i="14"/>
  <c r="L9490" i="14"/>
  <c r="L9491" i="14"/>
  <c r="L9492" i="14"/>
  <c r="L9493" i="14"/>
  <c r="L9494" i="14"/>
  <c r="L9495" i="14"/>
  <c r="L9496" i="14"/>
  <c r="L9497" i="14"/>
  <c r="L9498" i="14"/>
  <c r="L9499" i="14"/>
  <c r="L9500" i="14"/>
  <c r="L9501" i="14"/>
  <c r="L9502" i="14"/>
  <c r="L9503" i="14"/>
  <c r="L9504" i="14"/>
  <c r="L9505" i="14"/>
  <c r="L9506" i="14"/>
  <c r="L9507" i="14"/>
  <c r="L9508" i="14"/>
  <c r="L9509" i="14"/>
  <c r="L9510" i="14"/>
  <c r="L9511" i="14"/>
  <c r="L9512" i="14"/>
  <c r="L9513" i="14"/>
  <c r="L9514" i="14"/>
  <c r="L9515" i="14"/>
  <c r="L9516" i="14"/>
  <c r="L9517" i="14"/>
  <c r="L9518" i="14"/>
  <c r="L9519" i="14"/>
  <c r="L9520" i="14"/>
  <c r="L9521" i="14"/>
  <c r="L9522" i="14"/>
  <c r="L9523" i="14"/>
  <c r="L9524" i="14"/>
  <c r="L9525" i="14"/>
  <c r="L9526" i="14"/>
  <c r="L9527" i="14"/>
  <c r="L9528" i="14"/>
  <c r="L9529" i="14"/>
  <c r="L9530" i="14"/>
  <c r="L9531" i="14"/>
  <c r="L9532" i="14"/>
  <c r="L9533" i="14"/>
  <c r="L9534" i="14"/>
  <c r="L9535" i="14"/>
  <c r="L9536" i="14"/>
  <c r="L9537" i="14"/>
  <c r="L9538" i="14"/>
  <c r="L9539" i="14"/>
  <c r="L9540" i="14"/>
  <c r="L9541" i="14"/>
  <c r="L9542" i="14"/>
  <c r="L9543" i="14"/>
  <c r="L9544" i="14"/>
  <c r="L9545" i="14"/>
  <c r="L9546" i="14"/>
  <c r="L9547" i="14"/>
  <c r="L9548" i="14"/>
  <c r="L9549" i="14"/>
  <c r="L9550" i="14"/>
  <c r="L9551" i="14"/>
  <c r="L9552" i="14"/>
  <c r="L9553" i="14"/>
  <c r="L9554" i="14"/>
  <c r="L9555" i="14"/>
  <c r="L9556" i="14"/>
  <c r="L9557" i="14"/>
  <c r="L9558" i="14"/>
  <c r="L9559" i="14"/>
  <c r="L9560" i="14"/>
  <c r="L9561" i="14"/>
  <c r="L9562" i="14"/>
  <c r="L9563" i="14"/>
  <c r="L9564" i="14"/>
  <c r="L9565" i="14"/>
  <c r="L9566" i="14"/>
  <c r="L9567" i="14"/>
  <c r="L9568" i="14"/>
  <c r="L9569" i="14"/>
  <c r="L9570" i="14"/>
  <c r="L9571" i="14"/>
  <c r="L9572" i="14"/>
  <c r="L9573" i="14"/>
  <c r="L9574" i="14"/>
  <c r="L9575" i="14"/>
  <c r="L9576" i="14"/>
  <c r="L9577" i="14"/>
  <c r="L9578" i="14"/>
  <c r="L9579" i="14"/>
  <c r="L9580" i="14"/>
  <c r="L9581" i="14"/>
  <c r="L9582" i="14"/>
  <c r="L9583" i="14"/>
  <c r="L9584" i="14"/>
  <c r="L9585" i="14"/>
  <c r="L9586" i="14"/>
  <c r="L9587" i="14"/>
  <c r="L9588" i="14"/>
  <c r="L9589" i="14"/>
  <c r="L9590" i="14"/>
  <c r="L9591" i="14"/>
  <c r="L9592" i="14"/>
  <c r="L9593" i="14"/>
  <c r="L9594" i="14"/>
  <c r="L9595" i="14"/>
  <c r="L9596" i="14"/>
  <c r="L9597" i="14"/>
  <c r="L9598" i="14"/>
  <c r="L9599" i="14"/>
  <c r="L9600" i="14"/>
  <c r="L9601" i="14"/>
  <c r="L9602" i="14"/>
  <c r="L9603" i="14"/>
  <c r="L9604" i="14"/>
  <c r="L9605" i="14"/>
  <c r="L9606" i="14"/>
  <c r="L9607" i="14"/>
  <c r="L9608" i="14"/>
  <c r="L9609" i="14"/>
  <c r="L9610" i="14"/>
  <c r="L9611" i="14"/>
  <c r="L9612" i="14"/>
  <c r="L9613" i="14"/>
  <c r="L9614" i="14"/>
  <c r="L9615" i="14"/>
  <c r="L9616" i="14"/>
  <c r="L9617" i="14"/>
  <c r="L9618" i="14"/>
  <c r="L9619" i="14"/>
  <c r="L9620" i="14"/>
  <c r="L9621" i="14"/>
  <c r="L9622" i="14"/>
  <c r="L9623" i="14"/>
  <c r="L9624" i="14"/>
  <c r="L9625" i="14"/>
  <c r="L9626" i="14"/>
  <c r="L9627" i="14"/>
  <c r="L9628" i="14"/>
  <c r="L9629" i="14"/>
  <c r="L9630" i="14"/>
  <c r="L9631" i="14"/>
  <c r="L9632" i="14"/>
  <c r="L9633" i="14"/>
  <c r="L9634" i="14"/>
  <c r="L9635" i="14"/>
  <c r="L9636" i="14"/>
  <c r="L9637" i="14"/>
  <c r="L9638" i="14"/>
  <c r="L9639" i="14"/>
  <c r="L9640" i="14"/>
  <c r="L9641" i="14"/>
  <c r="L9642" i="14"/>
  <c r="L9643" i="14"/>
  <c r="L9644" i="14"/>
  <c r="L9645" i="14"/>
  <c r="L9646" i="14"/>
  <c r="L9647" i="14"/>
  <c r="L9648" i="14"/>
  <c r="L9649" i="14"/>
  <c r="L9650" i="14"/>
  <c r="L9651" i="14"/>
  <c r="L9652" i="14"/>
  <c r="L9653" i="14"/>
  <c r="L9654" i="14"/>
  <c r="L9655" i="14"/>
  <c r="L9656" i="14"/>
  <c r="L9657" i="14"/>
  <c r="L9658" i="14"/>
  <c r="L9659" i="14"/>
  <c r="L9660" i="14"/>
  <c r="L9661" i="14"/>
  <c r="L9662" i="14"/>
  <c r="L9663" i="14"/>
  <c r="L9664" i="14"/>
  <c r="L9665" i="14"/>
  <c r="L9666" i="14"/>
  <c r="L9667" i="14"/>
  <c r="L9668" i="14"/>
  <c r="L9669" i="14"/>
  <c r="L9670" i="14"/>
  <c r="L9671" i="14"/>
  <c r="L9672" i="14"/>
  <c r="L9673" i="14"/>
  <c r="L9674" i="14"/>
  <c r="L9675" i="14"/>
  <c r="L9676" i="14"/>
  <c r="L9677" i="14"/>
  <c r="L9678" i="14"/>
  <c r="L9679" i="14"/>
  <c r="L9680" i="14"/>
  <c r="L9681" i="14"/>
  <c r="L9682" i="14"/>
  <c r="L9683" i="14"/>
  <c r="L9684" i="14"/>
  <c r="L9685" i="14"/>
  <c r="L9686" i="14"/>
  <c r="L9687" i="14"/>
  <c r="L9688" i="14"/>
  <c r="L9689" i="14"/>
  <c r="L9690" i="14"/>
  <c r="L9691" i="14"/>
  <c r="L9692" i="14"/>
  <c r="L9693" i="14"/>
  <c r="L9694" i="14"/>
  <c r="L9695" i="14"/>
  <c r="L9696" i="14"/>
  <c r="L9697" i="14"/>
  <c r="L9698" i="14"/>
  <c r="L9699" i="14"/>
  <c r="L9700" i="14"/>
  <c r="L9701" i="14"/>
  <c r="L9702" i="14"/>
  <c r="L9703" i="14"/>
  <c r="L9704" i="14"/>
  <c r="L9705" i="14"/>
  <c r="L9706" i="14"/>
  <c r="L9707" i="14"/>
  <c r="L9708" i="14"/>
  <c r="L9709" i="14"/>
  <c r="L9710" i="14"/>
  <c r="L9711" i="14"/>
  <c r="L9712" i="14"/>
  <c r="L9713" i="14"/>
  <c r="L9714" i="14"/>
  <c r="L9715" i="14"/>
  <c r="L9716" i="14"/>
  <c r="L9717" i="14"/>
  <c r="L9718" i="14"/>
  <c r="L9719" i="14"/>
  <c r="L9720" i="14"/>
  <c r="L9721" i="14"/>
  <c r="L9722" i="14"/>
  <c r="L9723" i="14"/>
  <c r="L9724" i="14"/>
  <c r="L9725" i="14"/>
  <c r="L9726" i="14"/>
  <c r="L9727" i="14"/>
  <c r="L9728" i="14"/>
  <c r="L9729" i="14"/>
  <c r="L9730" i="14"/>
  <c r="L9731" i="14"/>
  <c r="L9732" i="14"/>
  <c r="L9733" i="14"/>
  <c r="L9734" i="14"/>
  <c r="L9735" i="14"/>
  <c r="L9736" i="14"/>
  <c r="L9737" i="14"/>
  <c r="L9738" i="14"/>
  <c r="L9739" i="14"/>
  <c r="L9740" i="14"/>
  <c r="L9741" i="14"/>
  <c r="L9742" i="14"/>
  <c r="L9743" i="14"/>
  <c r="L9744" i="14"/>
  <c r="L9745" i="14"/>
  <c r="L9746" i="14"/>
  <c r="L9747" i="14"/>
  <c r="L9748" i="14"/>
  <c r="L9749" i="14"/>
  <c r="L9750" i="14"/>
  <c r="L9751" i="14"/>
  <c r="L9752" i="14"/>
  <c r="L9753" i="14"/>
  <c r="L9754" i="14"/>
  <c r="L9755" i="14"/>
  <c r="L9756" i="14"/>
  <c r="L9757" i="14"/>
  <c r="L9758" i="14"/>
  <c r="L9759" i="14"/>
  <c r="L9760" i="14"/>
  <c r="L9761" i="14"/>
  <c r="L9762" i="14"/>
  <c r="L9763" i="14"/>
  <c r="L9764" i="14"/>
  <c r="L9765" i="14"/>
  <c r="L9766" i="14"/>
  <c r="L9767" i="14"/>
  <c r="L9768" i="14"/>
  <c r="L9769" i="14"/>
  <c r="L9770" i="14"/>
  <c r="L9771" i="14"/>
  <c r="L9772" i="14"/>
  <c r="L9773" i="14"/>
  <c r="L9774" i="14"/>
  <c r="L9775" i="14"/>
  <c r="L9776" i="14"/>
  <c r="L9777" i="14"/>
  <c r="L9778" i="14"/>
  <c r="L9779" i="14"/>
  <c r="L9780" i="14"/>
  <c r="L9781" i="14"/>
  <c r="L9782" i="14"/>
  <c r="L9783" i="14"/>
  <c r="L9784" i="14"/>
  <c r="L9785" i="14"/>
  <c r="L9786" i="14"/>
  <c r="L9787" i="14"/>
  <c r="L9788" i="14"/>
  <c r="L9789" i="14"/>
  <c r="L9790" i="14"/>
  <c r="L9791" i="14"/>
  <c r="L9792" i="14"/>
  <c r="L9793" i="14"/>
  <c r="L9794" i="14"/>
  <c r="L9795" i="14"/>
  <c r="L9796" i="14"/>
  <c r="L9797" i="14"/>
  <c r="L9798" i="14"/>
  <c r="L9799" i="14"/>
  <c r="L9800" i="14"/>
  <c r="L9801" i="14"/>
  <c r="L9802" i="14"/>
  <c r="L9803" i="14"/>
  <c r="L9804" i="14"/>
  <c r="L9805" i="14"/>
  <c r="L9806" i="14"/>
  <c r="L9807" i="14"/>
  <c r="L9808" i="14"/>
  <c r="L9809" i="14"/>
  <c r="L9810" i="14"/>
  <c r="L9811" i="14"/>
  <c r="L9812" i="14"/>
  <c r="L9813" i="14"/>
  <c r="L9814" i="14"/>
  <c r="L9815" i="14"/>
  <c r="L9816" i="14"/>
  <c r="L9817" i="14"/>
  <c r="L9818" i="14"/>
  <c r="L9819" i="14"/>
  <c r="L9820" i="14"/>
  <c r="L9821" i="14"/>
  <c r="L9822" i="14"/>
  <c r="L9823" i="14"/>
  <c r="L9824" i="14"/>
  <c r="L9825" i="14"/>
  <c r="L9826" i="14"/>
  <c r="L9827" i="14"/>
  <c r="L9828" i="14"/>
  <c r="L9829" i="14"/>
  <c r="L9830" i="14"/>
  <c r="L9831" i="14"/>
  <c r="L9832" i="14"/>
  <c r="L9833" i="14"/>
  <c r="L9834" i="14"/>
  <c r="L9835" i="14"/>
  <c r="L9836" i="14"/>
  <c r="L9837" i="14"/>
  <c r="L9838" i="14"/>
  <c r="L9839" i="14"/>
  <c r="L9840" i="14"/>
  <c r="L9841" i="14"/>
  <c r="L9842" i="14"/>
  <c r="L9843" i="14"/>
  <c r="L9844" i="14"/>
  <c r="L9845" i="14"/>
  <c r="L9846" i="14"/>
  <c r="L9847" i="14"/>
  <c r="L9848" i="14"/>
  <c r="L9849" i="14"/>
  <c r="L9850" i="14"/>
  <c r="L9851" i="14"/>
  <c r="L9852" i="14"/>
  <c r="L9853" i="14"/>
  <c r="L9854" i="14"/>
  <c r="L9855" i="14"/>
  <c r="L9856" i="14"/>
  <c r="L9857" i="14"/>
  <c r="L9858" i="14"/>
  <c r="L9859" i="14"/>
  <c r="L9860" i="14"/>
  <c r="L9861" i="14"/>
  <c r="L9862" i="14"/>
  <c r="L9863" i="14"/>
  <c r="L9864" i="14"/>
  <c r="L9865" i="14"/>
  <c r="L9866" i="14"/>
  <c r="L9867" i="14"/>
  <c r="L9868" i="14"/>
  <c r="L9869" i="14"/>
  <c r="L9870" i="14"/>
  <c r="L9871" i="14"/>
  <c r="L9872" i="14"/>
  <c r="L9873" i="14"/>
  <c r="L9874" i="14"/>
  <c r="L9875" i="14"/>
  <c r="L9876" i="14"/>
  <c r="L9877" i="14"/>
  <c r="L9878" i="14"/>
  <c r="L9879" i="14"/>
  <c r="L9880" i="14"/>
  <c r="L9881" i="14"/>
  <c r="L9882" i="14"/>
  <c r="L9883" i="14"/>
  <c r="L9884" i="14"/>
  <c r="L9885" i="14"/>
  <c r="L9886" i="14"/>
  <c r="L9887" i="14"/>
  <c r="L9888" i="14"/>
  <c r="L9889" i="14"/>
  <c r="L9890" i="14"/>
  <c r="L9891" i="14"/>
  <c r="L9892" i="14"/>
  <c r="L9893" i="14"/>
  <c r="L9894" i="14"/>
  <c r="L9895" i="14"/>
  <c r="L9896" i="14"/>
  <c r="L9897" i="14"/>
  <c r="L9898" i="14"/>
  <c r="L9899" i="14"/>
  <c r="L9900" i="14"/>
  <c r="L9901" i="14"/>
  <c r="L9902" i="14"/>
  <c r="L9903" i="14"/>
  <c r="L9904" i="14"/>
  <c r="L9905" i="14"/>
  <c r="L9906" i="14"/>
  <c r="L9907" i="14"/>
  <c r="L9908" i="14"/>
  <c r="L9909" i="14"/>
  <c r="L9910" i="14"/>
  <c r="L9911" i="14"/>
  <c r="L9912" i="14"/>
  <c r="L9913" i="14"/>
  <c r="L9914" i="14"/>
  <c r="L9915" i="14"/>
  <c r="L9916" i="14"/>
  <c r="L9917" i="14"/>
  <c r="L9918" i="14"/>
  <c r="L9919" i="14"/>
  <c r="L9920" i="14"/>
  <c r="L9921" i="14"/>
  <c r="L9922" i="14"/>
  <c r="L9923" i="14"/>
  <c r="L9924" i="14"/>
  <c r="L9925" i="14"/>
  <c r="L9926" i="14"/>
  <c r="L9927" i="14"/>
  <c r="L9928" i="14"/>
  <c r="L9929" i="14"/>
  <c r="L9930" i="14"/>
  <c r="L9931" i="14"/>
  <c r="L9932" i="14"/>
  <c r="L9933" i="14"/>
  <c r="L9934" i="14"/>
  <c r="L9935" i="14"/>
  <c r="L9936" i="14"/>
  <c r="L9937" i="14"/>
  <c r="L9938" i="14"/>
  <c r="L9939" i="14"/>
  <c r="L9940" i="14"/>
  <c r="L9941" i="14"/>
  <c r="L9942" i="14"/>
  <c r="L9943" i="14"/>
  <c r="L9944" i="14"/>
  <c r="L9945" i="14"/>
  <c r="L9946" i="14"/>
  <c r="L9947" i="14"/>
  <c r="L9948" i="14"/>
  <c r="L9949" i="14"/>
  <c r="L9950" i="14"/>
  <c r="L9951" i="14"/>
  <c r="L9952" i="14"/>
  <c r="L9953" i="14"/>
  <c r="L9954" i="14"/>
  <c r="L9955" i="14"/>
  <c r="L9956" i="14"/>
  <c r="L9957" i="14"/>
  <c r="L9958" i="14"/>
  <c r="L9959" i="14"/>
  <c r="L9960" i="14"/>
  <c r="L9961" i="14"/>
  <c r="L9962" i="14"/>
  <c r="L9963" i="14"/>
  <c r="L9964" i="14"/>
  <c r="L9965" i="14"/>
  <c r="L9966" i="14"/>
  <c r="L9967" i="14"/>
  <c r="L9968" i="14"/>
  <c r="L9969" i="14"/>
  <c r="L9970" i="14"/>
  <c r="L9971" i="14"/>
  <c r="L9972" i="14"/>
  <c r="L9973" i="14"/>
  <c r="L9974" i="14"/>
  <c r="L9975" i="14"/>
  <c r="L9976" i="14"/>
  <c r="L9977" i="14"/>
  <c r="L9978" i="14"/>
  <c r="L9979" i="14"/>
  <c r="L9980" i="14"/>
  <c r="L9981" i="14"/>
  <c r="L9982" i="14"/>
  <c r="L9983" i="14"/>
  <c r="L9984" i="14"/>
  <c r="L9985" i="14"/>
  <c r="L9986" i="14"/>
  <c r="L9987" i="14"/>
  <c r="L9988" i="14"/>
  <c r="L9989" i="14"/>
  <c r="L9990" i="14"/>
  <c r="L9991" i="14"/>
  <c r="L9992" i="14"/>
  <c r="L9993" i="14"/>
  <c r="L9994" i="14"/>
  <c r="L9995" i="14"/>
  <c r="L9996" i="14"/>
  <c r="L9997" i="14"/>
  <c r="L9998" i="14"/>
  <c r="L9999" i="14"/>
  <c r="L10000" i="14"/>
  <c r="L10001" i="14"/>
  <c r="L10002" i="14"/>
  <c r="L10003" i="14"/>
  <c r="L10004" i="14"/>
  <c r="L10005" i="14"/>
  <c r="L10006" i="14"/>
  <c r="L10007" i="14"/>
  <c r="L10008" i="14"/>
  <c r="L10009" i="14"/>
  <c r="L10010" i="14"/>
  <c r="L10011" i="14"/>
  <c r="L10012" i="14"/>
  <c r="L10013" i="14"/>
  <c r="L10014" i="14"/>
  <c r="L10015" i="14"/>
  <c r="L10016" i="14"/>
  <c r="L10017" i="14"/>
  <c r="L10018" i="14"/>
  <c r="L10019" i="14"/>
  <c r="L10020" i="14"/>
  <c r="L10021" i="14"/>
  <c r="L10022" i="14"/>
  <c r="L10023" i="14"/>
  <c r="L10024" i="14"/>
  <c r="L10025" i="14"/>
  <c r="L10026" i="14"/>
  <c r="L10027" i="14"/>
  <c r="L10028" i="14"/>
  <c r="L10029" i="14"/>
  <c r="L10030" i="14"/>
  <c r="L10031" i="14"/>
  <c r="L10032" i="14"/>
  <c r="L10033" i="14"/>
  <c r="L10034" i="14"/>
  <c r="L10035" i="14"/>
  <c r="L10036" i="14"/>
  <c r="L10037" i="14"/>
  <c r="L10038" i="14"/>
  <c r="L10039" i="14"/>
  <c r="L10040" i="14"/>
  <c r="L10041" i="14"/>
  <c r="L10042" i="14"/>
  <c r="L10043" i="14"/>
  <c r="L10044" i="14"/>
  <c r="L10045" i="14"/>
  <c r="L10046" i="14"/>
  <c r="L10047" i="14"/>
  <c r="L10048" i="14"/>
  <c r="L10049" i="14"/>
  <c r="L10050" i="14"/>
  <c r="L10051" i="14"/>
  <c r="L10052" i="14"/>
  <c r="L10053" i="14"/>
  <c r="L10054" i="14"/>
  <c r="L10055" i="14"/>
  <c r="L10056" i="14"/>
  <c r="L10057" i="14"/>
  <c r="L10058" i="14"/>
  <c r="L10059" i="14"/>
  <c r="L10060" i="14"/>
  <c r="L10061" i="14"/>
  <c r="L10062" i="14"/>
  <c r="L10063" i="14"/>
  <c r="L10064" i="14"/>
  <c r="L10065" i="14"/>
  <c r="L10066" i="14"/>
  <c r="L10067" i="14"/>
  <c r="L10068" i="14"/>
  <c r="L10069" i="14"/>
  <c r="L10070" i="14"/>
  <c r="L10071" i="14"/>
  <c r="L10072" i="14"/>
  <c r="L10073" i="14"/>
  <c r="L10074" i="14"/>
  <c r="L10075" i="14"/>
  <c r="L10076" i="14"/>
  <c r="L10077" i="14"/>
  <c r="L10078" i="14"/>
  <c r="L10079" i="14"/>
  <c r="L10080" i="14"/>
  <c r="L10081" i="14"/>
  <c r="L10082" i="14"/>
  <c r="L10083" i="14"/>
  <c r="L10084" i="14"/>
  <c r="L10085" i="14"/>
  <c r="L10086" i="14"/>
  <c r="L10087" i="14"/>
  <c r="L10088" i="14"/>
  <c r="L10089" i="14"/>
  <c r="L10090" i="14"/>
  <c r="L10091" i="14"/>
  <c r="L10092" i="14"/>
  <c r="L10093" i="14"/>
  <c r="L10094" i="14"/>
  <c r="L10095" i="14"/>
  <c r="L10096" i="14"/>
  <c r="L10097" i="14"/>
  <c r="L10098" i="14"/>
  <c r="L10099" i="14"/>
  <c r="L10100" i="14"/>
  <c r="L10101" i="14"/>
  <c r="L10102" i="14"/>
  <c r="L10103" i="14"/>
  <c r="L10104" i="14"/>
  <c r="L10105" i="14"/>
  <c r="L10106" i="14"/>
  <c r="L10107" i="14"/>
  <c r="L10108" i="14"/>
  <c r="L10109" i="14"/>
  <c r="L10110" i="14"/>
  <c r="L10111" i="14"/>
  <c r="L10112" i="14"/>
  <c r="L10113" i="14"/>
  <c r="L10114" i="14"/>
  <c r="L10115" i="14"/>
  <c r="L10116" i="14"/>
  <c r="L10117" i="14"/>
  <c r="L10118" i="14"/>
  <c r="L10119" i="14"/>
  <c r="L10120" i="14"/>
  <c r="L10121" i="14"/>
  <c r="L10122" i="14"/>
  <c r="L10123" i="14"/>
  <c r="L10124" i="14"/>
  <c r="L10125" i="14"/>
  <c r="L10126" i="14"/>
  <c r="L10127" i="14"/>
  <c r="L10128" i="14"/>
  <c r="L10129" i="14"/>
  <c r="L10130" i="14"/>
  <c r="L10131" i="14"/>
  <c r="L10132" i="14"/>
  <c r="L10133" i="14"/>
  <c r="L10134" i="14"/>
  <c r="L10135" i="14"/>
  <c r="L10136" i="14"/>
  <c r="L10137" i="14"/>
  <c r="L10138" i="14"/>
  <c r="L10139" i="14"/>
  <c r="L10140" i="14"/>
  <c r="L10141" i="14"/>
  <c r="L10142" i="14"/>
  <c r="L10143" i="14"/>
  <c r="L10144" i="14"/>
  <c r="L10145" i="14"/>
  <c r="L10146" i="14"/>
  <c r="L10147" i="14"/>
  <c r="L10148" i="14"/>
  <c r="L10149" i="14"/>
  <c r="L10150" i="14"/>
  <c r="L10151" i="14"/>
  <c r="L10152" i="14"/>
  <c r="L10153" i="14"/>
  <c r="L10154" i="14"/>
  <c r="L10155" i="14"/>
  <c r="L10156" i="14"/>
  <c r="L10157" i="14"/>
  <c r="L10158" i="14"/>
  <c r="L10159" i="14"/>
  <c r="L10160" i="14"/>
  <c r="L10161" i="14"/>
  <c r="L10162" i="14"/>
  <c r="L10163" i="14"/>
  <c r="L10164" i="14"/>
  <c r="L10165" i="14"/>
  <c r="L10166" i="14"/>
  <c r="L10167" i="14"/>
  <c r="L10168" i="14"/>
  <c r="L10169" i="14"/>
  <c r="L10170" i="14"/>
  <c r="L10171" i="14"/>
  <c r="L10172" i="14"/>
  <c r="L10173" i="14"/>
  <c r="L10174" i="14"/>
  <c r="L10175" i="14"/>
  <c r="L10176" i="14"/>
  <c r="L10177" i="14"/>
  <c r="L10178" i="14"/>
  <c r="L10179" i="14"/>
  <c r="L10180" i="14"/>
  <c r="L10181" i="14"/>
  <c r="L10182" i="14"/>
  <c r="L10183" i="14"/>
  <c r="L10184" i="14"/>
  <c r="L10185" i="14"/>
  <c r="L10186" i="14"/>
  <c r="L10187" i="14"/>
  <c r="L10188" i="14"/>
  <c r="L10189" i="14"/>
  <c r="L10190" i="14"/>
  <c r="L10191" i="14"/>
  <c r="L10192" i="14"/>
  <c r="L10193" i="14"/>
  <c r="L10194" i="14"/>
  <c r="L10195" i="14"/>
  <c r="L10196" i="14"/>
  <c r="L10197" i="14"/>
  <c r="L10198" i="14"/>
  <c r="L10199" i="14"/>
  <c r="L10200" i="14"/>
  <c r="L10201" i="14"/>
  <c r="L10202" i="14"/>
  <c r="L10203" i="14"/>
  <c r="L10204" i="14"/>
  <c r="L10205" i="14"/>
  <c r="L10206" i="14"/>
  <c r="L10207" i="14"/>
  <c r="L10208" i="14"/>
  <c r="L10209" i="14"/>
  <c r="L10210" i="14"/>
  <c r="L10211" i="14"/>
  <c r="L10212" i="14"/>
  <c r="L10213" i="14"/>
  <c r="L10214" i="14"/>
  <c r="L10215" i="14"/>
  <c r="L10216" i="14"/>
  <c r="L10217" i="14"/>
  <c r="L10218" i="14"/>
  <c r="L10219" i="14"/>
  <c r="L10220" i="14"/>
  <c r="L10221" i="14"/>
  <c r="L10222" i="14"/>
  <c r="L10223" i="14"/>
  <c r="L10224" i="14"/>
  <c r="L10225" i="14"/>
  <c r="L10226" i="14"/>
  <c r="L10227" i="14"/>
  <c r="L10228" i="14"/>
  <c r="L10229" i="14"/>
  <c r="L10230" i="14"/>
  <c r="L10231" i="14"/>
  <c r="L10232" i="14"/>
  <c r="L10233" i="14"/>
  <c r="L10234" i="14"/>
  <c r="L10235" i="14"/>
  <c r="L10236" i="14"/>
  <c r="L10237" i="14"/>
  <c r="L10238" i="14"/>
  <c r="L10239" i="14"/>
  <c r="L10240" i="14"/>
  <c r="L10241" i="14"/>
  <c r="L10242" i="14"/>
  <c r="L10243" i="14"/>
  <c r="L10244" i="14"/>
  <c r="L10245" i="14"/>
  <c r="L10246" i="14"/>
  <c r="L10247" i="14"/>
  <c r="L10248" i="14"/>
  <c r="L10249" i="14"/>
  <c r="L10250" i="14"/>
  <c r="L10251" i="14"/>
  <c r="L10252" i="14"/>
  <c r="L10253" i="14"/>
  <c r="L10254" i="14"/>
  <c r="L10255" i="14"/>
  <c r="L10256" i="14"/>
  <c r="L10257" i="14"/>
  <c r="L10258" i="14"/>
  <c r="L10259" i="14"/>
  <c r="L10260" i="14"/>
  <c r="L10261" i="14"/>
  <c r="L10262" i="14"/>
  <c r="L10263" i="14"/>
  <c r="L10264" i="14"/>
  <c r="L10265" i="14"/>
  <c r="L10266" i="14"/>
  <c r="L10267" i="14"/>
  <c r="L10268" i="14"/>
  <c r="L10269" i="14"/>
  <c r="L10270" i="14"/>
  <c r="L10271" i="14"/>
  <c r="L10272" i="14"/>
  <c r="L10273" i="14"/>
  <c r="L10274" i="14"/>
  <c r="L10275" i="14"/>
  <c r="L10276" i="14"/>
  <c r="L10277" i="14"/>
  <c r="L10278" i="14"/>
  <c r="L10279" i="14"/>
  <c r="L10280" i="14"/>
  <c r="L10281" i="14"/>
  <c r="L10282" i="14"/>
  <c r="L10283" i="14"/>
  <c r="L10284" i="14"/>
  <c r="L10285" i="14"/>
  <c r="L10286" i="14"/>
  <c r="L10287" i="14"/>
  <c r="L10288" i="14"/>
  <c r="L10289" i="14"/>
  <c r="L10290" i="14"/>
  <c r="L10291" i="14"/>
  <c r="L10292" i="14"/>
  <c r="L10293" i="14"/>
  <c r="L10294" i="14"/>
  <c r="L10295" i="14"/>
  <c r="L10296" i="14"/>
  <c r="L10297" i="14"/>
  <c r="L10298" i="14"/>
  <c r="L10299" i="14"/>
  <c r="L10300" i="14"/>
  <c r="L10301" i="14"/>
  <c r="L10302" i="14"/>
  <c r="L10303" i="14"/>
  <c r="L10304" i="14"/>
  <c r="L10305" i="14"/>
  <c r="L10306" i="14"/>
  <c r="L10307" i="14"/>
  <c r="L10308" i="14"/>
  <c r="L10309" i="14"/>
  <c r="L10310" i="14"/>
  <c r="L10311" i="14"/>
  <c r="L10312" i="14"/>
  <c r="L10313" i="14"/>
  <c r="L10314" i="14"/>
  <c r="L10315" i="14"/>
  <c r="L10316" i="14"/>
  <c r="L10317" i="14"/>
  <c r="L10318" i="14"/>
  <c r="L10319" i="14"/>
  <c r="L10320" i="14"/>
  <c r="L10321" i="14"/>
  <c r="L10322" i="14"/>
  <c r="L10323" i="14"/>
  <c r="L10324" i="14"/>
  <c r="L10325" i="14"/>
  <c r="L10326" i="14"/>
  <c r="L10327" i="14"/>
  <c r="L10328" i="14"/>
  <c r="L10329" i="14"/>
  <c r="L10330" i="14"/>
  <c r="L10331" i="14"/>
  <c r="L10332" i="14"/>
  <c r="L10333" i="14"/>
  <c r="L10334" i="14"/>
  <c r="L10335" i="14"/>
  <c r="L10336" i="14"/>
  <c r="L10337" i="14"/>
  <c r="L10338" i="14"/>
  <c r="L10339" i="14"/>
  <c r="L10340" i="14"/>
  <c r="L10341" i="14"/>
  <c r="L10342" i="14"/>
  <c r="L10343" i="14"/>
  <c r="L10344" i="14"/>
  <c r="L10345" i="14"/>
  <c r="L10346" i="14"/>
  <c r="L10347" i="14"/>
  <c r="L10348" i="14"/>
  <c r="L10349" i="14"/>
  <c r="L10350" i="14"/>
  <c r="L10351" i="14"/>
  <c r="L10352" i="14"/>
  <c r="L10353" i="14"/>
  <c r="L10354" i="14"/>
  <c r="L10355" i="14"/>
  <c r="L10356" i="14"/>
  <c r="L10357" i="14"/>
  <c r="L10358" i="14"/>
  <c r="L10359" i="14"/>
  <c r="L10360" i="14"/>
  <c r="L10361" i="14"/>
  <c r="L10362" i="14"/>
  <c r="L10363" i="14"/>
  <c r="L10364" i="14"/>
  <c r="L10365" i="14"/>
  <c r="L10366" i="14"/>
  <c r="L10367" i="14"/>
  <c r="L10368" i="14"/>
  <c r="L10369" i="14"/>
  <c r="L10370" i="14"/>
  <c r="L10371" i="14"/>
  <c r="L10372" i="14"/>
  <c r="L10373" i="14"/>
  <c r="L10374" i="14"/>
  <c r="L10375" i="14"/>
  <c r="L10376" i="14"/>
  <c r="L10377" i="14"/>
  <c r="L10378" i="14"/>
  <c r="L10379" i="14"/>
  <c r="L10380" i="14"/>
  <c r="L10381" i="14"/>
  <c r="L10382" i="14"/>
  <c r="L10383" i="14"/>
  <c r="L10384" i="14"/>
  <c r="L10385" i="14"/>
  <c r="L10386" i="14"/>
  <c r="L10387" i="14"/>
  <c r="L10388" i="14"/>
  <c r="L10389" i="14"/>
  <c r="L10390" i="14"/>
  <c r="L10391" i="14"/>
  <c r="L10392" i="14"/>
  <c r="L10393" i="14"/>
  <c r="L10394" i="14"/>
  <c r="L10395" i="14"/>
  <c r="L10396" i="14"/>
  <c r="L10397" i="14"/>
  <c r="L10398" i="14"/>
  <c r="L10399" i="14"/>
  <c r="L10400" i="14"/>
  <c r="L10401" i="14"/>
  <c r="L10402" i="14"/>
  <c r="L10403" i="14"/>
  <c r="L10404" i="14"/>
  <c r="L10405" i="14"/>
  <c r="L10406" i="14"/>
  <c r="L10407" i="14"/>
  <c r="L10408" i="14"/>
  <c r="L10409" i="14"/>
  <c r="L10410" i="14"/>
  <c r="L10411" i="14"/>
  <c r="L10412" i="14"/>
  <c r="L10413" i="14"/>
  <c r="L10414" i="14"/>
  <c r="L10415" i="14"/>
  <c r="L10416" i="14"/>
  <c r="L10417" i="14"/>
  <c r="L10418" i="14"/>
  <c r="L10419" i="14"/>
  <c r="L10420" i="14"/>
  <c r="L10421" i="14"/>
  <c r="L10422" i="14"/>
  <c r="L10423" i="14"/>
  <c r="L10424" i="14"/>
  <c r="L10425" i="14"/>
  <c r="L10426" i="14"/>
  <c r="L10427" i="14"/>
  <c r="L10428" i="14"/>
  <c r="L10429" i="14"/>
  <c r="L10430" i="14"/>
  <c r="L10431" i="14"/>
  <c r="L10432" i="14"/>
  <c r="L10433" i="14"/>
  <c r="L10434" i="14"/>
  <c r="L10435" i="14"/>
  <c r="L10436" i="14"/>
  <c r="L10437" i="14"/>
  <c r="L10438" i="14"/>
  <c r="L10439" i="14"/>
  <c r="L10440" i="14"/>
  <c r="L10441" i="14"/>
  <c r="L10442" i="14"/>
  <c r="L10443" i="14"/>
  <c r="L10444" i="14"/>
  <c r="L10445" i="14"/>
  <c r="L10446" i="14"/>
  <c r="L10447" i="14"/>
  <c r="L10448" i="14"/>
  <c r="L10449" i="14"/>
  <c r="L10450" i="14"/>
  <c r="L10451" i="14"/>
  <c r="L10452" i="14"/>
  <c r="L10453" i="14"/>
  <c r="L10454" i="14"/>
  <c r="L10455" i="14"/>
  <c r="L10456" i="14"/>
  <c r="L10457" i="14"/>
  <c r="L10458" i="14"/>
  <c r="L10459" i="14"/>
  <c r="L10460" i="14"/>
  <c r="L10461" i="14"/>
  <c r="L10462" i="14"/>
  <c r="L10463" i="14"/>
  <c r="L10464" i="14"/>
  <c r="L10465" i="14"/>
  <c r="L10466" i="14"/>
  <c r="L10467" i="14"/>
  <c r="L10468" i="14"/>
  <c r="L10469" i="14"/>
  <c r="L10470" i="14"/>
  <c r="L10471" i="14"/>
  <c r="L10472" i="14"/>
  <c r="L10473" i="14"/>
  <c r="L10474" i="14"/>
  <c r="L10475" i="14"/>
  <c r="L10476" i="14"/>
  <c r="L10477" i="14"/>
  <c r="L10478" i="14"/>
  <c r="L10479" i="14"/>
  <c r="L10480" i="14"/>
  <c r="L10481" i="14"/>
  <c r="L10482" i="14"/>
  <c r="L10483" i="14"/>
  <c r="L10484" i="14"/>
  <c r="L10485" i="14"/>
  <c r="L10486" i="14"/>
  <c r="L10487" i="14"/>
  <c r="L10488" i="14"/>
  <c r="L10489" i="14"/>
  <c r="L10490" i="14"/>
  <c r="L10491" i="14"/>
  <c r="L10492" i="14"/>
  <c r="L10493" i="14"/>
  <c r="L10494" i="14"/>
  <c r="L10495" i="14"/>
  <c r="L10496" i="14"/>
  <c r="L10497" i="14"/>
  <c r="L10498" i="14"/>
  <c r="L10499" i="14"/>
  <c r="L10500" i="14"/>
  <c r="L10501" i="14"/>
  <c r="L10502" i="14"/>
  <c r="L10503" i="14"/>
  <c r="L10504" i="14"/>
  <c r="L10505" i="14"/>
  <c r="L10506" i="14"/>
  <c r="L10507" i="14"/>
  <c r="L10508" i="14"/>
  <c r="L10509" i="14"/>
  <c r="L10510" i="14"/>
  <c r="L10511" i="14"/>
  <c r="L10512" i="14"/>
  <c r="L10513" i="14"/>
  <c r="L10514" i="14"/>
  <c r="L10515" i="14"/>
  <c r="L10516" i="14"/>
  <c r="L10517" i="14"/>
  <c r="L10518" i="14"/>
  <c r="L10519" i="14"/>
  <c r="L10520" i="14"/>
  <c r="L10521" i="14"/>
  <c r="L10522" i="14"/>
  <c r="L10523" i="14"/>
  <c r="L10524" i="14"/>
  <c r="L10525" i="14"/>
  <c r="L10526" i="14"/>
  <c r="L10527" i="14"/>
  <c r="L10528" i="14"/>
  <c r="L10529" i="14"/>
  <c r="L10530" i="14"/>
  <c r="L10531" i="14"/>
  <c r="L10532" i="14"/>
  <c r="L10533" i="14"/>
  <c r="L10534" i="14"/>
  <c r="L10535" i="14"/>
  <c r="L10536" i="14"/>
  <c r="L10537" i="14"/>
  <c r="L10538" i="14"/>
  <c r="L10539" i="14"/>
  <c r="L10540" i="14"/>
  <c r="L10541" i="14"/>
  <c r="L10542" i="14"/>
  <c r="L10543" i="14"/>
  <c r="L10544" i="14"/>
  <c r="L10545" i="14"/>
  <c r="L10546" i="14"/>
  <c r="L10547" i="14"/>
  <c r="L10548" i="14"/>
  <c r="L10549" i="14"/>
  <c r="L10550" i="14"/>
  <c r="L10551" i="14"/>
  <c r="L10552" i="14"/>
  <c r="L10553" i="14"/>
  <c r="L10554" i="14"/>
  <c r="L10555" i="14"/>
  <c r="L10556" i="14"/>
  <c r="L10557" i="14"/>
  <c r="L10558" i="14"/>
  <c r="L10559" i="14"/>
  <c r="L10560" i="14"/>
  <c r="L10561" i="14"/>
  <c r="L10562" i="14"/>
  <c r="L10563" i="14"/>
  <c r="L10564" i="14"/>
  <c r="L10565" i="14"/>
  <c r="L10566" i="14"/>
  <c r="L10567" i="14"/>
  <c r="L10568" i="14"/>
  <c r="L10569" i="14"/>
  <c r="L10570" i="14"/>
  <c r="L10571" i="14"/>
  <c r="L10572" i="14"/>
  <c r="L10573" i="14"/>
  <c r="L10574" i="14"/>
  <c r="L10575" i="14"/>
  <c r="L10576" i="14"/>
  <c r="L10577" i="14"/>
  <c r="L10578" i="14"/>
  <c r="L10579" i="14"/>
  <c r="L10580" i="14"/>
  <c r="L10581" i="14"/>
  <c r="L10582" i="14"/>
  <c r="L10583" i="14"/>
  <c r="L10584" i="14"/>
  <c r="L10585" i="14"/>
  <c r="L10586" i="14"/>
  <c r="L10587" i="14"/>
  <c r="L10588" i="14"/>
  <c r="L10589" i="14"/>
  <c r="L10590" i="14"/>
  <c r="L10591" i="14"/>
  <c r="L10592" i="14"/>
  <c r="L10593" i="14"/>
  <c r="L10594" i="14"/>
  <c r="L10595" i="14"/>
  <c r="L10596" i="14"/>
  <c r="L10597" i="14"/>
  <c r="L10598" i="14"/>
  <c r="L10599" i="14"/>
  <c r="L10600" i="14"/>
  <c r="L10601" i="14"/>
  <c r="L10602" i="14"/>
  <c r="L10603" i="14"/>
  <c r="L10604" i="14"/>
  <c r="L10605" i="14"/>
  <c r="L10606" i="14"/>
  <c r="L10607" i="14"/>
  <c r="L10608" i="14"/>
  <c r="L10609" i="14"/>
  <c r="L10610" i="14"/>
  <c r="L10611" i="14"/>
  <c r="L10612" i="14"/>
  <c r="L10613" i="14"/>
  <c r="L10614" i="14"/>
  <c r="L10615" i="14"/>
  <c r="L10616" i="14"/>
  <c r="L10617" i="14"/>
  <c r="L10618" i="14"/>
  <c r="L10619" i="14"/>
  <c r="L10620" i="14"/>
  <c r="L10621" i="14"/>
  <c r="L10622" i="14"/>
  <c r="L10623" i="14"/>
  <c r="L10624" i="14"/>
  <c r="L10625" i="14"/>
  <c r="L10626" i="14"/>
  <c r="L10627" i="14"/>
  <c r="L10628" i="14"/>
  <c r="L10629" i="14"/>
  <c r="L10630" i="14"/>
  <c r="L10631" i="14"/>
  <c r="L10632" i="14"/>
  <c r="L10633" i="14"/>
  <c r="L10634" i="14"/>
  <c r="L10635" i="14"/>
  <c r="L10636" i="14"/>
  <c r="L10637" i="14"/>
  <c r="L10638" i="14"/>
  <c r="L10639" i="14"/>
  <c r="L10640" i="14"/>
  <c r="L10641" i="14"/>
  <c r="L10642" i="14"/>
  <c r="L10643" i="14"/>
  <c r="L10644" i="14"/>
  <c r="L10645" i="14"/>
  <c r="L10646" i="14"/>
  <c r="L10647" i="14"/>
  <c r="L10648" i="14"/>
  <c r="L10649" i="14"/>
  <c r="L10650" i="14"/>
  <c r="L10651" i="14"/>
  <c r="L10652" i="14"/>
  <c r="L10653" i="14"/>
  <c r="L10654" i="14"/>
  <c r="L10655" i="14"/>
  <c r="L10656" i="14"/>
  <c r="L10657" i="14"/>
  <c r="L10658" i="14"/>
  <c r="L10659" i="14"/>
  <c r="L10660" i="14"/>
  <c r="L10661" i="14"/>
  <c r="L10662" i="14"/>
  <c r="L10663" i="14"/>
  <c r="L10664" i="14"/>
  <c r="L10665" i="14"/>
  <c r="L10666" i="14"/>
  <c r="L10667" i="14"/>
  <c r="L10668" i="14"/>
  <c r="L10669" i="14"/>
  <c r="L10670" i="14"/>
  <c r="L10671" i="14"/>
  <c r="L10672" i="14"/>
  <c r="L10673" i="14"/>
  <c r="L10674" i="14"/>
  <c r="L10675" i="14"/>
  <c r="L10676" i="14"/>
  <c r="L10677" i="14"/>
  <c r="L10678" i="14"/>
  <c r="L10679" i="14"/>
  <c r="L10680" i="14"/>
  <c r="L10681" i="14"/>
  <c r="L10682" i="14"/>
  <c r="L10683" i="14"/>
  <c r="L10684" i="14"/>
  <c r="L10685" i="14"/>
  <c r="L10686" i="14"/>
  <c r="L10687" i="14"/>
  <c r="L10688" i="14"/>
  <c r="L10689" i="14"/>
  <c r="L10690" i="14"/>
  <c r="L10691" i="14"/>
  <c r="L10692" i="14"/>
  <c r="L10693" i="14"/>
  <c r="L10694" i="14"/>
  <c r="L10695" i="14"/>
  <c r="L10696" i="14"/>
  <c r="L10697" i="14"/>
  <c r="L10698" i="14"/>
  <c r="L10699" i="14"/>
  <c r="L10700" i="14"/>
  <c r="L10701" i="14"/>
  <c r="L10702" i="14"/>
  <c r="L10703" i="14"/>
  <c r="L10704" i="14"/>
  <c r="L10705" i="14"/>
  <c r="L10706" i="14"/>
  <c r="L10707" i="14"/>
  <c r="L10708" i="14"/>
  <c r="L10709" i="14"/>
  <c r="L10710" i="14"/>
  <c r="L10711" i="14"/>
  <c r="L10712" i="14"/>
  <c r="L10713" i="14"/>
  <c r="L10714" i="14"/>
  <c r="L10715" i="14"/>
  <c r="L10716" i="14"/>
  <c r="L10717" i="14"/>
  <c r="L10718" i="14"/>
  <c r="L10719" i="14"/>
  <c r="L10720" i="14"/>
  <c r="L10721" i="14"/>
  <c r="L10722" i="14"/>
  <c r="L10723" i="14"/>
  <c r="L10724" i="14"/>
  <c r="L10725" i="14"/>
  <c r="L10726" i="14"/>
  <c r="L10727" i="14"/>
  <c r="L10728" i="14"/>
  <c r="L10729" i="14"/>
  <c r="L10730" i="14"/>
  <c r="L10731" i="14"/>
  <c r="L10732" i="14"/>
  <c r="L10733" i="14"/>
  <c r="L10734" i="14"/>
  <c r="L10735" i="14"/>
  <c r="L10736" i="14"/>
  <c r="L10737" i="14"/>
  <c r="L10738" i="14"/>
  <c r="L10739" i="14"/>
  <c r="L10740" i="14"/>
  <c r="L10741" i="14"/>
  <c r="L10742" i="14"/>
  <c r="L10743" i="14"/>
  <c r="L10744" i="14"/>
  <c r="L10745" i="14"/>
  <c r="L10746" i="14"/>
  <c r="L10747" i="14"/>
  <c r="L10748" i="14"/>
  <c r="L10749" i="14"/>
  <c r="L10750" i="14"/>
  <c r="L10751" i="14"/>
  <c r="L10752" i="14"/>
  <c r="L10753" i="14"/>
  <c r="L10754" i="14"/>
  <c r="L10755" i="14"/>
  <c r="L10756" i="14"/>
  <c r="L10757" i="14"/>
  <c r="L10758" i="14"/>
  <c r="L10759" i="14"/>
  <c r="L10760" i="14"/>
  <c r="L10761" i="14"/>
  <c r="L10762" i="14"/>
  <c r="L10763" i="14"/>
  <c r="L10764" i="14"/>
  <c r="L10765" i="14"/>
  <c r="L10766" i="14"/>
  <c r="L10767" i="14"/>
  <c r="L10768" i="14"/>
  <c r="L10769" i="14"/>
  <c r="L10770" i="14"/>
  <c r="L10771" i="14"/>
  <c r="L10772" i="14"/>
  <c r="L10773" i="14"/>
  <c r="L10774" i="14"/>
  <c r="L10775" i="14"/>
  <c r="L10776" i="14"/>
  <c r="L10777" i="14"/>
  <c r="L10778" i="14"/>
  <c r="L10779" i="14"/>
  <c r="L10780" i="14"/>
  <c r="L10781" i="14"/>
  <c r="L10782" i="14"/>
  <c r="L10783" i="14"/>
  <c r="L10784" i="14"/>
  <c r="L10785" i="14"/>
  <c r="L10786" i="14"/>
  <c r="L10787" i="14"/>
  <c r="L10788" i="14"/>
  <c r="L10789" i="14"/>
  <c r="L10790" i="14"/>
  <c r="L10791" i="14"/>
  <c r="L10792" i="14"/>
  <c r="L10793" i="14"/>
  <c r="L10794" i="14"/>
  <c r="L10795" i="14"/>
  <c r="L10796" i="14"/>
  <c r="L10797" i="14"/>
  <c r="L10798" i="14"/>
  <c r="L10799" i="14"/>
  <c r="L10800" i="14"/>
  <c r="L10801" i="14"/>
  <c r="L10802" i="14"/>
  <c r="L10803" i="14"/>
  <c r="L10804" i="14"/>
  <c r="L10805" i="14"/>
  <c r="L10806" i="14"/>
  <c r="L10807" i="14"/>
  <c r="L10808" i="14"/>
  <c r="L10809" i="14"/>
  <c r="L10810" i="14"/>
  <c r="L10811" i="14"/>
  <c r="L10812" i="14"/>
  <c r="L10813" i="14"/>
  <c r="L10814" i="14"/>
  <c r="L10815" i="14"/>
  <c r="L10816" i="14"/>
  <c r="L10817" i="14"/>
  <c r="L10818" i="14"/>
  <c r="L10819" i="14"/>
  <c r="L10820" i="14"/>
  <c r="L10821" i="14"/>
  <c r="L10822" i="14"/>
  <c r="L10823" i="14"/>
  <c r="L10824" i="14"/>
  <c r="L10825" i="14"/>
  <c r="L10826" i="14"/>
  <c r="L10827" i="14"/>
  <c r="L10828" i="14"/>
  <c r="L10829" i="14"/>
  <c r="L10830" i="14"/>
  <c r="L10831" i="14"/>
  <c r="L10832" i="14"/>
  <c r="L10833" i="14"/>
  <c r="L10834" i="14"/>
  <c r="L10835" i="14"/>
  <c r="L10836" i="14"/>
  <c r="L10837" i="14"/>
  <c r="L10838" i="14"/>
  <c r="L10839" i="14"/>
  <c r="L10840" i="14"/>
  <c r="L10841" i="14"/>
  <c r="L10842" i="14"/>
  <c r="L10843" i="14"/>
  <c r="L10844" i="14"/>
  <c r="L10845" i="14"/>
  <c r="L10846" i="14"/>
  <c r="L10847" i="14"/>
  <c r="L10848" i="14"/>
  <c r="L10849" i="14"/>
  <c r="L10850" i="14"/>
  <c r="L10851" i="14"/>
  <c r="L10852" i="14"/>
  <c r="L10853" i="14"/>
  <c r="L10854" i="14"/>
  <c r="L10855" i="14"/>
  <c r="L10856" i="14"/>
  <c r="L10857" i="14"/>
  <c r="L10858" i="14"/>
  <c r="L10859" i="14"/>
  <c r="L10860" i="14"/>
  <c r="L10861" i="14"/>
  <c r="L10862" i="14"/>
  <c r="L10863" i="14"/>
  <c r="L10864" i="14"/>
  <c r="L10865" i="14"/>
  <c r="L10866" i="14"/>
  <c r="L10867" i="14"/>
  <c r="L10868" i="14"/>
  <c r="L10869" i="14"/>
  <c r="L10870" i="14"/>
  <c r="L10871" i="14"/>
  <c r="L10872" i="14"/>
  <c r="L10873" i="14"/>
  <c r="L10874" i="14"/>
  <c r="L10875" i="14"/>
  <c r="L10876" i="14"/>
  <c r="L10877" i="14"/>
  <c r="L10878" i="14"/>
  <c r="L10879" i="14"/>
  <c r="L10880" i="14"/>
  <c r="L10881" i="14"/>
  <c r="L10882" i="14"/>
  <c r="L10883" i="14"/>
  <c r="L10884" i="14"/>
  <c r="L10885" i="14"/>
  <c r="L10886" i="14"/>
  <c r="L10887" i="14"/>
  <c r="L10888" i="14"/>
  <c r="L10889" i="14"/>
  <c r="L10890" i="14"/>
  <c r="L10891" i="14"/>
  <c r="L10892" i="14"/>
  <c r="L10893" i="14"/>
  <c r="L10894" i="14"/>
  <c r="L10895" i="14"/>
  <c r="L10896" i="14"/>
  <c r="L10897" i="14"/>
  <c r="L10898" i="14"/>
  <c r="L10899" i="14"/>
  <c r="L10900" i="14"/>
  <c r="L10901" i="14"/>
  <c r="L10902" i="14"/>
  <c r="L10903" i="14"/>
  <c r="L10904" i="14"/>
  <c r="L10905" i="14"/>
  <c r="L10906" i="14"/>
  <c r="L10907" i="14"/>
  <c r="L10908" i="14"/>
  <c r="L10909" i="14"/>
  <c r="L10910" i="14"/>
  <c r="L10911" i="14"/>
  <c r="L10912" i="14"/>
  <c r="L10913" i="14"/>
  <c r="L10914" i="14"/>
  <c r="L10915" i="14"/>
  <c r="L10916" i="14"/>
  <c r="L10917" i="14"/>
  <c r="L10918" i="14"/>
  <c r="L10919" i="14"/>
  <c r="L10920" i="14"/>
  <c r="L10921" i="14"/>
  <c r="L10922" i="14"/>
  <c r="L10923" i="14"/>
  <c r="L10924" i="14"/>
  <c r="L10925" i="14"/>
  <c r="L10926" i="14"/>
  <c r="L10927" i="14"/>
  <c r="L10928" i="14"/>
  <c r="L10929" i="14"/>
  <c r="L10930" i="14"/>
  <c r="L10931" i="14"/>
  <c r="L10932" i="14"/>
  <c r="L10933" i="14"/>
  <c r="L10934" i="14"/>
  <c r="L10935" i="14"/>
  <c r="L10936" i="14"/>
  <c r="L10937" i="14"/>
  <c r="L10938" i="14"/>
  <c r="L10939" i="14"/>
  <c r="L10940" i="14"/>
  <c r="L10941" i="14"/>
  <c r="L10942" i="14"/>
  <c r="L10943" i="14"/>
  <c r="L10944" i="14"/>
  <c r="L10945" i="14"/>
  <c r="L10946" i="14"/>
  <c r="L10947" i="14"/>
  <c r="L10948" i="14"/>
  <c r="L10949" i="14"/>
  <c r="L10950" i="14"/>
  <c r="L10951" i="14"/>
  <c r="L10952" i="14"/>
  <c r="L10953" i="14"/>
  <c r="L10954" i="14"/>
  <c r="L10955" i="14"/>
  <c r="L10956" i="14"/>
  <c r="L10957" i="14"/>
  <c r="L10958" i="14"/>
  <c r="L10959" i="14"/>
  <c r="L10960" i="14"/>
  <c r="L10961" i="14"/>
  <c r="L10962" i="14"/>
  <c r="L10963" i="14"/>
  <c r="L10964" i="14"/>
  <c r="L10965" i="14"/>
  <c r="L10966" i="14"/>
  <c r="L10967" i="14"/>
  <c r="L10968" i="14"/>
  <c r="L10969" i="14"/>
  <c r="L10970" i="14"/>
  <c r="L10971" i="14"/>
  <c r="L10972" i="14"/>
  <c r="L10973" i="14"/>
  <c r="L10974" i="14"/>
  <c r="L10975" i="14"/>
  <c r="L10976" i="14"/>
  <c r="L10977" i="14"/>
  <c r="L10978" i="14"/>
  <c r="L10979" i="14"/>
  <c r="L10980" i="14"/>
  <c r="L10981" i="14"/>
  <c r="L10982" i="14"/>
  <c r="L10983" i="14"/>
  <c r="L10984" i="14"/>
  <c r="L10985" i="14"/>
  <c r="L10986" i="14"/>
  <c r="L10987" i="14"/>
  <c r="L10988" i="14"/>
  <c r="L10989" i="14"/>
  <c r="L10990" i="14"/>
  <c r="L10991" i="14"/>
  <c r="L10992" i="14"/>
  <c r="L10993" i="14"/>
  <c r="L10994" i="14"/>
  <c r="L10995" i="14"/>
  <c r="L10996" i="14"/>
  <c r="L10997" i="14"/>
  <c r="L10998" i="14"/>
  <c r="L10999" i="14"/>
  <c r="L11000" i="14"/>
  <c r="L11001" i="14"/>
  <c r="L11002" i="14"/>
  <c r="L11003" i="14"/>
  <c r="L11004" i="14"/>
  <c r="L11005" i="14"/>
  <c r="L11006" i="14"/>
  <c r="L11007" i="14"/>
  <c r="L11008" i="14"/>
  <c r="L11009" i="14"/>
  <c r="L11010" i="14"/>
  <c r="L11011" i="14"/>
  <c r="L11012" i="14"/>
  <c r="L11013" i="14"/>
  <c r="L11014" i="14"/>
  <c r="L11015" i="14"/>
  <c r="L11016" i="14"/>
  <c r="L11017" i="14"/>
  <c r="L11018" i="14"/>
  <c r="L11019" i="14"/>
  <c r="L11020" i="14"/>
  <c r="L11021" i="14"/>
  <c r="L11022" i="14"/>
  <c r="L11023" i="14"/>
  <c r="L11024" i="14"/>
  <c r="L11025" i="14"/>
  <c r="L11026" i="14"/>
  <c r="L11027" i="14"/>
  <c r="L11028" i="14"/>
  <c r="L11029" i="14"/>
  <c r="L11030" i="14"/>
  <c r="L11031" i="14"/>
  <c r="L11032" i="14"/>
  <c r="L11033" i="14"/>
  <c r="L11034" i="14"/>
  <c r="L11035" i="14"/>
  <c r="L11036" i="14"/>
  <c r="L11037" i="14"/>
  <c r="L11038" i="14"/>
  <c r="L11039" i="14"/>
  <c r="L11040" i="14"/>
  <c r="L11041" i="14"/>
  <c r="L11042" i="14"/>
  <c r="L11043" i="14"/>
  <c r="L11044" i="14"/>
  <c r="L11045" i="14"/>
  <c r="L11046" i="14"/>
  <c r="L11047" i="14"/>
  <c r="L11048" i="14"/>
  <c r="L11049" i="14"/>
  <c r="L11050" i="14"/>
  <c r="L11051" i="14"/>
  <c r="L11052" i="14"/>
  <c r="L11053" i="14"/>
  <c r="L11054" i="14"/>
  <c r="L11055" i="14"/>
  <c r="L11056" i="14"/>
  <c r="L11057" i="14"/>
  <c r="L11058" i="14"/>
  <c r="L11059" i="14"/>
  <c r="L11060" i="14"/>
  <c r="L11061" i="14"/>
  <c r="L11062" i="14"/>
  <c r="L11063" i="14"/>
  <c r="L11064" i="14"/>
  <c r="L11065" i="14"/>
  <c r="L11066" i="14"/>
  <c r="L11067" i="14"/>
  <c r="L11068" i="14"/>
  <c r="L11069" i="14"/>
  <c r="L11070" i="14"/>
  <c r="L11071" i="14"/>
  <c r="L11072" i="14"/>
  <c r="L11073" i="14"/>
  <c r="L11074" i="14"/>
  <c r="L11075" i="14"/>
  <c r="L11076" i="14"/>
  <c r="L11077" i="14"/>
  <c r="L11078" i="14"/>
  <c r="L11079" i="14"/>
  <c r="L11080" i="14"/>
  <c r="L11081" i="14"/>
  <c r="L11082" i="14"/>
  <c r="L11083" i="14"/>
  <c r="L11084" i="14"/>
  <c r="L11085" i="14"/>
  <c r="L11086" i="14"/>
  <c r="L11087" i="14"/>
  <c r="L11088" i="14"/>
  <c r="L11089" i="14"/>
  <c r="L11090" i="14"/>
  <c r="L11091" i="14"/>
  <c r="L11092" i="14"/>
  <c r="L11093" i="14"/>
  <c r="L11094" i="14"/>
  <c r="L11095" i="14"/>
  <c r="L11096" i="14"/>
  <c r="L11097" i="14"/>
  <c r="L11098" i="14"/>
  <c r="L11099" i="14"/>
  <c r="L11100" i="14"/>
  <c r="L11101" i="14"/>
  <c r="L11102" i="14"/>
  <c r="L11103" i="14"/>
  <c r="L11104" i="14"/>
  <c r="L11105" i="14"/>
  <c r="L11106" i="14"/>
  <c r="L11107" i="14"/>
  <c r="L11108" i="14"/>
  <c r="L11109" i="14"/>
  <c r="L11110" i="14"/>
  <c r="L11111" i="14"/>
  <c r="L11112" i="14"/>
  <c r="L11113" i="14"/>
  <c r="L11114" i="14"/>
  <c r="L11115" i="14"/>
  <c r="L11116" i="14"/>
  <c r="L11117" i="14"/>
  <c r="L11118" i="14"/>
  <c r="L11119" i="14"/>
  <c r="L11120" i="14"/>
  <c r="L11121" i="14"/>
  <c r="L11122" i="14"/>
  <c r="L11123" i="14"/>
  <c r="L11124" i="14"/>
  <c r="L11125" i="14"/>
  <c r="L11126" i="14"/>
  <c r="L11127" i="14"/>
  <c r="L11128" i="14"/>
  <c r="L11129" i="14"/>
  <c r="L11130" i="14"/>
  <c r="L11131" i="14"/>
  <c r="L11132" i="14"/>
  <c r="L11133" i="14"/>
  <c r="L11134" i="14"/>
  <c r="L11135" i="14"/>
  <c r="L11136" i="14"/>
  <c r="L11137" i="14"/>
  <c r="L11138" i="14"/>
  <c r="L11139" i="14"/>
  <c r="L11140" i="14"/>
  <c r="L11141" i="14"/>
  <c r="L11142" i="14"/>
  <c r="L11143" i="14"/>
  <c r="L11144" i="14"/>
  <c r="L11145" i="14"/>
  <c r="L11146" i="14"/>
  <c r="L11147" i="14"/>
  <c r="L11148" i="14"/>
  <c r="L11149" i="14"/>
  <c r="L11150" i="14"/>
  <c r="L11151" i="14"/>
  <c r="L11152" i="14"/>
  <c r="L11153" i="14"/>
  <c r="L11154" i="14"/>
  <c r="L11155" i="14"/>
  <c r="L11156" i="14"/>
  <c r="L11157" i="14"/>
  <c r="L11158" i="14"/>
  <c r="L11159" i="14"/>
  <c r="L11160" i="14"/>
  <c r="L11161" i="14"/>
  <c r="L11162" i="14"/>
  <c r="L11163" i="14"/>
  <c r="L11164" i="14"/>
  <c r="L11165" i="14"/>
  <c r="L11166" i="14"/>
  <c r="L11167" i="14"/>
  <c r="L11168" i="14"/>
  <c r="L11169" i="14"/>
  <c r="L11170" i="14"/>
  <c r="L11171" i="14"/>
  <c r="L11172" i="14"/>
  <c r="L11173" i="14"/>
  <c r="L11174" i="14"/>
  <c r="L11175" i="14"/>
  <c r="L11176" i="14"/>
  <c r="L11177" i="14"/>
  <c r="L11178" i="14"/>
  <c r="L11179" i="14"/>
  <c r="L11180" i="14"/>
  <c r="L11181" i="14"/>
  <c r="L11182" i="14"/>
  <c r="L11183" i="14"/>
  <c r="L11184" i="14"/>
  <c r="L11185" i="14"/>
  <c r="L11186" i="14"/>
  <c r="L11187" i="14"/>
  <c r="L11188" i="14"/>
  <c r="L11189" i="14"/>
  <c r="L11190" i="14"/>
  <c r="L11191" i="14"/>
  <c r="L11192" i="14"/>
  <c r="L11193" i="14"/>
  <c r="L11194" i="14"/>
  <c r="L11195" i="14"/>
  <c r="L11196" i="14"/>
  <c r="L11197" i="14"/>
  <c r="L11198" i="14"/>
  <c r="L11199" i="14"/>
  <c r="L11200" i="14"/>
  <c r="L11201" i="14"/>
  <c r="L3" i="14"/>
  <c r="B2" i="15" s="1" a="1"/>
  <c r="B2" i="15" s="1"/>
  <c r="AI11201" i="14" a="1"/>
  <c r="AI11201" i="14" s="1"/>
  <c r="AI11200" i="14" a="1"/>
  <c r="AI11200" i="14" s="1"/>
  <c r="AI11199" i="14" a="1"/>
  <c r="AI11199" i="14" s="1"/>
  <c r="AI11198" i="14" a="1"/>
  <c r="AI11198" i="14" s="1"/>
  <c r="AI11197" i="14" a="1"/>
  <c r="AI11197" i="14" s="1"/>
  <c r="AI11196" i="14" a="1"/>
  <c r="AI11196" i="14" s="1"/>
  <c r="AI11195" i="14" a="1"/>
  <c r="AI11195" i="14" s="1"/>
  <c r="AI11194" i="14" a="1"/>
  <c r="AI11194" i="14" s="1"/>
  <c r="AI11193" i="14" a="1"/>
  <c r="AI11193" i="14" s="1"/>
  <c r="AI11192" i="14" a="1"/>
  <c r="AI11192" i="14" s="1"/>
  <c r="AI11191" i="14" a="1"/>
  <c r="AI11191" i="14" s="1"/>
  <c r="AI11190" i="14" a="1"/>
  <c r="AI11190" i="14" s="1"/>
  <c r="AI11189" i="14" a="1"/>
  <c r="AI11189" i="14" s="1"/>
  <c r="AI11188" i="14" a="1"/>
  <c r="AI11188" i="14" s="1"/>
  <c r="AI11187" i="14" a="1"/>
  <c r="AI11187" i="14" s="1"/>
  <c r="AI11186" i="14" a="1"/>
  <c r="AI11186" i="14" s="1"/>
  <c r="AI11185" i="14" a="1"/>
  <c r="AI11185" i="14" s="1"/>
  <c r="AI11184" i="14" a="1"/>
  <c r="AI11184" i="14" s="1"/>
  <c r="AI11183" i="14" a="1"/>
  <c r="AI11183" i="14" s="1"/>
  <c r="AI11182" i="14" a="1"/>
  <c r="AI11182" i="14" s="1"/>
  <c r="AI11181" i="14" a="1"/>
  <c r="AI11181" i="14" s="1"/>
  <c r="AI11180" i="14" a="1"/>
  <c r="AI11180" i="14" s="1"/>
  <c r="AI11179" i="14" a="1"/>
  <c r="AI11179" i="14" s="1"/>
  <c r="AI11178" i="14" a="1"/>
  <c r="AI11178" i="14" s="1"/>
  <c r="AI11177" i="14" a="1"/>
  <c r="AI11177" i="14" s="1"/>
  <c r="AI11176" i="14" a="1"/>
  <c r="AI11176" i="14" s="1"/>
  <c r="AI11175" i="14" a="1"/>
  <c r="AI11175" i="14" s="1"/>
  <c r="AI11174" i="14" a="1"/>
  <c r="AI11174" i="14" s="1"/>
  <c r="AI11173" i="14" a="1"/>
  <c r="AI11173" i="14" s="1"/>
  <c r="AI11172" i="14" a="1"/>
  <c r="AI11172" i="14" s="1"/>
  <c r="AI11171" i="14" a="1"/>
  <c r="AI11171" i="14" s="1"/>
  <c r="AI11170" i="14" a="1"/>
  <c r="AI11170" i="14" s="1"/>
  <c r="AI11169" i="14" a="1"/>
  <c r="AI11169" i="14" s="1"/>
  <c r="AI11168" i="14" a="1"/>
  <c r="AI11168" i="14" s="1"/>
  <c r="AI11167" i="14" a="1"/>
  <c r="AI11167" i="14" s="1"/>
  <c r="AI11166" i="14" a="1"/>
  <c r="AI11166" i="14" s="1"/>
  <c r="AI11165" i="14" a="1"/>
  <c r="AI11165" i="14" s="1"/>
  <c r="AI11164" i="14" a="1"/>
  <c r="AI11164" i="14" s="1"/>
  <c r="AI11163" i="14" a="1"/>
  <c r="AI11163" i="14" s="1"/>
  <c r="AI11162" i="14" a="1"/>
  <c r="AI11162" i="14" s="1"/>
  <c r="AI11161" i="14" a="1"/>
  <c r="AI11161" i="14" s="1"/>
  <c r="AI11160" i="14" a="1"/>
  <c r="AI11160" i="14" s="1"/>
  <c r="AI11159" i="14" a="1"/>
  <c r="AI11159" i="14" s="1"/>
  <c r="AI11158" i="14" a="1"/>
  <c r="AI11158" i="14" s="1"/>
  <c r="AI11157" i="14" a="1"/>
  <c r="AI11157" i="14" s="1"/>
  <c r="AI11156" i="14" a="1"/>
  <c r="AI11156" i="14" s="1"/>
  <c r="AI11155" i="14" a="1"/>
  <c r="AI11155" i="14" s="1"/>
  <c r="AI11154" i="14" a="1"/>
  <c r="AI11154" i="14" s="1"/>
  <c r="AI11153" i="14" a="1"/>
  <c r="AI11153" i="14" s="1"/>
  <c r="AI11152" i="14" a="1"/>
  <c r="AI11152" i="14" s="1"/>
  <c r="AI11151" i="14" a="1"/>
  <c r="AI11151" i="14" s="1"/>
  <c r="AI11150" i="14" a="1"/>
  <c r="AI11150" i="14" s="1"/>
  <c r="AI11149" i="14" a="1"/>
  <c r="AI11149" i="14" s="1"/>
  <c r="AI11148" i="14" a="1"/>
  <c r="AI11148" i="14" s="1"/>
  <c r="AI11147" i="14" a="1"/>
  <c r="AI11147" i="14" s="1"/>
  <c r="AI11146" i="14" a="1"/>
  <c r="AI11146" i="14" s="1"/>
  <c r="AI11145" i="14" a="1"/>
  <c r="AI11145" i="14" s="1"/>
  <c r="AI11144" i="14" a="1"/>
  <c r="AI11144" i="14" s="1"/>
  <c r="AI11143" i="14" a="1"/>
  <c r="AI11143" i="14" s="1"/>
  <c r="AI11142" i="14" a="1"/>
  <c r="AI11142" i="14" s="1"/>
  <c r="AI11141" i="14" a="1"/>
  <c r="AI11141" i="14" s="1"/>
  <c r="AI11140" i="14" a="1"/>
  <c r="AI11140" i="14" s="1"/>
  <c r="AI11139" i="14" a="1"/>
  <c r="AI11139" i="14" s="1"/>
  <c r="AI11138" i="14" a="1"/>
  <c r="AI11138" i="14" s="1"/>
  <c r="AI11137" i="14" a="1"/>
  <c r="AI11137" i="14" s="1"/>
  <c r="AI11136" i="14" a="1"/>
  <c r="AI11136" i="14" s="1"/>
  <c r="AI11135" i="14" a="1"/>
  <c r="AI11135" i="14" s="1"/>
  <c r="AI11134" i="14" a="1"/>
  <c r="AI11134" i="14" s="1"/>
  <c r="AI11133" i="14" a="1"/>
  <c r="AI11133" i="14" s="1"/>
  <c r="AI11132" i="14" a="1"/>
  <c r="AI11132" i="14" s="1"/>
  <c r="AI11131" i="14" a="1"/>
  <c r="AI11131" i="14" s="1"/>
  <c r="AI11130" i="14" a="1"/>
  <c r="AI11130" i="14" s="1"/>
  <c r="AI11129" i="14" a="1"/>
  <c r="AI11129" i="14" s="1"/>
  <c r="AI11128" i="14" a="1"/>
  <c r="AI11128" i="14" s="1"/>
  <c r="AI11127" i="14" a="1"/>
  <c r="AI11127" i="14" s="1"/>
  <c r="AI11126" i="14" a="1"/>
  <c r="AI11126" i="14" s="1"/>
  <c r="AI11125" i="14" a="1"/>
  <c r="AI11125" i="14" s="1"/>
  <c r="AI11124" i="14" a="1"/>
  <c r="AI11124" i="14" s="1"/>
  <c r="AI11123" i="14" a="1"/>
  <c r="AI11123" i="14" s="1"/>
  <c r="AI11122" i="14" a="1"/>
  <c r="AI11122" i="14" s="1"/>
  <c r="AI11121" i="14" a="1"/>
  <c r="AI11121" i="14" s="1"/>
  <c r="AI11120" i="14" a="1"/>
  <c r="AI11120" i="14" s="1"/>
  <c r="AI11119" i="14" a="1"/>
  <c r="AI11119" i="14" s="1"/>
  <c r="AI11118" i="14" a="1"/>
  <c r="AI11118" i="14" s="1"/>
  <c r="AI11117" i="14" a="1"/>
  <c r="AI11117" i="14" s="1"/>
  <c r="AI11116" i="14" a="1"/>
  <c r="AI11116" i="14" s="1"/>
  <c r="AI11115" i="14" a="1"/>
  <c r="AI11115" i="14" s="1"/>
  <c r="AI11114" i="14" a="1"/>
  <c r="AI11114" i="14" s="1"/>
  <c r="AI11113" i="14" a="1"/>
  <c r="AI11113" i="14" s="1"/>
  <c r="AI11112" i="14" a="1"/>
  <c r="AI11112" i="14" s="1"/>
  <c r="AI11111" i="14" a="1"/>
  <c r="AI11111" i="14" s="1"/>
  <c r="AI11110" i="14" a="1"/>
  <c r="AI11110" i="14" s="1"/>
  <c r="AI11109" i="14" a="1"/>
  <c r="AI11109" i="14" s="1"/>
  <c r="AI11108" i="14" a="1"/>
  <c r="AI11108" i="14" s="1"/>
  <c r="AI11107" i="14" a="1"/>
  <c r="AI11107" i="14" s="1"/>
  <c r="AI11106" i="14" a="1"/>
  <c r="AI11106" i="14" s="1"/>
  <c r="AI11105" i="14" a="1"/>
  <c r="AI11105" i="14" s="1"/>
  <c r="AI11104" i="14" a="1"/>
  <c r="AI11104" i="14" s="1"/>
  <c r="AI11103" i="14" a="1"/>
  <c r="AI11103" i="14" s="1"/>
  <c r="AI11102" i="14" a="1"/>
  <c r="AI11102" i="14" s="1"/>
  <c r="AI11101" i="14" a="1"/>
  <c r="AI11101" i="14" s="1"/>
  <c r="AI11100" i="14" a="1"/>
  <c r="AI11100" i="14" s="1"/>
  <c r="AI11099" i="14" a="1"/>
  <c r="AI11099" i="14" s="1"/>
  <c r="AI11098" i="14" a="1"/>
  <c r="AI11098" i="14" s="1"/>
  <c r="AI11097" i="14" a="1"/>
  <c r="AI11097" i="14" s="1"/>
  <c r="AI11096" i="14" a="1"/>
  <c r="AI11096" i="14" s="1"/>
  <c r="AI11095" i="14" a="1"/>
  <c r="AI11095" i="14" s="1"/>
  <c r="AI11094" i="14" a="1"/>
  <c r="AI11094" i="14" s="1"/>
  <c r="AI11093" i="14" a="1"/>
  <c r="AI11093" i="14" s="1"/>
  <c r="AI11092" i="14" a="1"/>
  <c r="AI11092" i="14" s="1"/>
  <c r="AI11091" i="14" a="1"/>
  <c r="AI11091" i="14" s="1"/>
  <c r="AI11090" i="14" a="1"/>
  <c r="AI11090" i="14" s="1"/>
  <c r="AI11089" i="14" a="1"/>
  <c r="AI11089" i="14" s="1"/>
  <c r="AI11088" i="14" a="1"/>
  <c r="AI11088" i="14" s="1"/>
  <c r="AI11087" i="14" a="1"/>
  <c r="AI11087" i="14" s="1"/>
  <c r="AI11086" i="14" a="1"/>
  <c r="AI11086" i="14" s="1"/>
  <c r="AI11085" i="14" a="1"/>
  <c r="AI11085" i="14" s="1"/>
  <c r="AI11084" i="14" a="1"/>
  <c r="AI11084" i="14" s="1"/>
  <c r="AI11083" i="14" a="1"/>
  <c r="AI11083" i="14" s="1"/>
  <c r="AI11082" i="14" a="1"/>
  <c r="AI11082" i="14" s="1"/>
  <c r="AI11081" i="14" a="1"/>
  <c r="AI11081" i="14" s="1"/>
  <c r="AI11080" i="14" a="1"/>
  <c r="AI11080" i="14" s="1"/>
  <c r="AI11079" i="14" a="1"/>
  <c r="AI11079" i="14" s="1"/>
  <c r="AI11078" i="14" a="1"/>
  <c r="AI11078" i="14" s="1"/>
  <c r="AI11077" i="14" a="1"/>
  <c r="AI11077" i="14" s="1"/>
  <c r="AI11076" i="14" a="1"/>
  <c r="AI11076" i="14" s="1"/>
  <c r="AI11075" i="14" a="1"/>
  <c r="AI11075" i="14" s="1"/>
  <c r="AI11074" i="14" a="1"/>
  <c r="AI11074" i="14" s="1"/>
  <c r="AI11073" i="14" a="1"/>
  <c r="AI11073" i="14" s="1"/>
  <c r="AI11072" i="14" a="1"/>
  <c r="AI11072" i="14" s="1"/>
  <c r="AI11071" i="14" a="1"/>
  <c r="AI11071" i="14" s="1"/>
  <c r="AI11070" i="14" a="1"/>
  <c r="AI11070" i="14" s="1"/>
  <c r="AI11069" i="14" a="1"/>
  <c r="AI11069" i="14" s="1"/>
  <c r="AI11068" i="14" a="1"/>
  <c r="AI11068" i="14" s="1"/>
  <c r="AI11067" i="14" a="1"/>
  <c r="AI11067" i="14" s="1"/>
  <c r="AI11066" i="14" a="1"/>
  <c r="AI11066" i="14" s="1"/>
  <c r="AI11065" i="14" a="1"/>
  <c r="AI11065" i="14" s="1"/>
  <c r="AI11064" i="14" a="1"/>
  <c r="AI11064" i="14" s="1"/>
  <c r="AI11063" i="14" a="1"/>
  <c r="AI11063" i="14" s="1"/>
  <c r="AI11062" i="14" a="1"/>
  <c r="AI11062" i="14" s="1"/>
  <c r="AI11061" i="14" a="1"/>
  <c r="AI11061" i="14" s="1"/>
  <c r="AI11060" i="14" a="1"/>
  <c r="AI11060" i="14" s="1"/>
  <c r="AI11059" i="14" a="1"/>
  <c r="AI11059" i="14" s="1"/>
  <c r="AI11058" i="14" a="1"/>
  <c r="AI11058" i="14" s="1"/>
  <c r="AI11057" i="14" a="1"/>
  <c r="AI11057" i="14" s="1"/>
  <c r="AI11056" i="14" a="1"/>
  <c r="AI11056" i="14" s="1"/>
  <c r="AI11055" i="14" a="1"/>
  <c r="AI11055" i="14" s="1"/>
  <c r="AI11054" i="14" a="1"/>
  <c r="AI11054" i="14" s="1"/>
  <c r="AI11053" i="14" a="1"/>
  <c r="AI11053" i="14" s="1"/>
  <c r="AI11052" i="14" a="1"/>
  <c r="AI11052" i="14" s="1"/>
  <c r="AI11051" i="14" a="1"/>
  <c r="AI11051" i="14" s="1"/>
  <c r="AI11050" i="14" a="1"/>
  <c r="AI11050" i="14" s="1"/>
  <c r="AI11049" i="14" a="1"/>
  <c r="AI11049" i="14" s="1"/>
  <c r="AI11048" i="14" a="1"/>
  <c r="AI11048" i="14" s="1"/>
  <c r="AI11047" i="14" a="1"/>
  <c r="AI11047" i="14" s="1"/>
  <c r="AI11046" i="14" a="1"/>
  <c r="AI11046" i="14" s="1"/>
  <c r="AI11045" i="14" a="1"/>
  <c r="AI11045" i="14" s="1"/>
  <c r="AI11044" i="14" a="1"/>
  <c r="AI11044" i="14" s="1"/>
  <c r="AI11043" i="14" a="1"/>
  <c r="AI11043" i="14" s="1"/>
  <c r="AI11042" i="14" a="1"/>
  <c r="AI11042" i="14" s="1"/>
  <c r="AI11041" i="14" a="1"/>
  <c r="AI11041" i="14" s="1"/>
  <c r="AI11040" i="14" a="1"/>
  <c r="AI11040" i="14" s="1"/>
  <c r="AI11039" i="14" a="1"/>
  <c r="AI11039" i="14" s="1"/>
  <c r="AI11038" i="14" a="1"/>
  <c r="AI11038" i="14" s="1"/>
  <c r="AI11037" i="14" a="1"/>
  <c r="AI11037" i="14" s="1"/>
  <c r="AI11036" i="14" a="1"/>
  <c r="AI11036" i="14" s="1"/>
  <c r="AI11035" i="14" a="1"/>
  <c r="AI11035" i="14" s="1"/>
  <c r="AI11034" i="14" a="1"/>
  <c r="AI11034" i="14" s="1"/>
  <c r="AI11033" i="14" a="1"/>
  <c r="AI11033" i="14" s="1"/>
  <c r="AI11032" i="14" a="1"/>
  <c r="AI11032" i="14" s="1"/>
  <c r="AI11031" i="14" a="1"/>
  <c r="AI11031" i="14" s="1"/>
  <c r="AI11030" i="14" a="1"/>
  <c r="AI11030" i="14" s="1"/>
  <c r="AI11029" i="14" a="1"/>
  <c r="AI11029" i="14" s="1"/>
  <c r="AI11028" i="14" a="1"/>
  <c r="AI11028" i="14" s="1"/>
  <c r="AI11027" i="14" a="1"/>
  <c r="AI11027" i="14" s="1"/>
  <c r="AI11026" i="14" a="1"/>
  <c r="AI11026" i="14" s="1"/>
  <c r="AI11025" i="14" a="1"/>
  <c r="AI11025" i="14" s="1"/>
  <c r="AI11024" i="14" a="1"/>
  <c r="AI11024" i="14" s="1"/>
  <c r="AI11023" i="14" a="1"/>
  <c r="AI11023" i="14" s="1"/>
  <c r="AI11022" i="14" a="1"/>
  <c r="AI11022" i="14" s="1"/>
  <c r="AI11021" i="14" a="1"/>
  <c r="AI11021" i="14" s="1"/>
  <c r="AI11020" i="14" a="1"/>
  <c r="AI11020" i="14" s="1"/>
  <c r="AI11019" i="14" a="1"/>
  <c r="AI11019" i="14" s="1"/>
  <c r="AI11018" i="14" a="1"/>
  <c r="AI11018" i="14" s="1"/>
  <c r="AI11017" i="14" a="1"/>
  <c r="AI11017" i="14" s="1"/>
  <c r="AI11016" i="14" a="1"/>
  <c r="AI11016" i="14" s="1"/>
  <c r="AI11015" i="14" a="1"/>
  <c r="AI11015" i="14" s="1"/>
  <c r="AI11014" i="14" a="1"/>
  <c r="AI11014" i="14" s="1"/>
  <c r="AI11013" i="14" a="1"/>
  <c r="AI11013" i="14" s="1"/>
  <c r="AI11012" i="14" a="1"/>
  <c r="AI11012" i="14" s="1"/>
  <c r="AI11011" i="14" a="1"/>
  <c r="AI11011" i="14" s="1"/>
  <c r="AI11010" i="14" a="1"/>
  <c r="AI11010" i="14" s="1"/>
  <c r="AI11009" i="14" a="1"/>
  <c r="AI11009" i="14" s="1"/>
  <c r="AI11008" i="14" a="1"/>
  <c r="AI11008" i="14" s="1"/>
  <c r="AI11007" i="14" a="1"/>
  <c r="AI11007" i="14" s="1"/>
  <c r="AI11006" i="14" a="1"/>
  <c r="AI11006" i="14" s="1"/>
  <c r="AI11005" i="14" a="1"/>
  <c r="AI11005" i="14" s="1"/>
  <c r="AI11004" i="14" a="1"/>
  <c r="AI11004" i="14" s="1"/>
  <c r="AI11003" i="14" a="1"/>
  <c r="AI11003" i="14" s="1"/>
  <c r="AI11002" i="14" a="1"/>
  <c r="AI11002" i="14" s="1"/>
  <c r="AI11001" i="14" a="1"/>
  <c r="AI11001" i="14" s="1"/>
  <c r="AI11000" i="14" a="1"/>
  <c r="AI11000" i="14" s="1"/>
  <c r="AI10999" i="14" a="1"/>
  <c r="AI10999" i="14" s="1"/>
  <c r="AI10998" i="14" a="1"/>
  <c r="AI10998" i="14" s="1"/>
  <c r="AI10997" i="14" a="1"/>
  <c r="AI10997" i="14" s="1"/>
  <c r="AI10996" i="14" a="1"/>
  <c r="AI10996" i="14" s="1"/>
  <c r="AI10995" i="14" a="1"/>
  <c r="AI10995" i="14" s="1"/>
  <c r="AI10994" i="14" a="1"/>
  <c r="AI10994" i="14" s="1"/>
  <c r="AI10993" i="14" a="1"/>
  <c r="AI10993" i="14" s="1"/>
  <c r="AI10992" i="14" a="1"/>
  <c r="AI10992" i="14" s="1"/>
  <c r="AI10991" i="14" a="1"/>
  <c r="AI10991" i="14" s="1"/>
  <c r="AI10990" i="14" a="1"/>
  <c r="AI10990" i="14" s="1"/>
  <c r="AI10989" i="14" a="1"/>
  <c r="AI10989" i="14" s="1"/>
  <c r="AI10988" i="14" a="1"/>
  <c r="AI10988" i="14" s="1"/>
  <c r="AI10987" i="14" a="1"/>
  <c r="AI10987" i="14" s="1"/>
  <c r="AI10986" i="14" a="1"/>
  <c r="AI10986" i="14" s="1"/>
  <c r="AI10985" i="14" a="1"/>
  <c r="AI10985" i="14" s="1"/>
  <c r="AI10984" i="14" a="1"/>
  <c r="AI10984" i="14" s="1"/>
  <c r="AI10983" i="14" a="1"/>
  <c r="AI10983" i="14" s="1"/>
  <c r="AI10982" i="14" a="1"/>
  <c r="AI10982" i="14" s="1"/>
  <c r="AI10981" i="14" a="1"/>
  <c r="AI10981" i="14" s="1"/>
  <c r="AI10980" i="14" a="1"/>
  <c r="AI10980" i="14" s="1"/>
  <c r="AI10979" i="14" a="1"/>
  <c r="AI10979" i="14" s="1"/>
  <c r="AI10978" i="14" a="1"/>
  <c r="AI10978" i="14" s="1"/>
  <c r="AI10977" i="14" a="1"/>
  <c r="AI10977" i="14" s="1"/>
  <c r="AI10976" i="14" a="1"/>
  <c r="AI10976" i="14" s="1"/>
  <c r="AI10975" i="14" a="1"/>
  <c r="AI10975" i="14" s="1"/>
  <c r="AI10974" i="14" a="1"/>
  <c r="AI10974" i="14" s="1"/>
  <c r="AI10973" i="14" a="1"/>
  <c r="AI10973" i="14" s="1"/>
  <c r="AI10972" i="14" a="1"/>
  <c r="AI10972" i="14" s="1"/>
  <c r="AI10971" i="14" a="1"/>
  <c r="AI10971" i="14" s="1"/>
  <c r="AI10970" i="14" a="1"/>
  <c r="AI10970" i="14" s="1"/>
  <c r="AI10969" i="14" a="1"/>
  <c r="AI10969" i="14" s="1"/>
  <c r="AI10968" i="14" a="1"/>
  <c r="AI10968" i="14" s="1"/>
  <c r="AI10967" i="14" a="1"/>
  <c r="AI10967" i="14" s="1"/>
  <c r="AI10966" i="14" a="1"/>
  <c r="AI10966" i="14" s="1"/>
  <c r="AI10965" i="14" a="1"/>
  <c r="AI10965" i="14" s="1"/>
  <c r="AI10964" i="14" a="1"/>
  <c r="AI10964" i="14" s="1"/>
  <c r="AI10963" i="14" a="1"/>
  <c r="AI10963" i="14" s="1"/>
  <c r="AI10962" i="14" a="1"/>
  <c r="AI10962" i="14" s="1"/>
  <c r="AI10961" i="14" a="1"/>
  <c r="AI10961" i="14" s="1"/>
  <c r="AI10960" i="14" a="1"/>
  <c r="AI10960" i="14" s="1"/>
  <c r="AI10959" i="14" a="1"/>
  <c r="AI10959" i="14" s="1"/>
  <c r="AI10958" i="14" a="1"/>
  <c r="AI10958" i="14" s="1"/>
  <c r="AI10957" i="14" a="1"/>
  <c r="AI10957" i="14" s="1"/>
  <c r="AI10956" i="14" a="1"/>
  <c r="AI10956" i="14" s="1"/>
  <c r="AI10955" i="14" a="1"/>
  <c r="AI10955" i="14" s="1"/>
  <c r="AI10954" i="14" a="1"/>
  <c r="AI10954" i="14" s="1"/>
  <c r="AI10953" i="14" a="1"/>
  <c r="AI10953" i="14" s="1"/>
  <c r="AI10952" i="14" a="1"/>
  <c r="AI10952" i="14" s="1"/>
  <c r="AI10951" i="14" a="1"/>
  <c r="AI10951" i="14" s="1"/>
  <c r="AI10950" i="14" a="1"/>
  <c r="AI10950" i="14" s="1"/>
  <c r="AI10949" i="14" a="1"/>
  <c r="AI10949" i="14" s="1"/>
  <c r="AI10948" i="14" a="1"/>
  <c r="AI10948" i="14" s="1"/>
  <c r="AI10947" i="14" a="1"/>
  <c r="AI10947" i="14" s="1"/>
  <c r="AI10946" i="14" a="1"/>
  <c r="AI10946" i="14" s="1"/>
  <c r="AI10945" i="14" a="1"/>
  <c r="AI10945" i="14" s="1"/>
  <c r="AI10944" i="14" a="1"/>
  <c r="AI10944" i="14" s="1"/>
  <c r="AI10943" i="14" a="1"/>
  <c r="AI10943" i="14" s="1"/>
  <c r="AI10942" i="14" a="1"/>
  <c r="AI10942" i="14" s="1"/>
  <c r="AI10941" i="14" a="1"/>
  <c r="AI10941" i="14" s="1"/>
  <c r="AI10940" i="14" a="1"/>
  <c r="AI10940" i="14" s="1"/>
  <c r="AI10939" i="14" a="1"/>
  <c r="AI10939" i="14" s="1"/>
  <c r="AI10938" i="14" a="1"/>
  <c r="AI10938" i="14" s="1"/>
  <c r="AI10937" i="14" a="1"/>
  <c r="AI10937" i="14" s="1"/>
  <c r="AI10936" i="14" a="1"/>
  <c r="AI10936" i="14" s="1"/>
  <c r="AI10935" i="14" a="1"/>
  <c r="AI10935" i="14" s="1"/>
  <c r="AI10934" i="14" a="1"/>
  <c r="AI10934" i="14" s="1"/>
  <c r="AI10933" i="14" a="1"/>
  <c r="AI10933" i="14" s="1"/>
  <c r="AI10932" i="14" a="1"/>
  <c r="AI10932" i="14" s="1"/>
  <c r="AI10931" i="14" a="1"/>
  <c r="AI10931" i="14" s="1"/>
  <c r="AI10930" i="14" a="1"/>
  <c r="AI10930" i="14" s="1"/>
  <c r="AI10929" i="14" a="1"/>
  <c r="AI10929" i="14" s="1"/>
  <c r="AI10928" i="14" a="1"/>
  <c r="AI10928" i="14" s="1"/>
  <c r="AI10927" i="14" a="1"/>
  <c r="AI10927" i="14" s="1"/>
  <c r="AI10926" i="14" a="1"/>
  <c r="AI10926" i="14" s="1"/>
  <c r="AI10925" i="14" a="1"/>
  <c r="AI10925" i="14" s="1"/>
  <c r="AI10924" i="14" a="1"/>
  <c r="AI10924" i="14" s="1"/>
  <c r="AI10923" i="14" a="1"/>
  <c r="AI10923" i="14" s="1"/>
  <c r="AI10922" i="14" a="1"/>
  <c r="AI10922" i="14" s="1"/>
  <c r="AI10921" i="14" a="1"/>
  <c r="AI10921" i="14" s="1"/>
  <c r="AI10920" i="14" a="1"/>
  <c r="AI10920" i="14" s="1"/>
  <c r="AI10919" i="14" a="1"/>
  <c r="AI10919" i="14" s="1"/>
  <c r="AI10918" i="14" a="1"/>
  <c r="AI10918" i="14" s="1"/>
  <c r="AI10917" i="14" a="1"/>
  <c r="AI10917" i="14" s="1"/>
  <c r="AI10916" i="14" a="1"/>
  <c r="AI10916" i="14" s="1"/>
  <c r="AI10915" i="14" a="1"/>
  <c r="AI10915" i="14" s="1"/>
  <c r="AI10914" i="14" a="1"/>
  <c r="AI10914" i="14" s="1"/>
  <c r="AI10913" i="14" a="1"/>
  <c r="AI10913" i="14" s="1"/>
  <c r="AI10912" i="14" a="1"/>
  <c r="AI10912" i="14" s="1"/>
  <c r="AI10911" i="14" a="1"/>
  <c r="AI10911" i="14" s="1"/>
  <c r="AI10910" i="14" a="1"/>
  <c r="AI10910" i="14" s="1"/>
  <c r="AI10909" i="14" a="1"/>
  <c r="AI10909" i="14" s="1"/>
  <c r="AI10908" i="14" a="1"/>
  <c r="AI10908" i="14" s="1"/>
  <c r="AI10907" i="14" a="1"/>
  <c r="AI10907" i="14" s="1"/>
  <c r="AI10906" i="14" a="1"/>
  <c r="AI10906" i="14" s="1"/>
  <c r="AI10905" i="14" a="1"/>
  <c r="AI10905" i="14" s="1"/>
  <c r="AI10904" i="14" a="1"/>
  <c r="AI10904" i="14" s="1"/>
  <c r="AI10903" i="14" a="1"/>
  <c r="AI10903" i="14" s="1"/>
  <c r="AI10902" i="14" a="1"/>
  <c r="AI10902" i="14" s="1"/>
  <c r="AI10901" i="14" a="1"/>
  <c r="AI10901" i="14" s="1"/>
  <c r="AI10900" i="14" a="1"/>
  <c r="AI10900" i="14" s="1"/>
  <c r="AI10899" i="14" a="1"/>
  <c r="AI10899" i="14" s="1"/>
  <c r="AI10898" i="14" a="1"/>
  <c r="AI10898" i="14" s="1"/>
  <c r="AI10897" i="14" a="1"/>
  <c r="AI10897" i="14" s="1"/>
  <c r="AI10896" i="14" a="1"/>
  <c r="AI10896" i="14" s="1"/>
  <c r="AI10895" i="14" a="1"/>
  <c r="AI10895" i="14" s="1"/>
  <c r="AI10894" i="14" a="1"/>
  <c r="AI10894" i="14" s="1"/>
  <c r="AI10893" i="14" a="1"/>
  <c r="AI10893" i="14" s="1"/>
  <c r="AI10892" i="14" a="1"/>
  <c r="AI10892" i="14" s="1"/>
  <c r="AI10891" i="14" a="1"/>
  <c r="AI10891" i="14" s="1"/>
  <c r="AI10890" i="14" a="1"/>
  <c r="AI10890" i="14" s="1"/>
  <c r="AI10889" i="14" a="1"/>
  <c r="AI10889" i="14" s="1"/>
  <c r="AI10888" i="14" a="1"/>
  <c r="AI10888" i="14" s="1"/>
  <c r="AI10887" i="14" a="1"/>
  <c r="AI10887" i="14" s="1"/>
  <c r="AI10886" i="14" a="1"/>
  <c r="AI10886" i="14" s="1"/>
  <c r="AI10885" i="14" a="1"/>
  <c r="AI10885" i="14" s="1"/>
  <c r="AI10884" i="14" a="1"/>
  <c r="AI10884" i="14" s="1"/>
  <c r="AI10883" i="14" a="1"/>
  <c r="AI10883" i="14" s="1"/>
  <c r="AI10882" i="14" a="1"/>
  <c r="AI10882" i="14" s="1"/>
  <c r="AI10881" i="14" a="1"/>
  <c r="AI10881" i="14" s="1"/>
  <c r="AI10880" i="14" a="1"/>
  <c r="AI10880" i="14" s="1"/>
  <c r="AI10879" i="14" a="1"/>
  <c r="AI10879" i="14" s="1"/>
  <c r="AI10878" i="14" a="1"/>
  <c r="AI10878" i="14" s="1"/>
  <c r="AI10877" i="14" a="1"/>
  <c r="AI10877" i="14" s="1"/>
  <c r="AI10876" i="14" a="1"/>
  <c r="AI10876" i="14" s="1"/>
  <c r="AI10875" i="14" a="1"/>
  <c r="AI10875" i="14" s="1"/>
  <c r="AI10874" i="14" a="1"/>
  <c r="AI10874" i="14" s="1"/>
  <c r="AI10873" i="14" a="1"/>
  <c r="AI10873" i="14" s="1"/>
  <c r="AI10872" i="14" a="1"/>
  <c r="AI10872" i="14" s="1"/>
  <c r="AI10871" i="14" a="1"/>
  <c r="AI10871" i="14" s="1"/>
  <c r="AI10870" i="14" a="1"/>
  <c r="AI10870" i="14" s="1"/>
  <c r="AI10869" i="14" a="1"/>
  <c r="AI10869" i="14" s="1"/>
  <c r="AI10868" i="14" a="1"/>
  <c r="AI10868" i="14" s="1"/>
  <c r="AI10867" i="14" a="1"/>
  <c r="AI10867" i="14" s="1"/>
  <c r="AI10866" i="14" a="1"/>
  <c r="AI10866" i="14" s="1"/>
  <c r="AI10865" i="14" a="1"/>
  <c r="AI10865" i="14" s="1"/>
  <c r="AI10864" i="14" a="1"/>
  <c r="AI10864" i="14" s="1"/>
  <c r="AI10863" i="14" a="1"/>
  <c r="AI10863" i="14" s="1"/>
  <c r="AI10862" i="14" a="1"/>
  <c r="AI10862" i="14" s="1"/>
  <c r="AI10861" i="14" a="1"/>
  <c r="AI10861" i="14" s="1"/>
  <c r="AI10860" i="14" a="1"/>
  <c r="AI10860" i="14" s="1"/>
  <c r="AI10859" i="14" a="1"/>
  <c r="AI10859" i="14" s="1"/>
  <c r="AI10858" i="14" a="1"/>
  <c r="AI10858" i="14" s="1"/>
  <c r="AI10857" i="14" a="1"/>
  <c r="AI10857" i="14" s="1"/>
  <c r="AI10856" i="14" a="1"/>
  <c r="AI10856" i="14" s="1"/>
  <c r="AI10855" i="14" a="1"/>
  <c r="AI10855" i="14" s="1"/>
  <c r="AI10854" i="14" a="1"/>
  <c r="AI10854" i="14" s="1"/>
  <c r="AI10853" i="14" a="1"/>
  <c r="AI10853" i="14" s="1"/>
  <c r="AI10852" i="14" a="1"/>
  <c r="AI10852" i="14" s="1"/>
  <c r="AI10851" i="14" a="1"/>
  <c r="AI10851" i="14" s="1"/>
  <c r="AI10850" i="14" a="1"/>
  <c r="AI10850" i="14" s="1"/>
  <c r="AI10849" i="14" a="1"/>
  <c r="AI10849" i="14" s="1"/>
  <c r="AI10848" i="14" a="1"/>
  <c r="AI10848" i="14" s="1"/>
  <c r="AI10847" i="14" a="1"/>
  <c r="AI10847" i="14" s="1"/>
  <c r="AI10846" i="14" a="1"/>
  <c r="AI10846" i="14" s="1"/>
  <c r="AI10845" i="14" a="1"/>
  <c r="AI10845" i="14" s="1"/>
  <c r="AI10844" i="14" a="1"/>
  <c r="AI10844" i="14" s="1"/>
  <c r="AI10843" i="14" a="1"/>
  <c r="AI10843" i="14" s="1"/>
  <c r="AI10842" i="14" a="1"/>
  <c r="AI10842" i="14" s="1"/>
  <c r="AI10841" i="14" a="1"/>
  <c r="AI10841" i="14" s="1"/>
  <c r="AI10840" i="14" a="1"/>
  <c r="AI10840" i="14" s="1"/>
  <c r="AI10839" i="14" a="1"/>
  <c r="AI10839" i="14" s="1"/>
  <c r="AI10838" i="14" a="1"/>
  <c r="AI10838" i="14" s="1"/>
  <c r="AI10837" i="14" a="1"/>
  <c r="AI10837" i="14" s="1"/>
  <c r="AI10836" i="14" a="1"/>
  <c r="AI10836" i="14" s="1"/>
  <c r="AI10835" i="14" a="1"/>
  <c r="AI10835" i="14" s="1"/>
  <c r="AI10834" i="14" a="1"/>
  <c r="AI10834" i="14" s="1"/>
  <c r="AI10833" i="14" a="1"/>
  <c r="AI10833" i="14" s="1"/>
  <c r="AI10832" i="14" a="1"/>
  <c r="AI10832" i="14" s="1"/>
  <c r="AI10831" i="14" a="1"/>
  <c r="AI10831" i="14" s="1"/>
  <c r="AI10830" i="14" a="1"/>
  <c r="AI10830" i="14" s="1"/>
  <c r="AI10829" i="14" a="1"/>
  <c r="AI10829" i="14" s="1"/>
  <c r="AI10828" i="14" a="1"/>
  <c r="AI10828" i="14" s="1"/>
  <c r="AI10827" i="14" a="1"/>
  <c r="AI10827" i="14" s="1"/>
  <c r="AI10826" i="14" a="1"/>
  <c r="AI10826" i="14" s="1"/>
  <c r="AI10825" i="14" a="1"/>
  <c r="AI10825" i="14" s="1"/>
  <c r="AI10824" i="14" a="1"/>
  <c r="AI10824" i="14" s="1"/>
  <c r="AI10823" i="14" a="1"/>
  <c r="AI10823" i="14" s="1"/>
  <c r="AI10822" i="14" a="1"/>
  <c r="AI10822" i="14" s="1"/>
  <c r="AI10821" i="14" a="1"/>
  <c r="AI10821" i="14" s="1"/>
  <c r="AI10820" i="14" a="1"/>
  <c r="AI10820" i="14" s="1"/>
  <c r="AI10819" i="14" a="1"/>
  <c r="AI10819" i="14" s="1"/>
  <c r="AI10818" i="14" a="1"/>
  <c r="AI10818" i="14" s="1"/>
  <c r="AI10817" i="14" a="1"/>
  <c r="AI10817" i="14" s="1"/>
  <c r="AI10816" i="14" a="1"/>
  <c r="AI10816" i="14" s="1"/>
  <c r="AI10815" i="14" a="1"/>
  <c r="AI10815" i="14" s="1"/>
  <c r="AI10814" i="14" a="1"/>
  <c r="AI10814" i="14" s="1"/>
  <c r="AI10813" i="14" a="1"/>
  <c r="AI10813" i="14" s="1"/>
  <c r="AI10812" i="14" a="1"/>
  <c r="AI10812" i="14" s="1"/>
  <c r="AI10811" i="14" a="1"/>
  <c r="AI10811" i="14" s="1"/>
  <c r="AI10810" i="14" a="1"/>
  <c r="AI10810" i="14" s="1"/>
  <c r="AI10809" i="14" a="1"/>
  <c r="AI10809" i="14" s="1"/>
  <c r="AI10808" i="14" a="1"/>
  <c r="AI10808" i="14" s="1"/>
  <c r="AI10807" i="14" a="1"/>
  <c r="AI10807" i="14" s="1"/>
  <c r="AI10806" i="14" a="1"/>
  <c r="AI10806" i="14" s="1"/>
  <c r="AI10805" i="14" a="1"/>
  <c r="AI10805" i="14" s="1"/>
  <c r="AI10804" i="14" a="1"/>
  <c r="AI10804" i="14" s="1"/>
  <c r="AI10803" i="14" a="1"/>
  <c r="AI10803" i="14" s="1"/>
  <c r="AI10802" i="14" a="1"/>
  <c r="AI10802" i="14" s="1"/>
  <c r="AI10801" i="14" a="1"/>
  <c r="AI10801" i="14" s="1"/>
  <c r="AI10800" i="14" a="1"/>
  <c r="AI10800" i="14" s="1"/>
  <c r="AI10799" i="14" a="1"/>
  <c r="AI10799" i="14" s="1"/>
  <c r="AI10798" i="14" a="1"/>
  <c r="AI10798" i="14" s="1"/>
  <c r="AI10797" i="14" a="1"/>
  <c r="AI10797" i="14" s="1"/>
  <c r="AI10796" i="14" a="1"/>
  <c r="AI10796" i="14" s="1"/>
  <c r="AI10795" i="14" a="1"/>
  <c r="AI10795" i="14" s="1"/>
  <c r="AI10794" i="14" a="1"/>
  <c r="AI10794" i="14" s="1"/>
  <c r="AI10793" i="14" a="1"/>
  <c r="AI10793" i="14" s="1"/>
  <c r="AI10792" i="14" a="1"/>
  <c r="AI10792" i="14" s="1"/>
  <c r="AI10791" i="14" a="1"/>
  <c r="AI10791" i="14" s="1"/>
  <c r="AI10790" i="14" a="1"/>
  <c r="AI10790" i="14" s="1"/>
  <c r="AI10789" i="14" a="1"/>
  <c r="AI10789" i="14" s="1"/>
  <c r="AI10788" i="14" a="1"/>
  <c r="AI10788" i="14" s="1"/>
  <c r="AI10787" i="14" a="1"/>
  <c r="AI10787" i="14" s="1"/>
  <c r="AI10786" i="14" a="1"/>
  <c r="AI10786" i="14" s="1"/>
  <c r="AI10785" i="14" a="1"/>
  <c r="AI10785" i="14" s="1"/>
  <c r="AI10784" i="14" a="1"/>
  <c r="AI10784" i="14" s="1"/>
  <c r="AI10783" i="14" a="1"/>
  <c r="AI10783" i="14" s="1"/>
  <c r="AI10782" i="14" a="1"/>
  <c r="AI10782" i="14" s="1"/>
  <c r="AI10781" i="14" a="1"/>
  <c r="AI10781" i="14" s="1"/>
  <c r="AI10780" i="14" a="1"/>
  <c r="AI10780" i="14" s="1"/>
  <c r="AI10779" i="14" a="1"/>
  <c r="AI10779" i="14" s="1"/>
  <c r="AI10778" i="14" a="1"/>
  <c r="AI10778" i="14" s="1"/>
  <c r="AI10777" i="14" a="1"/>
  <c r="AI10777" i="14" s="1"/>
  <c r="AI10776" i="14" a="1"/>
  <c r="AI10776" i="14" s="1"/>
  <c r="AI10775" i="14" a="1"/>
  <c r="AI10775" i="14" s="1"/>
  <c r="AI10774" i="14" a="1"/>
  <c r="AI10774" i="14" s="1"/>
  <c r="AI10773" i="14" a="1"/>
  <c r="AI10773" i="14" s="1"/>
  <c r="AI10772" i="14" a="1"/>
  <c r="AI10772" i="14" s="1"/>
  <c r="AI10771" i="14" a="1"/>
  <c r="AI10771" i="14" s="1"/>
  <c r="AI10770" i="14" a="1"/>
  <c r="AI10770" i="14" s="1"/>
  <c r="AI10769" i="14" a="1"/>
  <c r="AI10769" i="14" s="1"/>
  <c r="AI10768" i="14" a="1"/>
  <c r="AI10768" i="14" s="1"/>
  <c r="AI10767" i="14" a="1"/>
  <c r="AI10767" i="14" s="1"/>
  <c r="AI10766" i="14" a="1"/>
  <c r="AI10766" i="14" s="1"/>
  <c r="AI10765" i="14" a="1"/>
  <c r="AI10765" i="14" s="1"/>
  <c r="AI10764" i="14" a="1"/>
  <c r="AI10764" i="14" s="1"/>
  <c r="AI10763" i="14" a="1"/>
  <c r="AI10763" i="14" s="1"/>
  <c r="AI10762" i="14" a="1"/>
  <c r="AI10762" i="14" s="1"/>
  <c r="AI10761" i="14" a="1"/>
  <c r="AI10761" i="14" s="1"/>
  <c r="AI10760" i="14" a="1"/>
  <c r="AI10760" i="14" s="1"/>
  <c r="AI10759" i="14" a="1"/>
  <c r="AI10759" i="14" s="1"/>
  <c r="AI10758" i="14" a="1"/>
  <c r="AI10758" i="14" s="1"/>
  <c r="AI10757" i="14" a="1"/>
  <c r="AI10757" i="14" s="1"/>
  <c r="AI10756" i="14" a="1"/>
  <c r="AI10756" i="14" s="1"/>
  <c r="AI10755" i="14" a="1"/>
  <c r="AI10755" i="14" s="1"/>
  <c r="AI10754" i="14" a="1"/>
  <c r="AI10754" i="14" s="1"/>
  <c r="AI10753" i="14" a="1"/>
  <c r="AI10753" i="14" s="1"/>
  <c r="AI10752" i="14" a="1"/>
  <c r="AI10752" i="14" s="1"/>
  <c r="AI10751" i="14" a="1"/>
  <c r="AI10751" i="14" s="1"/>
  <c r="AI10750" i="14" a="1"/>
  <c r="AI10750" i="14" s="1"/>
  <c r="AI10749" i="14" a="1"/>
  <c r="AI10749" i="14" s="1"/>
  <c r="AI10748" i="14" a="1"/>
  <c r="AI10748" i="14" s="1"/>
  <c r="AI10747" i="14" a="1"/>
  <c r="AI10747" i="14" s="1"/>
  <c r="AI10746" i="14" a="1"/>
  <c r="AI10746" i="14" s="1"/>
  <c r="AI10745" i="14" a="1"/>
  <c r="AI10745" i="14" s="1"/>
  <c r="AI10744" i="14" a="1"/>
  <c r="AI10744" i="14" s="1"/>
  <c r="AI10743" i="14" a="1"/>
  <c r="AI10743" i="14" s="1"/>
  <c r="AI10742" i="14" a="1"/>
  <c r="AI10742" i="14" s="1"/>
  <c r="AI10741" i="14" a="1"/>
  <c r="AI10741" i="14" s="1"/>
  <c r="AI10740" i="14" a="1"/>
  <c r="AI10740" i="14" s="1"/>
  <c r="AI10739" i="14" a="1"/>
  <c r="AI10739" i="14" s="1"/>
  <c r="AI10738" i="14" a="1"/>
  <c r="AI10738" i="14" s="1"/>
  <c r="AI10737" i="14" a="1"/>
  <c r="AI10737" i="14" s="1"/>
  <c r="AI10736" i="14" a="1"/>
  <c r="AI10736" i="14" s="1"/>
  <c r="AI10735" i="14" a="1"/>
  <c r="AI10735" i="14" s="1"/>
  <c r="AI10734" i="14" a="1"/>
  <c r="AI10734" i="14" s="1"/>
  <c r="AI10733" i="14" a="1"/>
  <c r="AI10733" i="14" s="1"/>
  <c r="AI10732" i="14" a="1"/>
  <c r="AI10732" i="14" s="1"/>
  <c r="AI10731" i="14" a="1"/>
  <c r="AI10731" i="14" s="1"/>
  <c r="AI10730" i="14" a="1"/>
  <c r="AI10730" i="14" s="1"/>
  <c r="AI10729" i="14" a="1"/>
  <c r="AI10729" i="14" s="1"/>
  <c r="AI10728" i="14" a="1"/>
  <c r="AI10728" i="14" s="1"/>
  <c r="AI10727" i="14" a="1"/>
  <c r="AI10727" i="14" s="1"/>
  <c r="AI10726" i="14" a="1"/>
  <c r="AI10726" i="14" s="1"/>
  <c r="AI10725" i="14" a="1"/>
  <c r="AI10725" i="14" s="1"/>
  <c r="AI10724" i="14" a="1"/>
  <c r="AI10724" i="14" s="1"/>
  <c r="AI10723" i="14" a="1"/>
  <c r="AI10723" i="14" s="1"/>
  <c r="AI10722" i="14" a="1"/>
  <c r="AI10722" i="14" s="1"/>
  <c r="AI10721" i="14" a="1"/>
  <c r="AI10721" i="14" s="1"/>
  <c r="AI10720" i="14" a="1"/>
  <c r="AI10720" i="14" s="1"/>
  <c r="AI10719" i="14" a="1"/>
  <c r="AI10719" i="14" s="1"/>
  <c r="AI10718" i="14" a="1"/>
  <c r="AI10718" i="14" s="1"/>
  <c r="AI10717" i="14" a="1"/>
  <c r="AI10717" i="14" s="1"/>
  <c r="AI10716" i="14" a="1"/>
  <c r="AI10716" i="14" s="1"/>
  <c r="AI10715" i="14" a="1"/>
  <c r="AI10715" i="14" s="1"/>
  <c r="AI10714" i="14" a="1"/>
  <c r="AI10714" i="14" s="1"/>
  <c r="AI10713" i="14" a="1"/>
  <c r="AI10713" i="14" s="1"/>
  <c r="AI10712" i="14" a="1"/>
  <c r="AI10712" i="14" s="1"/>
  <c r="AI10711" i="14" a="1"/>
  <c r="AI10711" i="14" s="1"/>
  <c r="AI10710" i="14" a="1"/>
  <c r="AI10710" i="14" s="1"/>
  <c r="AI10709" i="14" a="1"/>
  <c r="AI10709" i="14" s="1"/>
  <c r="AI10708" i="14" a="1"/>
  <c r="AI10708" i="14" s="1"/>
  <c r="AI10707" i="14" a="1"/>
  <c r="AI10707" i="14" s="1"/>
  <c r="AI10706" i="14" a="1"/>
  <c r="AI10706" i="14" s="1"/>
  <c r="AI10705" i="14" a="1"/>
  <c r="AI10705" i="14" s="1"/>
  <c r="AI10704" i="14" a="1"/>
  <c r="AI10704" i="14" s="1"/>
  <c r="AI10703" i="14" a="1"/>
  <c r="AI10703" i="14" s="1"/>
  <c r="AI10702" i="14" a="1"/>
  <c r="AI10702" i="14" s="1"/>
  <c r="AI10701" i="14" a="1"/>
  <c r="AI10701" i="14" s="1"/>
  <c r="AI10700" i="14" a="1"/>
  <c r="AI10700" i="14" s="1"/>
  <c r="AI10699" i="14" a="1"/>
  <c r="AI10699" i="14" s="1"/>
  <c r="AI10698" i="14" a="1"/>
  <c r="AI10698" i="14" s="1"/>
  <c r="AI10697" i="14" a="1"/>
  <c r="AI10697" i="14" s="1"/>
  <c r="AI10696" i="14" a="1"/>
  <c r="AI10696" i="14" s="1"/>
  <c r="AI10695" i="14" a="1"/>
  <c r="AI10695" i="14" s="1"/>
  <c r="AI10694" i="14" a="1"/>
  <c r="AI10694" i="14" s="1"/>
  <c r="AI10693" i="14" a="1"/>
  <c r="AI10693" i="14" s="1"/>
  <c r="AI10692" i="14" a="1"/>
  <c r="AI10692" i="14" s="1"/>
  <c r="AI10691" i="14" a="1"/>
  <c r="AI10691" i="14" s="1"/>
  <c r="AI10690" i="14" a="1"/>
  <c r="AI10690" i="14" s="1"/>
  <c r="AI10689" i="14" a="1"/>
  <c r="AI10689" i="14" s="1"/>
  <c r="AI10688" i="14" a="1"/>
  <c r="AI10688" i="14" s="1"/>
  <c r="AI10687" i="14" a="1"/>
  <c r="AI10687" i="14" s="1"/>
  <c r="AI10686" i="14" a="1"/>
  <c r="AI10686" i="14" s="1"/>
  <c r="AI10685" i="14" a="1"/>
  <c r="AI10685" i="14" s="1"/>
  <c r="AI10684" i="14" a="1"/>
  <c r="AI10684" i="14" s="1"/>
  <c r="AI10683" i="14" a="1"/>
  <c r="AI10683" i="14" s="1"/>
  <c r="AI10682" i="14" a="1"/>
  <c r="AI10682" i="14" s="1"/>
  <c r="AI10681" i="14" a="1"/>
  <c r="AI10681" i="14" s="1"/>
  <c r="AI10680" i="14" a="1"/>
  <c r="AI10680" i="14" s="1"/>
  <c r="AI10679" i="14" a="1"/>
  <c r="AI10679" i="14" s="1"/>
  <c r="AI10678" i="14" a="1"/>
  <c r="AI10678" i="14" s="1"/>
  <c r="AI10677" i="14" a="1"/>
  <c r="AI10677" i="14" s="1"/>
  <c r="AI10676" i="14" a="1"/>
  <c r="AI10676" i="14" s="1"/>
  <c r="AI10675" i="14" a="1"/>
  <c r="AI10675" i="14" s="1"/>
  <c r="AI10674" i="14" a="1"/>
  <c r="AI10674" i="14" s="1"/>
  <c r="AI10673" i="14" a="1"/>
  <c r="AI10673" i="14" s="1"/>
  <c r="AI10672" i="14" a="1"/>
  <c r="AI10672" i="14" s="1"/>
  <c r="AI10671" i="14" a="1"/>
  <c r="AI10671" i="14" s="1"/>
  <c r="AI10670" i="14" a="1"/>
  <c r="AI10670" i="14" s="1"/>
  <c r="AI10669" i="14" a="1"/>
  <c r="AI10669" i="14" s="1"/>
  <c r="AI10668" i="14" a="1"/>
  <c r="AI10668" i="14" s="1"/>
  <c r="AI10667" i="14" a="1"/>
  <c r="AI10667" i="14" s="1"/>
  <c r="AI10666" i="14" a="1"/>
  <c r="AI10666" i="14" s="1"/>
  <c r="AI10665" i="14" a="1"/>
  <c r="AI10665" i="14" s="1"/>
  <c r="AI10664" i="14" a="1"/>
  <c r="AI10664" i="14" s="1"/>
  <c r="AI10663" i="14" a="1"/>
  <c r="AI10663" i="14" s="1"/>
  <c r="AI10662" i="14" a="1"/>
  <c r="AI10662" i="14" s="1"/>
  <c r="AI10661" i="14" a="1"/>
  <c r="AI10661" i="14" s="1"/>
  <c r="AI10660" i="14" a="1"/>
  <c r="AI10660" i="14" s="1"/>
  <c r="AI10659" i="14" a="1"/>
  <c r="AI10659" i="14" s="1"/>
  <c r="AI10658" i="14" a="1"/>
  <c r="AI10658" i="14" s="1"/>
  <c r="AI10657" i="14" a="1"/>
  <c r="AI10657" i="14" s="1"/>
  <c r="AI10656" i="14" a="1"/>
  <c r="AI10656" i="14" s="1"/>
  <c r="AI10655" i="14" a="1"/>
  <c r="AI10655" i="14" s="1"/>
  <c r="AI10654" i="14" a="1"/>
  <c r="AI10654" i="14" s="1"/>
  <c r="AI10653" i="14" a="1"/>
  <c r="AI10653" i="14" s="1"/>
  <c r="AI10652" i="14" a="1"/>
  <c r="AI10652" i="14" s="1"/>
  <c r="AI10651" i="14" a="1"/>
  <c r="AI10651" i="14" s="1"/>
  <c r="AI10650" i="14" a="1"/>
  <c r="AI10650" i="14" s="1"/>
  <c r="AI10649" i="14" a="1"/>
  <c r="AI10649" i="14" s="1"/>
  <c r="AI10648" i="14" a="1"/>
  <c r="AI10648" i="14" s="1"/>
  <c r="AI10647" i="14" a="1"/>
  <c r="AI10647" i="14" s="1"/>
  <c r="AI10646" i="14" a="1"/>
  <c r="AI10646" i="14" s="1"/>
  <c r="AI10645" i="14" a="1"/>
  <c r="AI10645" i="14" s="1"/>
  <c r="AI10644" i="14" a="1"/>
  <c r="AI10644" i="14" s="1"/>
  <c r="AI10643" i="14" a="1"/>
  <c r="AI10643" i="14" s="1"/>
  <c r="AI10642" i="14" a="1"/>
  <c r="AI10642" i="14" s="1"/>
  <c r="AI10641" i="14" a="1"/>
  <c r="AI10641" i="14" s="1"/>
  <c r="AI10640" i="14" a="1"/>
  <c r="AI10640" i="14" s="1"/>
  <c r="AI10639" i="14" a="1"/>
  <c r="AI10639" i="14" s="1"/>
  <c r="AI10638" i="14" a="1"/>
  <c r="AI10638" i="14" s="1"/>
  <c r="AI10637" i="14" a="1"/>
  <c r="AI10637" i="14" s="1"/>
  <c r="AI10636" i="14" a="1"/>
  <c r="AI10636" i="14" s="1"/>
  <c r="AI10635" i="14" a="1"/>
  <c r="AI10635" i="14" s="1"/>
  <c r="AI10634" i="14" a="1"/>
  <c r="AI10634" i="14" s="1"/>
  <c r="AI10633" i="14" a="1"/>
  <c r="AI10633" i="14" s="1"/>
  <c r="AI10632" i="14" a="1"/>
  <c r="AI10632" i="14" s="1"/>
  <c r="AI10631" i="14" a="1"/>
  <c r="AI10631" i="14" s="1"/>
  <c r="AI10630" i="14" a="1"/>
  <c r="AI10630" i="14" s="1"/>
  <c r="AI10629" i="14" a="1"/>
  <c r="AI10629" i="14" s="1"/>
  <c r="AI10628" i="14" a="1"/>
  <c r="AI10628" i="14" s="1"/>
  <c r="AI10627" i="14" a="1"/>
  <c r="AI10627" i="14" s="1"/>
  <c r="AI10626" i="14" a="1"/>
  <c r="AI10626" i="14" s="1"/>
  <c r="AI10625" i="14" a="1"/>
  <c r="AI10625" i="14" s="1"/>
  <c r="AI10624" i="14" a="1"/>
  <c r="AI10624" i="14" s="1"/>
  <c r="AI10623" i="14" a="1"/>
  <c r="AI10623" i="14" s="1"/>
  <c r="AI10622" i="14" a="1"/>
  <c r="AI10622" i="14" s="1"/>
  <c r="AI10621" i="14" a="1"/>
  <c r="AI10621" i="14" s="1"/>
  <c r="AI10620" i="14" a="1"/>
  <c r="AI10620" i="14" s="1"/>
  <c r="AI10619" i="14" a="1"/>
  <c r="AI10619" i="14" s="1"/>
  <c r="AI10618" i="14" a="1"/>
  <c r="AI10618" i="14" s="1"/>
  <c r="AI10617" i="14" a="1"/>
  <c r="AI10617" i="14" s="1"/>
  <c r="AI10616" i="14" a="1"/>
  <c r="AI10616" i="14" s="1"/>
  <c r="AI10615" i="14" a="1"/>
  <c r="AI10615" i="14" s="1"/>
  <c r="AI10614" i="14" a="1"/>
  <c r="AI10614" i="14" s="1"/>
  <c r="AI10613" i="14" a="1"/>
  <c r="AI10613" i="14" s="1"/>
  <c r="AI10612" i="14" a="1"/>
  <c r="AI10612" i="14" s="1"/>
  <c r="AI10611" i="14" a="1"/>
  <c r="AI10611" i="14" s="1"/>
  <c r="AI10610" i="14" a="1"/>
  <c r="AI10610" i="14" s="1"/>
  <c r="AI10609" i="14" a="1"/>
  <c r="AI10609" i="14" s="1"/>
  <c r="AI10608" i="14" a="1"/>
  <c r="AI10608" i="14" s="1"/>
  <c r="AI10607" i="14" a="1"/>
  <c r="AI10607" i="14" s="1"/>
  <c r="AI10606" i="14" a="1"/>
  <c r="AI10606" i="14" s="1"/>
  <c r="AI10605" i="14" a="1"/>
  <c r="AI10605" i="14" s="1"/>
  <c r="AI10604" i="14" a="1"/>
  <c r="AI10604" i="14" s="1"/>
  <c r="AI10603" i="14" a="1"/>
  <c r="AI10603" i="14" s="1"/>
  <c r="AI10602" i="14" a="1"/>
  <c r="AI10602" i="14" s="1"/>
  <c r="AI10601" i="14" a="1"/>
  <c r="AI10601" i="14" s="1"/>
  <c r="AI10600" i="14" a="1"/>
  <c r="AI10600" i="14" s="1"/>
  <c r="AI10599" i="14" a="1"/>
  <c r="AI10599" i="14" s="1"/>
  <c r="AI10598" i="14" a="1"/>
  <c r="AI10598" i="14" s="1"/>
  <c r="AI10597" i="14" a="1"/>
  <c r="AI10597" i="14" s="1"/>
  <c r="AI10596" i="14" a="1"/>
  <c r="AI10596" i="14" s="1"/>
  <c r="AI10595" i="14" a="1"/>
  <c r="AI10595" i="14" s="1"/>
  <c r="AI10594" i="14" a="1"/>
  <c r="AI10594" i="14" s="1"/>
  <c r="AI10593" i="14" a="1"/>
  <c r="AI10593" i="14" s="1"/>
  <c r="AI10592" i="14" a="1"/>
  <c r="AI10592" i="14" s="1"/>
  <c r="AI10591" i="14" a="1"/>
  <c r="AI10591" i="14" s="1"/>
  <c r="AI10590" i="14" a="1"/>
  <c r="AI10590" i="14" s="1"/>
  <c r="AI10589" i="14" a="1"/>
  <c r="AI10589" i="14" s="1"/>
  <c r="AI10588" i="14" a="1"/>
  <c r="AI10588" i="14" s="1"/>
  <c r="AI10587" i="14" a="1"/>
  <c r="AI10587" i="14" s="1"/>
  <c r="AI10586" i="14" a="1"/>
  <c r="AI10586" i="14" s="1"/>
  <c r="AI10585" i="14" a="1"/>
  <c r="AI10585" i="14" s="1"/>
  <c r="AI10584" i="14" a="1"/>
  <c r="AI10584" i="14" s="1"/>
  <c r="AI10583" i="14" a="1"/>
  <c r="AI10583" i="14" s="1"/>
  <c r="AI10582" i="14" a="1"/>
  <c r="AI10582" i="14" s="1"/>
  <c r="AI10581" i="14" a="1"/>
  <c r="AI10581" i="14" s="1"/>
  <c r="AI10580" i="14" a="1"/>
  <c r="AI10580" i="14" s="1"/>
  <c r="AI10579" i="14" a="1"/>
  <c r="AI10579" i="14" s="1"/>
  <c r="AI10578" i="14" a="1"/>
  <c r="AI10578" i="14" s="1"/>
  <c r="AI10577" i="14" a="1"/>
  <c r="AI10577" i="14" s="1"/>
  <c r="AI10576" i="14" a="1"/>
  <c r="AI10576" i="14" s="1"/>
  <c r="AI10575" i="14" a="1"/>
  <c r="AI10575" i="14" s="1"/>
  <c r="AI10574" i="14" a="1"/>
  <c r="AI10574" i="14" s="1"/>
  <c r="AI10573" i="14" a="1"/>
  <c r="AI10573" i="14" s="1"/>
  <c r="AI10572" i="14" a="1"/>
  <c r="AI10572" i="14" s="1"/>
  <c r="AI10571" i="14" a="1"/>
  <c r="AI10571" i="14" s="1"/>
  <c r="AI10570" i="14" a="1"/>
  <c r="AI10570" i="14" s="1"/>
  <c r="AI10569" i="14" a="1"/>
  <c r="AI10569" i="14" s="1"/>
  <c r="AI10568" i="14" a="1"/>
  <c r="AI10568" i="14" s="1"/>
  <c r="AI10567" i="14" a="1"/>
  <c r="AI10567" i="14" s="1"/>
  <c r="AI10566" i="14" a="1"/>
  <c r="AI10566" i="14" s="1"/>
  <c r="AI10565" i="14" a="1"/>
  <c r="AI10565" i="14" s="1"/>
  <c r="AI10564" i="14" a="1"/>
  <c r="AI10564" i="14" s="1"/>
  <c r="AI10563" i="14" a="1"/>
  <c r="AI10563" i="14" s="1"/>
  <c r="AI10562" i="14" a="1"/>
  <c r="AI10562" i="14" s="1"/>
  <c r="AI10561" i="14" a="1"/>
  <c r="AI10561" i="14" s="1"/>
  <c r="AI10560" i="14" a="1"/>
  <c r="AI10560" i="14" s="1"/>
  <c r="AI10559" i="14" a="1"/>
  <c r="AI10559" i="14" s="1"/>
  <c r="AI10558" i="14" a="1"/>
  <c r="AI10558" i="14" s="1"/>
  <c r="AI10557" i="14" a="1"/>
  <c r="AI10557" i="14" s="1"/>
  <c r="AI10556" i="14" a="1"/>
  <c r="AI10556" i="14" s="1"/>
  <c r="AI10555" i="14" a="1"/>
  <c r="AI10555" i="14" s="1"/>
  <c r="AI10554" i="14" a="1"/>
  <c r="AI10554" i="14" s="1"/>
  <c r="AI10553" i="14" a="1"/>
  <c r="AI10553" i="14" s="1"/>
  <c r="AI10552" i="14" a="1"/>
  <c r="AI10552" i="14" s="1"/>
  <c r="AI10551" i="14" a="1"/>
  <c r="AI10551" i="14" s="1"/>
  <c r="AI10550" i="14" a="1"/>
  <c r="AI10550" i="14" s="1"/>
  <c r="AI10549" i="14" a="1"/>
  <c r="AI10549" i="14" s="1"/>
  <c r="AI10548" i="14" a="1"/>
  <c r="AI10548" i="14" s="1"/>
  <c r="AI10547" i="14" a="1"/>
  <c r="AI10547" i="14" s="1"/>
  <c r="AI10546" i="14" a="1"/>
  <c r="AI10546" i="14" s="1"/>
  <c r="AI10545" i="14" a="1"/>
  <c r="AI10545" i="14" s="1"/>
  <c r="AI10544" i="14" a="1"/>
  <c r="AI10544" i="14" s="1"/>
  <c r="AI10543" i="14" a="1"/>
  <c r="AI10543" i="14" s="1"/>
  <c r="AI10542" i="14" a="1"/>
  <c r="AI10542" i="14" s="1"/>
  <c r="AI10541" i="14" a="1"/>
  <c r="AI10541" i="14" s="1"/>
  <c r="AI10540" i="14" a="1"/>
  <c r="AI10540" i="14" s="1"/>
  <c r="AI10539" i="14" a="1"/>
  <c r="AI10539" i="14" s="1"/>
  <c r="AI10538" i="14" a="1"/>
  <c r="AI10538" i="14" s="1"/>
  <c r="AI10537" i="14" a="1"/>
  <c r="AI10537" i="14" s="1"/>
  <c r="AI10536" i="14" a="1"/>
  <c r="AI10536" i="14" s="1"/>
  <c r="AI10535" i="14" a="1"/>
  <c r="AI10535" i="14" s="1"/>
  <c r="AI10534" i="14" a="1"/>
  <c r="AI10534" i="14" s="1"/>
  <c r="AI10533" i="14" a="1"/>
  <c r="AI10533" i="14" s="1"/>
  <c r="AI10532" i="14" a="1"/>
  <c r="AI10532" i="14" s="1"/>
  <c r="AI10531" i="14" a="1"/>
  <c r="AI10531" i="14" s="1"/>
  <c r="AI10530" i="14" a="1"/>
  <c r="AI10530" i="14" s="1"/>
  <c r="AI10529" i="14" a="1"/>
  <c r="AI10529" i="14" s="1"/>
  <c r="AI10528" i="14" a="1"/>
  <c r="AI10528" i="14" s="1"/>
  <c r="AI10527" i="14" a="1"/>
  <c r="AI10527" i="14" s="1"/>
  <c r="AI10526" i="14" a="1"/>
  <c r="AI10526" i="14" s="1"/>
  <c r="AI10525" i="14" a="1"/>
  <c r="AI10525" i="14" s="1"/>
  <c r="AI10524" i="14" a="1"/>
  <c r="AI10524" i="14" s="1"/>
  <c r="AI10523" i="14" a="1"/>
  <c r="AI10523" i="14" s="1"/>
  <c r="AI10522" i="14" a="1"/>
  <c r="AI10522" i="14" s="1"/>
  <c r="AI10521" i="14" a="1"/>
  <c r="AI10521" i="14" s="1"/>
  <c r="AI10520" i="14" a="1"/>
  <c r="AI10520" i="14" s="1"/>
  <c r="AI10519" i="14" a="1"/>
  <c r="AI10519" i="14" s="1"/>
  <c r="AI10518" i="14" a="1"/>
  <c r="AI10518" i="14" s="1"/>
  <c r="AI10517" i="14" a="1"/>
  <c r="AI10517" i="14" s="1"/>
  <c r="AI10516" i="14" a="1"/>
  <c r="AI10516" i="14" s="1"/>
  <c r="AI10515" i="14" a="1"/>
  <c r="AI10515" i="14" s="1"/>
  <c r="AI10514" i="14" a="1"/>
  <c r="AI10514" i="14" s="1"/>
  <c r="AI10513" i="14" a="1"/>
  <c r="AI10513" i="14" s="1"/>
  <c r="AI10512" i="14" a="1"/>
  <c r="AI10512" i="14" s="1"/>
  <c r="AI10511" i="14" a="1"/>
  <c r="AI10511" i="14" s="1"/>
  <c r="AI10510" i="14" a="1"/>
  <c r="AI10510" i="14" s="1"/>
  <c r="AI10509" i="14" a="1"/>
  <c r="AI10509" i="14" s="1"/>
  <c r="AI10508" i="14" a="1"/>
  <c r="AI10508" i="14" s="1"/>
  <c r="AI10507" i="14" a="1"/>
  <c r="AI10507" i="14" s="1"/>
  <c r="AI10506" i="14" a="1"/>
  <c r="AI10506" i="14" s="1"/>
  <c r="AI10505" i="14" a="1"/>
  <c r="AI10505" i="14" s="1"/>
  <c r="AI10504" i="14" a="1"/>
  <c r="AI10504" i="14" s="1"/>
  <c r="AI10503" i="14" a="1"/>
  <c r="AI10503" i="14" s="1"/>
  <c r="AI10502" i="14" a="1"/>
  <c r="AI10502" i="14" s="1"/>
  <c r="AI10501" i="14" a="1"/>
  <c r="AI10501" i="14" s="1"/>
  <c r="AI10500" i="14" a="1"/>
  <c r="AI10500" i="14" s="1"/>
  <c r="AI10499" i="14" a="1"/>
  <c r="AI10499" i="14" s="1"/>
  <c r="AI10498" i="14" a="1"/>
  <c r="AI10498" i="14" s="1"/>
  <c r="AI10497" i="14" a="1"/>
  <c r="AI10497" i="14" s="1"/>
  <c r="AI10496" i="14" a="1"/>
  <c r="AI10496" i="14" s="1"/>
  <c r="AI10495" i="14" a="1"/>
  <c r="AI10495" i="14" s="1"/>
  <c r="AI10494" i="14" a="1"/>
  <c r="AI10494" i="14" s="1"/>
  <c r="AI10493" i="14" a="1"/>
  <c r="AI10493" i="14" s="1"/>
  <c r="AI10492" i="14" a="1"/>
  <c r="AI10492" i="14" s="1"/>
  <c r="AI10491" i="14" a="1"/>
  <c r="AI10491" i="14" s="1"/>
  <c r="AI10490" i="14" a="1"/>
  <c r="AI10490" i="14" s="1"/>
  <c r="AI10489" i="14" a="1"/>
  <c r="AI10489" i="14" s="1"/>
  <c r="AI10488" i="14" a="1"/>
  <c r="AI10488" i="14" s="1"/>
  <c r="AI10487" i="14" a="1"/>
  <c r="AI10487" i="14" s="1"/>
  <c r="AI10486" i="14" a="1"/>
  <c r="AI10486" i="14" s="1"/>
  <c r="AI10485" i="14" a="1"/>
  <c r="AI10485" i="14" s="1"/>
  <c r="AI10484" i="14" a="1"/>
  <c r="AI10484" i="14" s="1"/>
  <c r="AI10483" i="14" a="1"/>
  <c r="AI10483" i="14" s="1"/>
  <c r="AI10482" i="14" a="1"/>
  <c r="AI10482" i="14" s="1"/>
  <c r="AI10481" i="14" a="1"/>
  <c r="AI10481" i="14" s="1"/>
  <c r="AI10480" i="14" a="1"/>
  <c r="AI10480" i="14" s="1"/>
  <c r="AI10479" i="14" a="1"/>
  <c r="AI10479" i="14" s="1"/>
  <c r="AI10478" i="14" a="1"/>
  <c r="AI10478" i="14" s="1"/>
  <c r="AI10477" i="14" a="1"/>
  <c r="AI10477" i="14" s="1"/>
  <c r="AI10476" i="14" a="1"/>
  <c r="AI10476" i="14" s="1"/>
  <c r="AI10475" i="14" a="1"/>
  <c r="AI10475" i="14" s="1"/>
  <c r="AI10474" i="14" a="1"/>
  <c r="AI10474" i="14" s="1"/>
  <c r="AI10473" i="14" a="1"/>
  <c r="AI10473" i="14" s="1"/>
  <c r="AI10472" i="14" a="1"/>
  <c r="AI10472" i="14" s="1"/>
  <c r="AI10471" i="14" a="1"/>
  <c r="AI10471" i="14" s="1"/>
  <c r="AI10470" i="14" a="1"/>
  <c r="AI10470" i="14" s="1"/>
  <c r="AI10469" i="14" a="1"/>
  <c r="AI10469" i="14" s="1"/>
  <c r="AI10468" i="14" a="1"/>
  <c r="AI10468" i="14" s="1"/>
  <c r="AI10467" i="14" a="1"/>
  <c r="AI10467" i="14" s="1"/>
  <c r="AI10466" i="14" a="1"/>
  <c r="AI10466" i="14" s="1"/>
  <c r="AI10465" i="14" a="1"/>
  <c r="AI10465" i="14" s="1"/>
  <c r="AI10464" i="14" a="1"/>
  <c r="AI10464" i="14" s="1"/>
  <c r="AI10463" i="14" a="1"/>
  <c r="AI10463" i="14" s="1"/>
  <c r="AI10462" i="14" a="1"/>
  <c r="AI10462" i="14" s="1"/>
  <c r="AI10461" i="14" a="1"/>
  <c r="AI10461" i="14" s="1"/>
  <c r="AI10460" i="14" a="1"/>
  <c r="AI10460" i="14" s="1"/>
  <c r="AI10459" i="14" a="1"/>
  <c r="AI10459" i="14" s="1"/>
  <c r="AI10458" i="14" a="1"/>
  <c r="AI10458" i="14" s="1"/>
  <c r="AI10457" i="14" a="1"/>
  <c r="AI10457" i="14" s="1"/>
  <c r="AI10456" i="14" a="1"/>
  <c r="AI10456" i="14" s="1"/>
  <c r="AI10455" i="14" a="1"/>
  <c r="AI10455" i="14" s="1"/>
  <c r="AI10454" i="14" a="1"/>
  <c r="AI10454" i="14" s="1"/>
  <c r="AI10453" i="14" a="1"/>
  <c r="AI10453" i="14" s="1"/>
  <c r="AI10452" i="14" a="1"/>
  <c r="AI10452" i="14" s="1"/>
  <c r="AI10451" i="14" a="1"/>
  <c r="AI10451" i="14" s="1"/>
  <c r="AI10450" i="14" a="1"/>
  <c r="AI10450" i="14" s="1"/>
  <c r="AI10449" i="14" a="1"/>
  <c r="AI10449" i="14" s="1"/>
  <c r="AI10448" i="14" a="1"/>
  <c r="AI10448" i="14" s="1"/>
  <c r="AI10447" i="14" a="1"/>
  <c r="AI10447" i="14" s="1"/>
  <c r="AI10446" i="14" a="1"/>
  <c r="AI10446" i="14" s="1"/>
  <c r="AI10445" i="14" a="1"/>
  <c r="AI10445" i="14" s="1"/>
  <c r="AI10444" i="14" a="1"/>
  <c r="AI10444" i="14" s="1"/>
  <c r="AI10443" i="14" a="1"/>
  <c r="AI10443" i="14" s="1"/>
  <c r="AI10442" i="14" a="1"/>
  <c r="AI10442" i="14" s="1"/>
  <c r="AI10441" i="14" a="1"/>
  <c r="AI10441" i="14" s="1"/>
  <c r="AI10440" i="14" a="1"/>
  <c r="AI10440" i="14" s="1"/>
  <c r="AI10439" i="14" a="1"/>
  <c r="AI10439" i="14" s="1"/>
  <c r="AI10438" i="14" a="1"/>
  <c r="AI10438" i="14" s="1"/>
  <c r="AI10437" i="14" a="1"/>
  <c r="AI10437" i="14" s="1"/>
  <c r="AI10436" i="14" a="1"/>
  <c r="AI10436" i="14" s="1"/>
  <c r="AI10435" i="14" a="1"/>
  <c r="AI10435" i="14" s="1"/>
  <c r="AI10434" i="14" a="1"/>
  <c r="AI10434" i="14" s="1"/>
  <c r="AI10433" i="14" a="1"/>
  <c r="AI10433" i="14" s="1"/>
  <c r="AI10432" i="14" a="1"/>
  <c r="AI10432" i="14" s="1"/>
  <c r="AI10431" i="14" a="1"/>
  <c r="AI10431" i="14" s="1"/>
  <c r="AI10430" i="14" a="1"/>
  <c r="AI10430" i="14" s="1"/>
  <c r="AI10429" i="14" a="1"/>
  <c r="AI10429" i="14" s="1"/>
  <c r="AI10428" i="14" a="1"/>
  <c r="AI10428" i="14" s="1"/>
  <c r="AI10427" i="14" a="1"/>
  <c r="AI10427" i="14" s="1"/>
  <c r="AI10426" i="14" a="1"/>
  <c r="AI10426" i="14" s="1"/>
  <c r="AI10425" i="14" a="1"/>
  <c r="AI10425" i="14" s="1"/>
  <c r="AI10424" i="14" a="1"/>
  <c r="AI10424" i="14" s="1"/>
  <c r="AI10423" i="14" a="1"/>
  <c r="AI10423" i="14" s="1"/>
  <c r="AI10422" i="14" a="1"/>
  <c r="AI10422" i="14" s="1"/>
  <c r="AI10421" i="14" a="1"/>
  <c r="AI10421" i="14" s="1"/>
  <c r="AI10420" i="14" a="1"/>
  <c r="AI10420" i="14" s="1"/>
  <c r="AI10419" i="14" a="1"/>
  <c r="AI10419" i="14" s="1"/>
  <c r="AI10418" i="14" a="1"/>
  <c r="AI10418" i="14" s="1"/>
  <c r="AI10417" i="14" a="1"/>
  <c r="AI10417" i="14" s="1"/>
  <c r="AI10416" i="14" a="1"/>
  <c r="AI10416" i="14" s="1"/>
  <c r="AI10415" i="14" a="1"/>
  <c r="AI10415" i="14" s="1"/>
  <c r="AI10414" i="14" a="1"/>
  <c r="AI10414" i="14" s="1"/>
  <c r="AI10413" i="14" a="1"/>
  <c r="AI10413" i="14" s="1"/>
  <c r="AI10412" i="14" a="1"/>
  <c r="AI10412" i="14" s="1"/>
  <c r="AI10411" i="14" a="1"/>
  <c r="AI10411" i="14" s="1"/>
  <c r="AI10410" i="14" a="1"/>
  <c r="AI10410" i="14" s="1"/>
  <c r="AI10409" i="14" a="1"/>
  <c r="AI10409" i="14" s="1"/>
  <c r="AI10408" i="14" a="1"/>
  <c r="AI10408" i="14" s="1"/>
  <c r="AI10407" i="14" a="1"/>
  <c r="AI10407" i="14" s="1"/>
  <c r="AI10406" i="14" a="1"/>
  <c r="AI10406" i="14" s="1"/>
  <c r="AI10405" i="14" a="1"/>
  <c r="AI10405" i="14" s="1"/>
  <c r="AI10404" i="14" a="1"/>
  <c r="AI10404" i="14" s="1"/>
  <c r="AI10403" i="14" a="1"/>
  <c r="AI10403" i="14" s="1"/>
  <c r="AI10402" i="14" a="1"/>
  <c r="AI10402" i="14" s="1"/>
  <c r="AI10401" i="14" a="1"/>
  <c r="AI10401" i="14" s="1"/>
  <c r="AI10400" i="14" a="1"/>
  <c r="AI10400" i="14" s="1"/>
  <c r="AI10399" i="14" a="1"/>
  <c r="AI10399" i="14" s="1"/>
  <c r="AI10398" i="14" a="1"/>
  <c r="AI10398" i="14" s="1"/>
  <c r="AI10397" i="14" a="1"/>
  <c r="AI10397" i="14" s="1"/>
  <c r="AI10396" i="14" a="1"/>
  <c r="AI10396" i="14" s="1"/>
  <c r="AI10395" i="14" a="1"/>
  <c r="AI10395" i="14" s="1"/>
  <c r="AI10394" i="14" a="1"/>
  <c r="AI10394" i="14" s="1"/>
  <c r="AI10393" i="14" a="1"/>
  <c r="AI10393" i="14" s="1"/>
  <c r="AI10392" i="14" a="1"/>
  <c r="AI10392" i="14" s="1"/>
  <c r="AI10391" i="14" a="1"/>
  <c r="AI10391" i="14" s="1"/>
  <c r="AI10390" i="14" a="1"/>
  <c r="AI10390" i="14" s="1"/>
  <c r="AI10389" i="14" a="1"/>
  <c r="AI10389" i="14" s="1"/>
  <c r="AI10388" i="14" a="1"/>
  <c r="AI10388" i="14" s="1"/>
  <c r="AI10387" i="14" a="1"/>
  <c r="AI10387" i="14" s="1"/>
  <c r="AI10386" i="14" a="1"/>
  <c r="AI10386" i="14" s="1"/>
  <c r="AI10385" i="14" a="1"/>
  <c r="AI10385" i="14" s="1"/>
  <c r="AI10384" i="14" a="1"/>
  <c r="AI10384" i="14" s="1"/>
  <c r="AI10383" i="14" a="1"/>
  <c r="AI10383" i="14" s="1"/>
  <c r="AI10382" i="14" a="1"/>
  <c r="AI10382" i="14" s="1"/>
  <c r="AI10381" i="14" a="1"/>
  <c r="AI10381" i="14" s="1"/>
  <c r="AI10380" i="14" a="1"/>
  <c r="AI10380" i="14" s="1"/>
  <c r="AI10379" i="14" a="1"/>
  <c r="AI10379" i="14" s="1"/>
  <c r="AI10378" i="14" a="1"/>
  <c r="AI10378" i="14" s="1"/>
  <c r="AI10377" i="14" a="1"/>
  <c r="AI10377" i="14" s="1"/>
  <c r="AI10376" i="14" a="1"/>
  <c r="AI10376" i="14" s="1"/>
  <c r="AI10375" i="14" a="1"/>
  <c r="AI10375" i="14" s="1"/>
  <c r="AI10374" i="14" a="1"/>
  <c r="AI10374" i="14" s="1"/>
  <c r="AI10373" i="14" a="1"/>
  <c r="AI10373" i="14" s="1"/>
  <c r="AI10372" i="14" a="1"/>
  <c r="AI10372" i="14" s="1"/>
  <c r="AI10371" i="14" a="1"/>
  <c r="AI10371" i="14" s="1"/>
  <c r="AI10370" i="14" a="1"/>
  <c r="AI10370" i="14" s="1"/>
  <c r="AI10369" i="14" a="1"/>
  <c r="AI10369" i="14" s="1"/>
  <c r="AI10368" i="14" a="1"/>
  <c r="AI10368" i="14" s="1"/>
  <c r="AI10367" i="14" a="1"/>
  <c r="AI10367" i="14" s="1"/>
  <c r="AI10366" i="14" a="1"/>
  <c r="AI10366" i="14" s="1"/>
  <c r="AI10365" i="14" a="1"/>
  <c r="AI10365" i="14" s="1"/>
  <c r="AI10364" i="14" a="1"/>
  <c r="AI10364" i="14" s="1"/>
  <c r="AI10363" i="14" a="1"/>
  <c r="AI10363" i="14" s="1"/>
  <c r="AI10362" i="14" a="1"/>
  <c r="AI10362" i="14" s="1"/>
  <c r="AI10361" i="14" a="1"/>
  <c r="AI10361" i="14" s="1"/>
  <c r="AI10360" i="14" a="1"/>
  <c r="AI10360" i="14" s="1"/>
  <c r="AI10359" i="14" a="1"/>
  <c r="AI10359" i="14" s="1"/>
  <c r="AI10358" i="14" a="1"/>
  <c r="AI10358" i="14" s="1"/>
  <c r="AI10357" i="14" a="1"/>
  <c r="AI10357" i="14" s="1"/>
  <c r="AI10356" i="14" a="1"/>
  <c r="AI10356" i="14" s="1"/>
  <c r="AI10355" i="14" a="1"/>
  <c r="AI10355" i="14" s="1"/>
  <c r="AI10354" i="14" a="1"/>
  <c r="AI10354" i="14" s="1"/>
  <c r="AI10353" i="14" a="1"/>
  <c r="AI10353" i="14" s="1"/>
  <c r="AI10352" i="14" a="1"/>
  <c r="AI10352" i="14" s="1"/>
  <c r="AI10351" i="14" a="1"/>
  <c r="AI10351" i="14" s="1"/>
  <c r="AI10350" i="14" a="1"/>
  <c r="AI10350" i="14" s="1"/>
  <c r="AI10349" i="14" a="1"/>
  <c r="AI10349" i="14" s="1"/>
  <c r="AI10348" i="14" a="1"/>
  <c r="AI10348" i="14" s="1"/>
  <c r="AI10347" i="14" a="1"/>
  <c r="AI10347" i="14" s="1"/>
  <c r="AI10346" i="14" a="1"/>
  <c r="AI10346" i="14" s="1"/>
  <c r="AI10345" i="14" a="1"/>
  <c r="AI10345" i="14" s="1"/>
  <c r="AI10344" i="14" a="1"/>
  <c r="AI10344" i="14" s="1"/>
  <c r="AI10343" i="14" a="1"/>
  <c r="AI10343" i="14" s="1"/>
  <c r="AI10342" i="14" a="1"/>
  <c r="AI10342" i="14" s="1"/>
  <c r="AI10341" i="14" a="1"/>
  <c r="AI10341" i="14" s="1"/>
  <c r="AI10340" i="14" a="1"/>
  <c r="AI10340" i="14" s="1"/>
  <c r="AI10339" i="14" a="1"/>
  <c r="AI10339" i="14" s="1"/>
  <c r="AI10338" i="14" a="1"/>
  <c r="AI10338" i="14" s="1"/>
  <c r="AI10337" i="14" a="1"/>
  <c r="AI10337" i="14" s="1"/>
  <c r="AI10336" i="14" a="1"/>
  <c r="AI10336" i="14" s="1"/>
  <c r="AI10335" i="14" a="1"/>
  <c r="AI10335" i="14" s="1"/>
  <c r="AI10334" i="14" a="1"/>
  <c r="AI10334" i="14" s="1"/>
  <c r="AI10333" i="14" a="1"/>
  <c r="AI10333" i="14" s="1"/>
  <c r="AI10332" i="14" a="1"/>
  <c r="AI10332" i="14" s="1"/>
  <c r="AI10331" i="14" a="1"/>
  <c r="AI10331" i="14" s="1"/>
  <c r="AI10330" i="14" a="1"/>
  <c r="AI10330" i="14" s="1"/>
  <c r="AI10329" i="14" a="1"/>
  <c r="AI10329" i="14" s="1"/>
  <c r="AI10328" i="14" a="1"/>
  <c r="AI10328" i="14" s="1"/>
  <c r="AI10327" i="14" a="1"/>
  <c r="AI10327" i="14" s="1"/>
  <c r="AI10326" i="14" a="1"/>
  <c r="AI10326" i="14" s="1"/>
  <c r="AI10325" i="14" a="1"/>
  <c r="AI10325" i="14" s="1"/>
  <c r="AI10324" i="14" a="1"/>
  <c r="AI10324" i="14" s="1"/>
  <c r="AI10323" i="14" a="1"/>
  <c r="AI10323" i="14" s="1"/>
  <c r="AI10322" i="14" a="1"/>
  <c r="AI10322" i="14" s="1"/>
  <c r="AI10321" i="14" a="1"/>
  <c r="AI10321" i="14" s="1"/>
  <c r="AI10320" i="14" a="1"/>
  <c r="AI10320" i="14" s="1"/>
  <c r="AI10319" i="14" a="1"/>
  <c r="AI10319" i="14" s="1"/>
  <c r="AI10318" i="14" a="1"/>
  <c r="AI10318" i="14" s="1"/>
  <c r="AI10317" i="14" a="1"/>
  <c r="AI10317" i="14" s="1"/>
  <c r="AI10316" i="14" a="1"/>
  <c r="AI10316" i="14" s="1"/>
  <c r="AI10315" i="14" a="1"/>
  <c r="AI10315" i="14" s="1"/>
  <c r="AI10314" i="14" a="1"/>
  <c r="AI10314" i="14" s="1"/>
  <c r="AI10313" i="14" a="1"/>
  <c r="AI10313" i="14" s="1"/>
  <c r="AI10312" i="14" a="1"/>
  <c r="AI10312" i="14" s="1"/>
  <c r="AI10311" i="14" a="1"/>
  <c r="AI10311" i="14" s="1"/>
  <c r="AI10310" i="14" a="1"/>
  <c r="AI10310" i="14" s="1"/>
  <c r="AI10309" i="14" a="1"/>
  <c r="AI10309" i="14" s="1"/>
  <c r="AI10308" i="14" a="1"/>
  <c r="AI10308" i="14" s="1"/>
  <c r="AI10307" i="14" a="1"/>
  <c r="AI10307" i="14" s="1"/>
  <c r="AI10306" i="14" a="1"/>
  <c r="AI10306" i="14" s="1"/>
  <c r="AI10305" i="14" a="1"/>
  <c r="AI10305" i="14" s="1"/>
  <c r="AI10304" i="14" a="1"/>
  <c r="AI10304" i="14" s="1"/>
  <c r="AI10303" i="14" a="1"/>
  <c r="AI10303" i="14" s="1"/>
  <c r="AI10302" i="14" a="1"/>
  <c r="AI10302" i="14" s="1"/>
  <c r="AI10301" i="14" a="1"/>
  <c r="AI10301" i="14" s="1"/>
  <c r="AI10300" i="14" a="1"/>
  <c r="AI10300" i="14" s="1"/>
  <c r="AI10299" i="14" a="1"/>
  <c r="AI10299" i="14" s="1"/>
  <c r="AI10298" i="14" a="1"/>
  <c r="AI10298" i="14" s="1"/>
  <c r="AI10297" i="14" a="1"/>
  <c r="AI10297" i="14" s="1"/>
  <c r="AI10296" i="14" a="1"/>
  <c r="AI10296" i="14" s="1"/>
  <c r="AI10295" i="14" a="1"/>
  <c r="AI10295" i="14" s="1"/>
  <c r="AI10294" i="14" a="1"/>
  <c r="AI10294" i="14" s="1"/>
  <c r="AI10293" i="14" a="1"/>
  <c r="AI10293" i="14" s="1"/>
  <c r="AI10292" i="14" a="1"/>
  <c r="AI10292" i="14" s="1"/>
  <c r="AI10291" i="14" a="1"/>
  <c r="AI10291" i="14" s="1"/>
  <c r="AI10290" i="14" a="1"/>
  <c r="AI10290" i="14" s="1"/>
  <c r="AI10289" i="14" a="1"/>
  <c r="AI10289" i="14" s="1"/>
  <c r="AI10288" i="14" a="1"/>
  <c r="AI10288" i="14" s="1"/>
  <c r="AI10287" i="14" a="1"/>
  <c r="AI10287" i="14" s="1"/>
  <c r="AI10286" i="14" a="1"/>
  <c r="AI10286" i="14" s="1"/>
  <c r="AI10285" i="14" a="1"/>
  <c r="AI10285" i="14" s="1"/>
  <c r="AI10284" i="14" a="1"/>
  <c r="AI10284" i="14" s="1"/>
  <c r="AI10283" i="14" a="1"/>
  <c r="AI10283" i="14" s="1"/>
  <c r="AI10282" i="14" a="1"/>
  <c r="AI10282" i="14" s="1"/>
  <c r="AI10281" i="14" a="1"/>
  <c r="AI10281" i="14" s="1"/>
  <c r="AI10280" i="14" a="1"/>
  <c r="AI10280" i="14" s="1"/>
  <c r="AI10279" i="14" a="1"/>
  <c r="AI10279" i="14" s="1"/>
  <c r="AI10278" i="14" a="1"/>
  <c r="AI10278" i="14" s="1"/>
  <c r="AI10277" i="14" a="1"/>
  <c r="AI10277" i="14" s="1"/>
  <c r="AI10276" i="14" a="1"/>
  <c r="AI10276" i="14" s="1"/>
  <c r="AI10275" i="14" a="1"/>
  <c r="AI10275" i="14" s="1"/>
  <c r="AI10274" i="14" a="1"/>
  <c r="AI10274" i="14" s="1"/>
  <c r="AI10273" i="14" a="1"/>
  <c r="AI10273" i="14" s="1"/>
  <c r="AI10272" i="14" a="1"/>
  <c r="AI10272" i="14" s="1"/>
  <c r="AI10271" i="14" a="1"/>
  <c r="AI10271" i="14" s="1"/>
  <c r="AI10270" i="14" a="1"/>
  <c r="AI10270" i="14" s="1"/>
  <c r="AI10269" i="14" a="1"/>
  <c r="AI10269" i="14" s="1"/>
  <c r="AI10268" i="14" a="1"/>
  <c r="AI10268" i="14" s="1"/>
  <c r="AI10267" i="14" a="1"/>
  <c r="AI10267" i="14" s="1"/>
  <c r="AI10266" i="14" a="1"/>
  <c r="AI10266" i="14" s="1"/>
  <c r="AI10265" i="14" a="1"/>
  <c r="AI10265" i="14" s="1"/>
  <c r="AI10264" i="14" a="1"/>
  <c r="AI10264" i="14" s="1"/>
  <c r="AI10263" i="14" a="1"/>
  <c r="AI10263" i="14" s="1"/>
  <c r="AI10262" i="14" a="1"/>
  <c r="AI10262" i="14" s="1"/>
  <c r="AI10261" i="14" a="1"/>
  <c r="AI10261" i="14" s="1"/>
  <c r="AI10260" i="14" a="1"/>
  <c r="AI10260" i="14" s="1"/>
  <c r="AI10259" i="14" a="1"/>
  <c r="AI10259" i="14" s="1"/>
  <c r="AI10258" i="14" a="1"/>
  <c r="AI10258" i="14" s="1"/>
  <c r="AI10257" i="14" a="1"/>
  <c r="AI10257" i="14" s="1"/>
  <c r="AI10256" i="14" a="1"/>
  <c r="AI10256" i="14" s="1"/>
  <c r="AI10255" i="14" a="1"/>
  <c r="AI10255" i="14" s="1"/>
  <c r="AI10254" i="14" a="1"/>
  <c r="AI10254" i="14" s="1"/>
  <c r="AI10253" i="14" a="1"/>
  <c r="AI10253" i="14" s="1"/>
  <c r="AI10252" i="14" a="1"/>
  <c r="AI10252" i="14" s="1"/>
  <c r="AI10251" i="14" a="1"/>
  <c r="AI10251" i="14" s="1"/>
  <c r="AI10250" i="14" a="1"/>
  <c r="AI10250" i="14" s="1"/>
  <c r="AI10249" i="14" a="1"/>
  <c r="AI10249" i="14" s="1"/>
  <c r="AI10248" i="14" a="1"/>
  <c r="AI10248" i="14" s="1"/>
  <c r="AI10247" i="14" a="1"/>
  <c r="AI10247" i="14" s="1"/>
  <c r="AI10246" i="14" a="1"/>
  <c r="AI10246" i="14" s="1"/>
  <c r="AI10245" i="14" a="1"/>
  <c r="AI10245" i="14" s="1"/>
  <c r="AI10244" i="14" a="1"/>
  <c r="AI10244" i="14" s="1"/>
  <c r="AI10243" i="14" a="1"/>
  <c r="AI10243" i="14" s="1"/>
  <c r="AI10242" i="14" a="1"/>
  <c r="AI10242" i="14" s="1"/>
  <c r="AI10241" i="14" a="1"/>
  <c r="AI10241" i="14" s="1"/>
  <c r="AI10240" i="14" a="1"/>
  <c r="AI10240" i="14" s="1"/>
  <c r="AI10239" i="14" a="1"/>
  <c r="AI10239" i="14" s="1"/>
  <c r="AI10238" i="14" a="1"/>
  <c r="AI10238" i="14" s="1"/>
  <c r="AI10237" i="14" a="1"/>
  <c r="AI10237" i="14" s="1"/>
  <c r="AI10236" i="14" a="1"/>
  <c r="AI10236" i="14" s="1"/>
  <c r="AI10235" i="14" a="1"/>
  <c r="AI10235" i="14" s="1"/>
  <c r="AI10234" i="14" a="1"/>
  <c r="AI10234" i="14" s="1"/>
  <c r="AI10233" i="14" a="1"/>
  <c r="AI10233" i="14" s="1"/>
  <c r="AI10232" i="14" a="1"/>
  <c r="AI10232" i="14" s="1"/>
  <c r="AI10231" i="14" a="1"/>
  <c r="AI10231" i="14" s="1"/>
  <c r="AI10230" i="14" a="1"/>
  <c r="AI10230" i="14" s="1"/>
  <c r="AI10229" i="14" a="1"/>
  <c r="AI10229" i="14" s="1"/>
  <c r="AI10228" i="14" a="1"/>
  <c r="AI10228" i="14" s="1"/>
  <c r="AI10227" i="14" a="1"/>
  <c r="AI10227" i="14" s="1"/>
  <c r="AI10226" i="14" a="1"/>
  <c r="AI10226" i="14" s="1"/>
  <c r="AI10225" i="14" a="1"/>
  <c r="AI10225" i="14" s="1"/>
  <c r="AI10224" i="14" a="1"/>
  <c r="AI10224" i="14" s="1"/>
  <c r="AI10223" i="14" a="1"/>
  <c r="AI10223" i="14" s="1"/>
  <c r="AI10222" i="14" a="1"/>
  <c r="AI10222" i="14" s="1"/>
  <c r="AI10221" i="14" a="1"/>
  <c r="AI10221" i="14" s="1"/>
  <c r="AI10220" i="14" a="1"/>
  <c r="AI10220" i="14" s="1"/>
  <c r="AI10219" i="14" a="1"/>
  <c r="AI10219" i="14" s="1"/>
  <c r="AI10218" i="14" a="1"/>
  <c r="AI10218" i="14" s="1"/>
  <c r="AI10217" i="14" a="1"/>
  <c r="AI10217" i="14" s="1"/>
  <c r="AI10216" i="14" a="1"/>
  <c r="AI10216" i="14" s="1"/>
  <c r="AI10215" i="14" a="1"/>
  <c r="AI10215" i="14" s="1"/>
  <c r="AI10214" i="14" a="1"/>
  <c r="AI10214" i="14" s="1"/>
  <c r="AI10213" i="14" a="1"/>
  <c r="AI10213" i="14" s="1"/>
  <c r="AI10212" i="14" a="1"/>
  <c r="AI10212" i="14" s="1"/>
  <c r="AI10211" i="14" a="1"/>
  <c r="AI10211" i="14" s="1"/>
  <c r="AI10210" i="14" a="1"/>
  <c r="AI10210" i="14" s="1"/>
  <c r="AI10209" i="14" a="1"/>
  <c r="AI10209" i="14" s="1"/>
  <c r="AI10208" i="14" a="1"/>
  <c r="AI10208" i="14" s="1"/>
  <c r="AI10207" i="14" a="1"/>
  <c r="AI10207" i="14" s="1"/>
  <c r="AI10206" i="14" a="1"/>
  <c r="AI10206" i="14" s="1"/>
  <c r="AI10205" i="14" a="1"/>
  <c r="AI10205" i="14" s="1"/>
  <c r="AI10204" i="14" a="1"/>
  <c r="AI10204" i="14" s="1"/>
  <c r="AI10203" i="14" a="1"/>
  <c r="AI10203" i="14" s="1"/>
  <c r="AI10202" i="14" a="1"/>
  <c r="AI10202" i="14" s="1"/>
  <c r="AI10201" i="14" a="1"/>
  <c r="AI10201" i="14" s="1"/>
  <c r="AI10200" i="14" a="1"/>
  <c r="AI10200" i="14" s="1"/>
  <c r="AI10199" i="14" a="1"/>
  <c r="AI10199" i="14" s="1"/>
  <c r="AI10198" i="14" a="1"/>
  <c r="AI10198" i="14" s="1"/>
  <c r="AI10197" i="14" a="1"/>
  <c r="AI10197" i="14" s="1"/>
  <c r="AI10196" i="14" a="1"/>
  <c r="AI10196" i="14" s="1"/>
  <c r="AI10195" i="14" a="1"/>
  <c r="AI10195" i="14" s="1"/>
  <c r="AI10194" i="14" a="1"/>
  <c r="AI10194" i="14" s="1"/>
  <c r="AI10193" i="14" a="1"/>
  <c r="AI10193" i="14" s="1"/>
  <c r="AI10192" i="14" a="1"/>
  <c r="AI10192" i="14" s="1"/>
  <c r="AI10191" i="14" a="1"/>
  <c r="AI10191" i="14" s="1"/>
  <c r="AI10190" i="14" a="1"/>
  <c r="AI10190" i="14" s="1"/>
  <c r="AI10189" i="14" a="1"/>
  <c r="AI10189" i="14" s="1"/>
  <c r="AI10188" i="14" a="1"/>
  <c r="AI10188" i="14" s="1"/>
  <c r="AI10187" i="14" a="1"/>
  <c r="AI10187" i="14" s="1"/>
  <c r="AI10186" i="14" a="1"/>
  <c r="AI10186" i="14" s="1"/>
  <c r="AI10185" i="14" a="1"/>
  <c r="AI10185" i="14" s="1"/>
  <c r="AI10184" i="14" a="1"/>
  <c r="AI10184" i="14" s="1"/>
  <c r="AI10183" i="14" a="1"/>
  <c r="AI10183" i="14" s="1"/>
  <c r="AI10182" i="14" a="1"/>
  <c r="AI10182" i="14" s="1"/>
  <c r="AI10181" i="14" a="1"/>
  <c r="AI10181" i="14" s="1"/>
  <c r="AI10180" i="14" a="1"/>
  <c r="AI10180" i="14" s="1"/>
  <c r="AI10179" i="14" a="1"/>
  <c r="AI10179" i="14" s="1"/>
  <c r="AI10178" i="14" a="1"/>
  <c r="AI10178" i="14" s="1"/>
  <c r="AI10177" i="14" a="1"/>
  <c r="AI10177" i="14" s="1"/>
  <c r="AI10176" i="14" a="1"/>
  <c r="AI10176" i="14" s="1"/>
  <c r="AI10175" i="14" a="1"/>
  <c r="AI10175" i="14" s="1"/>
  <c r="AI10174" i="14" a="1"/>
  <c r="AI10174" i="14" s="1"/>
  <c r="AI10173" i="14" a="1"/>
  <c r="AI10173" i="14" s="1"/>
  <c r="AI10172" i="14" a="1"/>
  <c r="AI10172" i="14" s="1"/>
  <c r="AI10171" i="14" a="1"/>
  <c r="AI10171" i="14" s="1"/>
  <c r="AI10170" i="14" a="1"/>
  <c r="AI10170" i="14" s="1"/>
  <c r="AI10169" i="14" a="1"/>
  <c r="AI10169" i="14" s="1"/>
  <c r="AI10168" i="14" a="1"/>
  <c r="AI10168" i="14" s="1"/>
  <c r="AI10167" i="14" a="1"/>
  <c r="AI10167" i="14" s="1"/>
  <c r="AI10166" i="14" a="1"/>
  <c r="AI10166" i="14" s="1"/>
  <c r="AI10165" i="14" a="1"/>
  <c r="AI10165" i="14" s="1"/>
  <c r="AI10164" i="14" a="1"/>
  <c r="AI10164" i="14" s="1"/>
  <c r="AI10163" i="14" a="1"/>
  <c r="AI10163" i="14" s="1"/>
  <c r="AI10162" i="14" a="1"/>
  <c r="AI10162" i="14" s="1"/>
  <c r="AI10161" i="14" a="1"/>
  <c r="AI10161" i="14" s="1"/>
  <c r="AI10160" i="14" a="1"/>
  <c r="AI10160" i="14" s="1"/>
  <c r="AI10159" i="14" a="1"/>
  <c r="AI10159" i="14" s="1"/>
  <c r="AI10158" i="14" a="1"/>
  <c r="AI10158" i="14" s="1"/>
  <c r="AI10157" i="14" a="1"/>
  <c r="AI10157" i="14" s="1"/>
  <c r="AI10156" i="14" a="1"/>
  <c r="AI10156" i="14" s="1"/>
  <c r="AI10155" i="14" a="1"/>
  <c r="AI10155" i="14" s="1"/>
  <c r="AI10154" i="14" a="1"/>
  <c r="AI10154" i="14" s="1"/>
  <c r="AI10153" i="14" a="1"/>
  <c r="AI10153" i="14" s="1"/>
  <c r="AI10152" i="14" a="1"/>
  <c r="AI10152" i="14" s="1"/>
  <c r="AI10151" i="14" a="1"/>
  <c r="AI10151" i="14" s="1"/>
  <c r="AI10150" i="14" a="1"/>
  <c r="AI10150" i="14" s="1"/>
  <c r="AI10149" i="14" a="1"/>
  <c r="AI10149" i="14" s="1"/>
  <c r="AI10148" i="14" a="1"/>
  <c r="AI10148" i="14" s="1"/>
  <c r="AI10147" i="14" a="1"/>
  <c r="AI10147" i="14" s="1"/>
  <c r="AI10146" i="14" a="1"/>
  <c r="AI10146" i="14" s="1"/>
  <c r="AI10145" i="14" a="1"/>
  <c r="AI10145" i="14" s="1"/>
  <c r="AI10144" i="14" a="1"/>
  <c r="AI10144" i="14" s="1"/>
  <c r="AI10143" i="14" a="1"/>
  <c r="AI10143" i="14" s="1"/>
  <c r="AI10142" i="14" a="1"/>
  <c r="AI10142" i="14" s="1"/>
  <c r="AI10141" i="14" a="1"/>
  <c r="AI10141" i="14" s="1"/>
  <c r="AI10140" i="14" a="1"/>
  <c r="AI10140" i="14" s="1"/>
  <c r="AI10139" i="14" a="1"/>
  <c r="AI10139" i="14" s="1"/>
  <c r="AI10138" i="14" a="1"/>
  <c r="AI10138" i="14" s="1"/>
  <c r="AI10137" i="14" a="1"/>
  <c r="AI10137" i="14" s="1"/>
  <c r="AI10136" i="14" a="1"/>
  <c r="AI10136" i="14" s="1"/>
  <c r="AI10135" i="14" a="1"/>
  <c r="AI10135" i="14" s="1"/>
  <c r="AI10134" i="14" a="1"/>
  <c r="AI10134" i="14" s="1"/>
  <c r="AI10133" i="14" a="1"/>
  <c r="AI10133" i="14" s="1"/>
  <c r="AI10132" i="14" a="1"/>
  <c r="AI10132" i="14" s="1"/>
  <c r="AI10131" i="14" a="1"/>
  <c r="AI10131" i="14" s="1"/>
  <c r="AI10130" i="14" a="1"/>
  <c r="AI10130" i="14" s="1"/>
  <c r="AI10129" i="14" a="1"/>
  <c r="AI10129" i="14" s="1"/>
  <c r="AI10128" i="14" a="1"/>
  <c r="AI10128" i="14" s="1"/>
  <c r="AI10127" i="14" a="1"/>
  <c r="AI10127" i="14" s="1"/>
  <c r="AI10126" i="14" a="1"/>
  <c r="AI10126" i="14" s="1"/>
  <c r="AI10125" i="14" a="1"/>
  <c r="AI10125" i="14" s="1"/>
  <c r="AI10124" i="14" a="1"/>
  <c r="AI10124" i="14" s="1"/>
  <c r="AI10123" i="14" a="1"/>
  <c r="AI10123" i="14" s="1"/>
  <c r="AI10122" i="14" a="1"/>
  <c r="AI10122" i="14" s="1"/>
  <c r="AI10121" i="14" a="1"/>
  <c r="AI10121" i="14" s="1"/>
  <c r="AI10120" i="14" a="1"/>
  <c r="AI10120" i="14" s="1"/>
  <c r="AI10119" i="14" a="1"/>
  <c r="AI10119" i="14" s="1"/>
  <c r="AI10118" i="14" a="1"/>
  <c r="AI10118" i="14" s="1"/>
  <c r="AI10117" i="14" a="1"/>
  <c r="AI10117" i="14" s="1"/>
  <c r="AI10116" i="14" a="1"/>
  <c r="AI10116" i="14" s="1"/>
  <c r="AI10115" i="14" a="1"/>
  <c r="AI10115" i="14" s="1"/>
  <c r="AI10114" i="14" a="1"/>
  <c r="AI10114" i="14" s="1"/>
  <c r="AI10113" i="14" a="1"/>
  <c r="AI10113" i="14" s="1"/>
  <c r="AI10112" i="14" a="1"/>
  <c r="AI10112" i="14" s="1"/>
  <c r="AI10111" i="14" a="1"/>
  <c r="AI10111" i="14" s="1"/>
  <c r="AI10110" i="14" a="1"/>
  <c r="AI10110" i="14" s="1"/>
  <c r="AI10109" i="14" a="1"/>
  <c r="AI10109" i="14" s="1"/>
  <c r="AI10108" i="14" a="1"/>
  <c r="AI10108" i="14" s="1"/>
  <c r="AI10107" i="14" a="1"/>
  <c r="AI10107" i="14" s="1"/>
  <c r="AI10106" i="14" a="1"/>
  <c r="AI10106" i="14" s="1"/>
  <c r="AI10105" i="14" a="1"/>
  <c r="AI10105" i="14" s="1"/>
  <c r="AI10104" i="14" a="1"/>
  <c r="AI10104" i="14" s="1"/>
  <c r="AI10103" i="14" a="1"/>
  <c r="AI10103" i="14" s="1"/>
  <c r="AI10102" i="14" a="1"/>
  <c r="AI10102" i="14" s="1"/>
  <c r="AI10101" i="14" a="1"/>
  <c r="AI10101" i="14" s="1"/>
  <c r="AI10100" i="14" a="1"/>
  <c r="AI10100" i="14" s="1"/>
  <c r="AI10099" i="14" a="1"/>
  <c r="AI10099" i="14" s="1"/>
  <c r="AI10098" i="14" a="1"/>
  <c r="AI10098" i="14" s="1"/>
  <c r="AI10097" i="14" a="1"/>
  <c r="AI10097" i="14" s="1"/>
  <c r="AI10096" i="14" a="1"/>
  <c r="AI10096" i="14" s="1"/>
  <c r="AI10095" i="14" a="1"/>
  <c r="AI10095" i="14" s="1"/>
  <c r="AI10094" i="14" a="1"/>
  <c r="AI10094" i="14" s="1"/>
  <c r="AI10093" i="14" a="1"/>
  <c r="AI10093" i="14" s="1"/>
  <c r="AI10092" i="14" a="1"/>
  <c r="AI10092" i="14" s="1"/>
  <c r="AI10091" i="14" a="1"/>
  <c r="AI10091" i="14" s="1"/>
  <c r="AI10090" i="14" a="1"/>
  <c r="AI10090" i="14" s="1"/>
  <c r="AI10089" i="14" a="1"/>
  <c r="AI10089" i="14" s="1"/>
  <c r="AI10088" i="14" a="1"/>
  <c r="AI10088" i="14" s="1"/>
  <c r="AI10087" i="14" a="1"/>
  <c r="AI10087" i="14" s="1"/>
  <c r="AI10086" i="14" a="1"/>
  <c r="AI10086" i="14" s="1"/>
  <c r="AI10085" i="14" a="1"/>
  <c r="AI10085" i="14" s="1"/>
  <c r="AI10084" i="14" a="1"/>
  <c r="AI10084" i="14" s="1"/>
  <c r="AI10083" i="14" a="1"/>
  <c r="AI10083" i="14" s="1"/>
  <c r="AI10082" i="14" a="1"/>
  <c r="AI10082" i="14" s="1"/>
  <c r="AI10081" i="14" a="1"/>
  <c r="AI10081" i="14" s="1"/>
  <c r="AI10080" i="14" a="1"/>
  <c r="AI10080" i="14" s="1"/>
  <c r="AI10079" i="14" a="1"/>
  <c r="AI10079" i="14" s="1"/>
  <c r="AI10078" i="14" a="1"/>
  <c r="AI10078" i="14" s="1"/>
  <c r="AI10077" i="14" a="1"/>
  <c r="AI10077" i="14" s="1"/>
  <c r="AI10076" i="14" a="1"/>
  <c r="AI10076" i="14" s="1"/>
  <c r="AI10075" i="14" a="1"/>
  <c r="AI10075" i="14" s="1"/>
  <c r="AI10074" i="14" a="1"/>
  <c r="AI10074" i="14" s="1"/>
  <c r="AI10073" i="14" a="1"/>
  <c r="AI10073" i="14" s="1"/>
  <c r="AI10072" i="14" a="1"/>
  <c r="AI10072" i="14" s="1"/>
  <c r="AI10071" i="14" a="1"/>
  <c r="AI10071" i="14" s="1"/>
  <c r="AI10070" i="14" a="1"/>
  <c r="AI10070" i="14" s="1"/>
  <c r="AI10069" i="14" a="1"/>
  <c r="AI10069" i="14" s="1"/>
  <c r="AI10068" i="14" a="1"/>
  <c r="AI10068" i="14" s="1"/>
  <c r="AI10067" i="14" a="1"/>
  <c r="AI10067" i="14" s="1"/>
  <c r="AI10066" i="14" a="1"/>
  <c r="AI10066" i="14" s="1"/>
  <c r="AI10065" i="14" a="1"/>
  <c r="AI10065" i="14" s="1"/>
  <c r="AI10064" i="14" a="1"/>
  <c r="AI10064" i="14" s="1"/>
  <c r="AI10063" i="14" a="1"/>
  <c r="AI10063" i="14" s="1"/>
  <c r="AI10062" i="14" a="1"/>
  <c r="AI10062" i="14" s="1"/>
  <c r="AI10061" i="14" a="1"/>
  <c r="AI10061" i="14" s="1"/>
  <c r="AI10060" i="14" a="1"/>
  <c r="AI10060" i="14" s="1"/>
  <c r="AI10059" i="14" a="1"/>
  <c r="AI10059" i="14" s="1"/>
  <c r="AI10058" i="14" a="1"/>
  <c r="AI10058" i="14" s="1"/>
  <c r="AI10057" i="14" a="1"/>
  <c r="AI10057" i="14" s="1"/>
  <c r="AI10056" i="14" a="1"/>
  <c r="AI10056" i="14" s="1"/>
  <c r="AI10055" i="14" a="1"/>
  <c r="AI10055" i="14" s="1"/>
  <c r="AI10054" i="14" a="1"/>
  <c r="AI10054" i="14" s="1"/>
  <c r="AI10053" i="14" a="1"/>
  <c r="AI10053" i="14" s="1"/>
  <c r="AI10052" i="14" a="1"/>
  <c r="AI10052" i="14" s="1"/>
  <c r="AI10051" i="14" a="1"/>
  <c r="AI10051" i="14" s="1"/>
  <c r="AI10050" i="14" a="1"/>
  <c r="AI10050" i="14" s="1"/>
  <c r="AI10049" i="14" a="1"/>
  <c r="AI10049" i="14" s="1"/>
  <c r="AI10048" i="14" a="1"/>
  <c r="AI10048" i="14" s="1"/>
  <c r="AI10047" i="14" a="1"/>
  <c r="AI10047" i="14" s="1"/>
  <c r="AI10046" i="14" a="1"/>
  <c r="AI10046" i="14" s="1"/>
  <c r="AI10045" i="14" a="1"/>
  <c r="AI10045" i="14" s="1"/>
  <c r="AI10044" i="14" a="1"/>
  <c r="AI10044" i="14" s="1"/>
  <c r="AI10043" i="14" a="1"/>
  <c r="AI10043" i="14" s="1"/>
  <c r="AI10042" i="14" a="1"/>
  <c r="AI10042" i="14" s="1"/>
  <c r="AI10041" i="14" a="1"/>
  <c r="AI10041" i="14" s="1"/>
  <c r="AI10040" i="14" a="1"/>
  <c r="AI10040" i="14" s="1"/>
  <c r="AI10039" i="14" a="1"/>
  <c r="AI10039" i="14" s="1"/>
  <c r="AI10038" i="14" a="1"/>
  <c r="AI10038" i="14" s="1"/>
  <c r="AI10037" i="14" a="1"/>
  <c r="AI10037" i="14" s="1"/>
  <c r="AI10036" i="14" a="1"/>
  <c r="AI10036" i="14" s="1"/>
  <c r="AI10035" i="14" a="1"/>
  <c r="AI10035" i="14" s="1"/>
  <c r="AI10034" i="14" a="1"/>
  <c r="AI10034" i="14" s="1"/>
  <c r="AI10033" i="14" a="1"/>
  <c r="AI10033" i="14" s="1"/>
  <c r="AI10032" i="14" a="1"/>
  <c r="AI10032" i="14" s="1"/>
  <c r="AI10031" i="14" a="1"/>
  <c r="AI10031" i="14" s="1"/>
  <c r="AI10030" i="14" a="1"/>
  <c r="AI10030" i="14" s="1"/>
  <c r="AI10029" i="14" a="1"/>
  <c r="AI10029" i="14" s="1"/>
  <c r="AI10028" i="14" a="1"/>
  <c r="AI10028" i="14" s="1"/>
  <c r="AI10027" i="14" a="1"/>
  <c r="AI10027" i="14" s="1"/>
  <c r="AI10026" i="14" a="1"/>
  <c r="AI10026" i="14" s="1"/>
  <c r="AI10025" i="14" a="1"/>
  <c r="AI10025" i="14" s="1"/>
  <c r="AI10024" i="14" a="1"/>
  <c r="AI10024" i="14" s="1"/>
  <c r="AI10023" i="14" a="1"/>
  <c r="AI10023" i="14" s="1"/>
  <c r="AI10022" i="14" a="1"/>
  <c r="AI10022" i="14" s="1"/>
  <c r="AI10021" i="14" a="1"/>
  <c r="AI10021" i="14" s="1"/>
  <c r="AI10020" i="14" a="1"/>
  <c r="AI10020" i="14" s="1"/>
  <c r="AI10019" i="14" a="1"/>
  <c r="AI10019" i="14" s="1"/>
  <c r="AI10018" i="14" a="1"/>
  <c r="AI10018" i="14" s="1"/>
  <c r="AI10017" i="14" a="1"/>
  <c r="AI10017" i="14" s="1"/>
  <c r="AI10016" i="14" a="1"/>
  <c r="AI10016" i="14" s="1"/>
  <c r="AI10015" i="14" a="1"/>
  <c r="AI10015" i="14" s="1"/>
  <c r="AI10014" i="14" a="1"/>
  <c r="AI10014" i="14" s="1"/>
  <c r="AI10013" i="14" a="1"/>
  <c r="AI10013" i="14" s="1"/>
  <c r="AI10012" i="14" a="1"/>
  <c r="AI10012" i="14" s="1"/>
  <c r="AI10011" i="14" a="1"/>
  <c r="AI10011" i="14" s="1"/>
  <c r="AI10010" i="14" a="1"/>
  <c r="AI10010" i="14" s="1"/>
  <c r="AI10009" i="14" a="1"/>
  <c r="AI10009" i="14" s="1"/>
  <c r="AI10008" i="14" a="1"/>
  <c r="AI10008" i="14" s="1"/>
  <c r="AI10007" i="14" a="1"/>
  <c r="AI10007" i="14" s="1"/>
  <c r="AI10006" i="14" a="1"/>
  <c r="AI10006" i="14" s="1"/>
  <c r="AI10005" i="14" a="1"/>
  <c r="AI10005" i="14" s="1"/>
  <c r="AI10004" i="14" a="1"/>
  <c r="AI10004" i="14" s="1"/>
  <c r="AI10003" i="14" a="1"/>
  <c r="AI10003" i="14" s="1"/>
  <c r="AI10002" i="14" a="1"/>
  <c r="AI10002" i="14" s="1"/>
  <c r="AI10001" i="14" a="1"/>
  <c r="AI10001" i="14" s="1"/>
  <c r="AI10000" i="14" a="1"/>
  <c r="AI10000" i="14" s="1"/>
  <c r="AI9999" i="14" a="1"/>
  <c r="AI9999" i="14" s="1"/>
  <c r="AI9998" i="14" a="1"/>
  <c r="AI9998" i="14" s="1"/>
  <c r="AI9997" i="14" a="1"/>
  <c r="AI9997" i="14" s="1"/>
  <c r="AI9996" i="14" a="1"/>
  <c r="AI9996" i="14" s="1"/>
  <c r="AI9995" i="14" a="1"/>
  <c r="AI9995" i="14" s="1"/>
  <c r="AI9994" i="14" a="1"/>
  <c r="AI9994" i="14" s="1"/>
  <c r="AI9993" i="14" a="1"/>
  <c r="AI9993" i="14" s="1"/>
  <c r="AI9992" i="14" a="1"/>
  <c r="AI9992" i="14" s="1"/>
  <c r="AI9991" i="14" a="1"/>
  <c r="AI9991" i="14" s="1"/>
  <c r="AI9990" i="14" a="1"/>
  <c r="AI9990" i="14" s="1"/>
  <c r="AI9989" i="14" a="1"/>
  <c r="AI9989" i="14" s="1"/>
  <c r="AI9988" i="14" a="1"/>
  <c r="AI9988" i="14" s="1"/>
  <c r="AI9987" i="14" a="1"/>
  <c r="AI9987" i="14" s="1"/>
  <c r="AI9986" i="14" a="1"/>
  <c r="AI9986" i="14" s="1"/>
  <c r="AI9985" i="14" a="1"/>
  <c r="AI9985" i="14" s="1"/>
  <c r="AI9984" i="14" a="1"/>
  <c r="AI9984" i="14" s="1"/>
  <c r="AI9983" i="14" a="1"/>
  <c r="AI9983" i="14" s="1"/>
  <c r="AI9982" i="14" a="1"/>
  <c r="AI9982" i="14" s="1"/>
  <c r="AI9981" i="14" a="1"/>
  <c r="AI9981" i="14" s="1"/>
  <c r="AI9980" i="14" a="1"/>
  <c r="AI9980" i="14" s="1"/>
  <c r="AI9979" i="14" a="1"/>
  <c r="AI9979" i="14" s="1"/>
  <c r="AI9978" i="14" a="1"/>
  <c r="AI9978" i="14" s="1"/>
  <c r="AI9977" i="14" a="1"/>
  <c r="AI9977" i="14" s="1"/>
  <c r="AI9976" i="14" a="1"/>
  <c r="AI9976" i="14" s="1"/>
  <c r="AI9975" i="14" a="1"/>
  <c r="AI9975" i="14" s="1"/>
  <c r="AI9974" i="14" a="1"/>
  <c r="AI9974" i="14" s="1"/>
  <c r="AI9973" i="14" a="1"/>
  <c r="AI9973" i="14" s="1"/>
  <c r="AI9972" i="14" a="1"/>
  <c r="AI9972" i="14" s="1"/>
  <c r="AI9971" i="14" a="1"/>
  <c r="AI9971" i="14" s="1"/>
  <c r="AI9970" i="14" a="1"/>
  <c r="AI9970" i="14" s="1"/>
  <c r="AI9969" i="14" a="1"/>
  <c r="AI9969" i="14" s="1"/>
  <c r="AI9968" i="14" a="1"/>
  <c r="AI9968" i="14" s="1"/>
  <c r="AI9967" i="14" a="1"/>
  <c r="AI9967" i="14" s="1"/>
  <c r="AI9966" i="14" a="1"/>
  <c r="AI9966" i="14" s="1"/>
  <c r="AI9965" i="14" a="1"/>
  <c r="AI9965" i="14" s="1"/>
  <c r="AI9964" i="14" a="1"/>
  <c r="AI9964" i="14" s="1"/>
  <c r="AI9963" i="14" a="1"/>
  <c r="AI9963" i="14" s="1"/>
  <c r="AI9962" i="14" a="1"/>
  <c r="AI9962" i="14" s="1"/>
  <c r="AI9961" i="14" a="1"/>
  <c r="AI9961" i="14" s="1"/>
  <c r="AI9960" i="14" a="1"/>
  <c r="AI9960" i="14" s="1"/>
  <c r="AI9959" i="14" a="1"/>
  <c r="AI9959" i="14" s="1"/>
  <c r="AI9958" i="14" a="1"/>
  <c r="AI9958" i="14" s="1"/>
  <c r="AI9957" i="14" a="1"/>
  <c r="AI9957" i="14" s="1"/>
  <c r="AI9956" i="14" a="1"/>
  <c r="AI9956" i="14" s="1"/>
  <c r="AI9955" i="14" a="1"/>
  <c r="AI9955" i="14" s="1"/>
  <c r="AI9954" i="14" a="1"/>
  <c r="AI9954" i="14" s="1"/>
  <c r="AI9953" i="14" a="1"/>
  <c r="AI9953" i="14" s="1"/>
  <c r="AI9952" i="14" a="1"/>
  <c r="AI9952" i="14" s="1"/>
  <c r="AI9951" i="14" a="1"/>
  <c r="AI9951" i="14" s="1"/>
  <c r="AI9950" i="14" a="1"/>
  <c r="AI9950" i="14" s="1"/>
  <c r="AI9949" i="14" a="1"/>
  <c r="AI9949" i="14" s="1"/>
  <c r="AI9948" i="14" a="1"/>
  <c r="AI9948" i="14" s="1"/>
  <c r="AI9947" i="14" a="1"/>
  <c r="AI9947" i="14" s="1"/>
  <c r="AI9946" i="14" a="1"/>
  <c r="AI9946" i="14" s="1"/>
  <c r="AI9945" i="14" a="1"/>
  <c r="AI9945" i="14" s="1"/>
  <c r="AI9944" i="14" a="1"/>
  <c r="AI9944" i="14" s="1"/>
  <c r="AI9943" i="14" a="1"/>
  <c r="AI9943" i="14" s="1"/>
  <c r="AI9942" i="14" a="1"/>
  <c r="AI9942" i="14" s="1"/>
  <c r="AI9941" i="14" a="1"/>
  <c r="AI9941" i="14" s="1"/>
  <c r="AI9940" i="14" a="1"/>
  <c r="AI9940" i="14" s="1"/>
  <c r="AI9939" i="14" a="1"/>
  <c r="AI9939" i="14" s="1"/>
  <c r="AI9938" i="14" a="1"/>
  <c r="AI9938" i="14" s="1"/>
  <c r="AI9937" i="14" a="1"/>
  <c r="AI9937" i="14" s="1"/>
  <c r="AI9936" i="14" a="1"/>
  <c r="AI9936" i="14" s="1"/>
  <c r="AI9935" i="14" a="1"/>
  <c r="AI9935" i="14" s="1"/>
  <c r="AI9934" i="14" a="1"/>
  <c r="AI9934" i="14" s="1"/>
  <c r="AI9933" i="14" a="1"/>
  <c r="AI9933" i="14" s="1"/>
  <c r="AI9932" i="14" a="1"/>
  <c r="AI9932" i="14" s="1"/>
  <c r="AI9931" i="14" a="1"/>
  <c r="AI9931" i="14" s="1"/>
  <c r="AI9930" i="14" a="1"/>
  <c r="AI9930" i="14" s="1"/>
  <c r="AI9929" i="14" a="1"/>
  <c r="AI9929" i="14" s="1"/>
  <c r="AI9928" i="14" a="1"/>
  <c r="AI9928" i="14" s="1"/>
  <c r="AI9927" i="14" a="1"/>
  <c r="AI9927" i="14" s="1"/>
  <c r="AI9926" i="14" a="1"/>
  <c r="AI9926" i="14" s="1"/>
  <c r="AI9925" i="14" a="1"/>
  <c r="AI9925" i="14" s="1"/>
  <c r="AI9924" i="14" a="1"/>
  <c r="AI9924" i="14" s="1"/>
  <c r="AI9923" i="14" a="1"/>
  <c r="AI9923" i="14" s="1"/>
  <c r="AI9922" i="14" a="1"/>
  <c r="AI9922" i="14" s="1"/>
  <c r="AI9921" i="14" a="1"/>
  <c r="AI9921" i="14" s="1"/>
  <c r="AI9920" i="14" a="1"/>
  <c r="AI9920" i="14" s="1"/>
  <c r="AI9919" i="14" a="1"/>
  <c r="AI9919" i="14" s="1"/>
  <c r="AI9918" i="14" a="1"/>
  <c r="AI9918" i="14" s="1"/>
  <c r="AI9917" i="14" a="1"/>
  <c r="AI9917" i="14" s="1"/>
  <c r="AI9916" i="14" a="1"/>
  <c r="AI9916" i="14" s="1"/>
  <c r="AI9915" i="14" a="1"/>
  <c r="AI9915" i="14" s="1"/>
  <c r="AI9914" i="14" a="1"/>
  <c r="AI9914" i="14" s="1"/>
  <c r="AI9913" i="14" a="1"/>
  <c r="AI9913" i="14" s="1"/>
  <c r="AI9912" i="14" a="1"/>
  <c r="AI9912" i="14" s="1"/>
  <c r="AI9911" i="14" a="1"/>
  <c r="AI9911" i="14" s="1"/>
  <c r="AI9910" i="14" a="1"/>
  <c r="AI9910" i="14" s="1"/>
  <c r="AI9909" i="14" a="1"/>
  <c r="AI9909" i="14" s="1"/>
  <c r="AI9908" i="14" a="1"/>
  <c r="AI9908" i="14" s="1"/>
  <c r="AI9907" i="14" a="1"/>
  <c r="AI9907" i="14" s="1"/>
  <c r="AI9906" i="14" a="1"/>
  <c r="AI9906" i="14" s="1"/>
  <c r="AI9905" i="14" a="1"/>
  <c r="AI9905" i="14" s="1"/>
  <c r="AI9904" i="14" a="1"/>
  <c r="AI9904" i="14" s="1"/>
  <c r="AI9903" i="14" a="1"/>
  <c r="AI9903" i="14" s="1"/>
  <c r="AI9902" i="14" a="1"/>
  <c r="AI9902" i="14" s="1"/>
  <c r="AI9901" i="14" a="1"/>
  <c r="AI9901" i="14" s="1"/>
  <c r="AI9900" i="14" a="1"/>
  <c r="AI9900" i="14" s="1"/>
  <c r="AI9899" i="14" a="1"/>
  <c r="AI9899" i="14" s="1"/>
  <c r="AI9898" i="14" a="1"/>
  <c r="AI9898" i="14" s="1"/>
  <c r="AI9897" i="14" a="1"/>
  <c r="AI9897" i="14" s="1"/>
  <c r="AI9896" i="14" a="1"/>
  <c r="AI9896" i="14" s="1"/>
  <c r="AI9895" i="14" a="1"/>
  <c r="AI9895" i="14" s="1"/>
  <c r="AI9894" i="14" a="1"/>
  <c r="AI9894" i="14" s="1"/>
  <c r="AI9893" i="14" a="1"/>
  <c r="AI9893" i="14" s="1"/>
  <c r="AI9892" i="14" a="1"/>
  <c r="AI9892" i="14" s="1"/>
  <c r="AI9891" i="14" a="1"/>
  <c r="AI9891" i="14" s="1"/>
  <c r="AI9890" i="14" a="1"/>
  <c r="AI9890" i="14" s="1"/>
  <c r="AI9889" i="14" a="1"/>
  <c r="AI9889" i="14" s="1"/>
  <c r="AI9888" i="14" a="1"/>
  <c r="AI9888" i="14" s="1"/>
  <c r="AI9887" i="14" a="1"/>
  <c r="AI9887" i="14" s="1"/>
  <c r="AI9886" i="14" a="1"/>
  <c r="AI9886" i="14" s="1"/>
  <c r="AI9885" i="14" a="1"/>
  <c r="AI9885" i="14" s="1"/>
  <c r="AI9884" i="14" a="1"/>
  <c r="AI9884" i="14" s="1"/>
  <c r="AI9883" i="14" a="1"/>
  <c r="AI9883" i="14" s="1"/>
  <c r="AI9882" i="14" a="1"/>
  <c r="AI9882" i="14" s="1"/>
  <c r="AI9881" i="14" a="1"/>
  <c r="AI9881" i="14" s="1"/>
  <c r="AI9880" i="14" a="1"/>
  <c r="AI9880" i="14" s="1"/>
  <c r="AI9879" i="14" a="1"/>
  <c r="AI9879" i="14" s="1"/>
  <c r="AI9878" i="14" a="1"/>
  <c r="AI9878" i="14" s="1"/>
  <c r="AI9877" i="14" a="1"/>
  <c r="AI9877" i="14" s="1"/>
  <c r="AI9876" i="14" a="1"/>
  <c r="AI9876" i="14" s="1"/>
  <c r="AI9875" i="14" a="1"/>
  <c r="AI9875" i="14" s="1"/>
  <c r="AI9874" i="14" a="1"/>
  <c r="AI9874" i="14" s="1"/>
  <c r="AI9873" i="14" a="1"/>
  <c r="AI9873" i="14" s="1"/>
  <c r="AI9872" i="14" a="1"/>
  <c r="AI9872" i="14" s="1"/>
  <c r="AI9871" i="14" a="1"/>
  <c r="AI9871" i="14" s="1"/>
  <c r="AI9870" i="14" a="1"/>
  <c r="AI9870" i="14" s="1"/>
  <c r="AI9869" i="14" a="1"/>
  <c r="AI9869" i="14" s="1"/>
  <c r="AI9868" i="14" a="1"/>
  <c r="AI9868" i="14" s="1"/>
  <c r="AI9867" i="14" a="1"/>
  <c r="AI9867" i="14" s="1"/>
  <c r="AI9866" i="14" a="1"/>
  <c r="AI9866" i="14" s="1"/>
  <c r="AI9865" i="14" a="1"/>
  <c r="AI9865" i="14" s="1"/>
  <c r="AI9864" i="14" a="1"/>
  <c r="AI9864" i="14" s="1"/>
  <c r="AI9863" i="14" a="1"/>
  <c r="AI9863" i="14" s="1"/>
  <c r="AI9862" i="14" a="1"/>
  <c r="AI9862" i="14" s="1"/>
  <c r="AI9861" i="14" a="1"/>
  <c r="AI9861" i="14" s="1"/>
  <c r="AI9860" i="14" a="1"/>
  <c r="AI9860" i="14" s="1"/>
  <c r="AI9859" i="14" a="1"/>
  <c r="AI9859" i="14" s="1"/>
  <c r="AI9858" i="14" a="1"/>
  <c r="AI9858" i="14" s="1"/>
  <c r="AI9857" i="14" a="1"/>
  <c r="AI9857" i="14" s="1"/>
  <c r="AI9856" i="14" a="1"/>
  <c r="AI9856" i="14" s="1"/>
  <c r="AI9855" i="14" a="1"/>
  <c r="AI9855" i="14" s="1"/>
  <c r="AI9854" i="14" a="1"/>
  <c r="AI9854" i="14" s="1"/>
  <c r="AI9853" i="14" a="1"/>
  <c r="AI9853" i="14" s="1"/>
  <c r="AI9852" i="14" a="1"/>
  <c r="AI9852" i="14" s="1"/>
  <c r="AI9851" i="14" a="1"/>
  <c r="AI9851" i="14" s="1"/>
  <c r="AI9850" i="14" a="1"/>
  <c r="AI9850" i="14" s="1"/>
  <c r="AI9849" i="14" a="1"/>
  <c r="AI9849" i="14" s="1"/>
  <c r="AI9848" i="14" a="1"/>
  <c r="AI9848" i="14" s="1"/>
  <c r="AI9847" i="14" a="1"/>
  <c r="AI9847" i="14" s="1"/>
  <c r="AI9846" i="14" a="1"/>
  <c r="AI9846" i="14" s="1"/>
  <c r="AI9845" i="14" a="1"/>
  <c r="AI9845" i="14" s="1"/>
  <c r="AI9844" i="14" a="1"/>
  <c r="AI9844" i="14" s="1"/>
  <c r="AI9843" i="14" a="1"/>
  <c r="AI9843" i="14" s="1"/>
  <c r="AI9842" i="14" a="1"/>
  <c r="AI9842" i="14" s="1"/>
  <c r="AI9841" i="14" a="1"/>
  <c r="AI9841" i="14" s="1"/>
  <c r="AI9840" i="14" a="1"/>
  <c r="AI9840" i="14" s="1"/>
  <c r="AI9839" i="14" a="1"/>
  <c r="AI9839" i="14" s="1"/>
  <c r="AI9838" i="14" a="1"/>
  <c r="AI9838" i="14" s="1"/>
  <c r="AI9837" i="14" a="1"/>
  <c r="AI9837" i="14" s="1"/>
  <c r="AI9836" i="14" a="1"/>
  <c r="AI9836" i="14" s="1"/>
  <c r="AI9835" i="14" a="1"/>
  <c r="AI9835" i="14" s="1"/>
  <c r="AI9834" i="14" a="1"/>
  <c r="AI9834" i="14" s="1"/>
  <c r="AI9833" i="14" a="1"/>
  <c r="AI9833" i="14" s="1"/>
  <c r="AI9832" i="14" a="1"/>
  <c r="AI9832" i="14" s="1"/>
  <c r="AI9831" i="14" a="1"/>
  <c r="AI9831" i="14" s="1"/>
  <c r="AI9830" i="14" a="1"/>
  <c r="AI9830" i="14" s="1"/>
  <c r="AI9829" i="14" a="1"/>
  <c r="AI9829" i="14" s="1"/>
  <c r="AI9828" i="14" a="1"/>
  <c r="AI9828" i="14" s="1"/>
  <c r="AI9827" i="14" a="1"/>
  <c r="AI9827" i="14" s="1"/>
  <c r="AI9826" i="14" a="1"/>
  <c r="AI9826" i="14" s="1"/>
  <c r="AI9825" i="14" a="1"/>
  <c r="AI9825" i="14" s="1"/>
  <c r="AI9824" i="14" a="1"/>
  <c r="AI9824" i="14" s="1"/>
  <c r="AI9823" i="14" a="1"/>
  <c r="AI9823" i="14" s="1"/>
  <c r="AI9822" i="14" a="1"/>
  <c r="AI9822" i="14" s="1"/>
  <c r="AI9821" i="14" a="1"/>
  <c r="AI9821" i="14" s="1"/>
  <c r="AI9820" i="14" a="1"/>
  <c r="AI9820" i="14" s="1"/>
  <c r="AI9819" i="14" a="1"/>
  <c r="AI9819" i="14" s="1"/>
  <c r="AI9818" i="14" a="1"/>
  <c r="AI9818" i="14" s="1"/>
  <c r="AI9817" i="14" a="1"/>
  <c r="AI9817" i="14" s="1"/>
  <c r="AI9816" i="14" a="1"/>
  <c r="AI9816" i="14" s="1"/>
  <c r="AI9815" i="14" a="1"/>
  <c r="AI9815" i="14" s="1"/>
  <c r="AI9814" i="14" a="1"/>
  <c r="AI9814" i="14" s="1"/>
  <c r="AI9813" i="14" a="1"/>
  <c r="AI9813" i="14" s="1"/>
  <c r="AI9812" i="14" a="1"/>
  <c r="AI9812" i="14" s="1"/>
  <c r="AI9811" i="14" a="1"/>
  <c r="AI9811" i="14" s="1"/>
  <c r="AI9810" i="14" a="1"/>
  <c r="AI9810" i="14" s="1"/>
  <c r="AI9809" i="14" a="1"/>
  <c r="AI9809" i="14" s="1"/>
  <c r="AI9808" i="14" a="1"/>
  <c r="AI9808" i="14" s="1"/>
  <c r="AI9807" i="14" a="1"/>
  <c r="AI9807" i="14" s="1"/>
  <c r="AI9806" i="14" a="1"/>
  <c r="AI9806" i="14" s="1"/>
  <c r="AI9805" i="14" a="1"/>
  <c r="AI9805" i="14" s="1"/>
  <c r="AI9804" i="14" a="1"/>
  <c r="AI9804" i="14" s="1"/>
  <c r="AI9803" i="14" a="1"/>
  <c r="AI9803" i="14" s="1"/>
  <c r="AI9802" i="14" a="1"/>
  <c r="AI9802" i="14" s="1"/>
  <c r="AI9801" i="14" a="1"/>
  <c r="AI9801" i="14" s="1"/>
  <c r="AI9800" i="14" a="1"/>
  <c r="AI9800" i="14" s="1"/>
  <c r="AI9799" i="14" a="1"/>
  <c r="AI9799" i="14" s="1"/>
  <c r="AI9798" i="14" a="1"/>
  <c r="AI9798" i="14" s="1"/>
  <c r="AI9797" i="14" a="1"/>
  <c r="AI9797" i="14" s="1"/>
  <c r="AI9796" i="14" a="1"/>
  <c r="AI9796" i="14" s="1"/>
  <c r="AI9795" i="14" a="1"/>
  <c r="AI9795" i="14" s="1"/>
  <c r="AI9794" i="14" a="1"/>
  <c r="AI9794" i="14" s="1"/>
  <c r="AI9793" i="14" a="1"/>
  <c r="AI9793" i="14" s="1"/>
  <c r="AI9792" i="14" a="1"/>
  <c r="AI9792" i="14" s="1"/>
  <c r="AI9791" i="14" a="1"/>
  <c r="AI9791" i="14" s="1"/>
  <c r="AI9790" i="14" a="1"/>
  <c r="AI9790" i="14" s="1"/>
  <c r="AI9789" i="14" a="1"/>
  <c r="AI9789" i="14" s="1"/>
  <c r="AI9788" i="14" a="1"/>
  <c r="AI9788" i="14" s="1"/>
  <c r="AI9787" i="14" a="1"/>
  <c r="AI9787" i="14" s="1"/>
  <c r="AI9786" i="14" a="1"/>
  <c r="AI9786" i="14" s="1"/>
  <c r="AI9785" i="14" a="1"/>
  <c r="AI9785" i="14" s="1"/>
  <c r="AI9784" i="14" a="1"/>
  <c r="AI9784" i="14" s="1"/>
  <c r="AI9783" i="14" a="1"/>
  <c r="AI9783" i="14" s="1"/>
  <c r="AI9782" i="14" a="1"/>
  <c r="AI9782" i="14" s="1"/>
  <c r="AI9781" i="14" a="1"/>
  <c r="AI9781" i="14" s="1"/>
  <c r="AI9780" i="14" a="1"/>
  <c r="AI9780" i="14" s="1"/>
  <c r="AI9779" i="14" a="1"/>
  <c r="AI9779" i="14" s="1"/>
  <c r="AI9778" i="14" a="1"/>
  <c r="AI9778" i="14" s="1"/>
  <c r="AI9777" i="14" a="1"/>
  <c r="AI9777" i="14" s="1"/>
  <c r="AI9776" i="14" a="1"/>
  <c r="AI9776" i="14" s="1"/>
  <c r="AI9775" i="14" a="1"/>
  <c r="AI9775" i="14" s="1"/>
  <c r="AI9774" i="14" a="1"/>
  <c r="AI9774" i="14" s="1"/>
  <c r="AI9773" i="14" a="1"/>
  <c r="AI9773" i="14" s="1"/>
  <c r="AI9772" i="14" a="1"/>
  <c r="AI9772" i="14" s="1"/>
  <c r="AI9771" i="14" a="1"/>
  <c r="AI9771" i="14" s="1"/>
  <c r="AI9770" i="14" a="1"/>
  <c r="AI9770" i="14" s="1"/>
  <c r="AI9769" i="14" a="1"/>
  <c r="AI9769" i="14" s="1"/>
  <c r="AI9768" i="14" a="1"/>
  <c r="AI9768" i="14" s="1"/>
  <c r="AI9767" i="14" a="1"/>
  <c r="AI9767" i="14" s="1"/>
  <c r="AI9766" i="14" a="1"/>
  <c r="AI9766" i="14" s="1"/>
  <c r="AI9765" i="14" a="1"/>
  <c r="AI9765" i="14" s="1"/>
  <c r="AI9764" i="14" a="1"/>
  <c r="AI9764" i="14" s="1"/>
  <c r="AI9763" i="14" a="1"/>
  <c r="AI9763" i="14" s="1"/>
  <c r="AI9762" i="14" a="1"/>
  <c r="AI9762" i="14" s="1"/>
  <c r="AI9761" i="14" a="1"/>
  <c r="AI9761" i="14" s="1"/>
  <c r="AI9760" i="14" a="1"/>
  <c r="AI9760" i="14" s="1"/>
  <c r="AI9759" i="14" a="1"/>
  <c r="AI9759" i="14" s="1"/>
  <c r="AI9758" i="14" a="1"/>
  <c r="AI9758" i="14" s="1"/>
  <c r="AI9757" i="14" a="1"/>
  <c r="AI9757" i="14" s="1"/>
  <c r="AI9756" i="14" a="1"/>
  <c r="AI9756" i="14" s="1"/>
  <c r="AI9755" i="14" a="1"/>
  <c r="AI9755" i="14" s="1"/>
  <c r="AI9754" i="14" a="1"/>
  <c r="AI9754" i="14" s="1"/>
  <c r="AI9753" i="14" a="1"/>
  <c r="AI9753" i="14" s="1"/>
  <c r="AI9752" i="14" a="1"/>
  <c r="AI9752" i="14" s="1"/>
  <c r="AI9751" i="14" a="1"/>
  <c r="AI9751" i="14" s="1"/>
  <c r="AI9750" i="14" a="1"/>
  <c r="AI9750" i="14" s="1"/>
  <c r="AI9749" i="14" a="1"/>
  <c r="AI9749" i="14" s="1"/>
  <c r="AI9748" i="14" a="1"/>
  <c r="AI9748" i="14" s="1"/>
  <c r="AI9747" i="14" a="1"/>
  <c r="AI9747" i="14" s="1"/>
  <c r="AI9746" i="14" a="1"/>
  <c r="AI9746" i="14" s="1"/>
  <c r="AI9745" i="14" a="1"/>
  <c r="AI9745" i="14" s="1"/>
  <c r="AI9744" i="14" a="1"/>
  <c r="AI9744" i="14" s="1"/>
  <c r="AI9743" i="14" a="1"/>
  <c r="AI9743" i="14" s="1"/>
  <c r="AI9742" i="14" a="1"/>
  <c r="AI9742" i="14" s="1"/>
  <c r="AI9741" i="14" a="1"/>
  <c r="AI9741" i="14" s="1"/>
  <c r="AI9740" i="14" a="1"/>
  <c r="AI9740" i="14" s="1"/>
  <c r="AI9739" i="14" a="1"/>
  <c r="AI9739" i="14" s="1"/>
  <c r="AI9738" i="14" a="1"/>
  <c r="AI9738" i="14" s="1"/>
  <c r="AI9737" i="14" a="1"/>
  <c r="AI9737" i="14" s="1"/>
  <c r="AI9736" i="14" a="1"/>
  <c r="AI9736" i="14" s="1"/>
  <c r="AI9735" i="14" a="1"/>
  <c r="AI9735" i="14" s="1"/>
  <c r="AI9734" i="14" a="1"/>
  <c r="AI9734" i="14" s="1"/>
  <c r="AI9733" i="14" a="1"/>
  <c r="AI9733" i="14" s="1"/>
  <c r="AI9732" i="14" a="1"/>
  <c r="AI9732" i="14" s="1"/>
  <c r="AI9731" i="14" a="1"/>
  <c r="AI9731" i="14" s="1"/>
  <c r="AI9730" i="14" a="1"/>
  <c r="AI9730" i="14" s="1"/>
  <c r="AI9729" i="14" a="1"/>
  <c r="AI9729" i="14" s="1"/>
  <c r="AI9728" i="14" a="1"/>
  <c r="AI9728" i="14" s="1"/>
  <c r="AI9727" i="14" a="1"/>
  <c r="AI9727" i="14" s="1"/>
  <c r="AI9726" i="14" a="1"/>
  <c r="AI9726" i="14" s="1"/>
  <c r="AI9725" i="14" a="1"/>
  <c r="AI9725" i="14" s="1"/>
  <c r="AI9724" i="14" a="1"/>
  <c r="AI9724" i="14" s="1"/>
  <c r="AI9723" i="14" a="1"/>
  <c r="AI9723" i="14" s="1"/>
  <c r="AI9722" i="14" a="1"/>
  <c r="AI9722" i="14" s="1"/>
  <c r="AI9721" i="14" a="1"/>
  <c r="AI9721" i="14" s="1"/>
  <c r="AI9720" i="14" a="1"/>
  <c r="AI9720" i="14" s="1"/>
  <c r="AI9719" i="14" a="1"/>
  <c r="AI9719" i="14" s="1"/>
  <c r="AI9718" i="14" a="1"/>
  <c r="AI9718" i="14" s="1"/>
  <c r="AI9717" i="14" a="1"/>
  <c r="AI9717" i="14" s="1"/>
  <c r="AI9716" i="14" a="1"/>
  <c r="AI9716" i="14" s="1"/>
  <c r="AI9715" i="14" a="1"/>
  <c r="AI9715" i="14" s="1"/>
  <c r="AI9714" i="14" a="1"/>
  <c r="AI9714" i="14" s="1"/>
  <c r="AI9713" i="14" a="1"/>
  <c r="AI9713" i="14" s="1"/>
  <c r="AI9712" i="14" a="1"/>
  <c r="AI9712" i="14" s="1"/>
  <c r="AI9711" i="14" a="1"/>
  <c r="AI9711" i="14" s="1"/>
  <c r="AI9710" i="14" a="1"/>
  <c r="AI9710" i="14" s="1"/>
  <c r="AI9709" i="14" a="1"/>
  <c r="AI9709" i="14" s="1"/>
  <c r="AI9708" i="14" a="1"/>
  <c r="AI9708" i="14" s="1"/>
  <c r="AI9707" i="14" a="1"/>
  <c r="AI9707" i="14" s="1"/>
  <c r="AI9706" i="14" a="1"/>
  <c r="AI9706" i="14" s="1"/>
  <c r="AI9705" i="14" a="1"/>
  <c r="AI9705" i="14" s="1"/>
  <c r="AI9704" i="14" a="1"/>
  <c r="AI9704" i="14" s="1"/>
  <c r="AI9703" i="14" a="1"/>
  <c r="AI9703" i="14" s="1"/>
  <c r="AI9702" i="14" a="1"/>
  <c r="AI9702" i="14" s="1"/>
  <c r="AI9701" i="14" a="1"/>
  <c r="AI9701" i="14" s="1"/>
  <c r="AI9700" i="14" a="1"/>
  <c r="AI9700" i="14" s="1"/>
  <c r="AI9699" i="14" a="1"/>
  <c r="AI9699" i="14" s="1"/>
  <c r="AI9698" i="14" a="1"/>
  <c r="AI9698" i="14" s="1"/>
  <c r="AI9697" i="14" a="1"/>
  <c r="AI9697" i="14" s="1"/>
  <c r="AI9696" i="14" a="1"/>
  <c r="AI9696" i="14" s="1"/>
  <c r="AI9695" i="14" a="1"/>
  <c r="AI9695" i="14" s="1"/>
  <c r="AI9694" i="14" a="1"/>
  <c r="AI9694" i="14" s="1"/>
  <c r="AI9693" i="14" a="1"/>
  <c r="AI9693" i="14" s="1"/>
  <c r="AI9692" i="14" a="1"/>
  <c r="AI9692" i="14" s="1"/>
  <c r="AI9691" i="14" a="1"/>
  <c r="AI9691" i="14" s="1"/>
  <c r="AI9690" i="14" a="1"/>
  <c r="AI9690" i="14" s="1"/>
  <c r="AI9689" i="14" a="1"/>
  <c r="AI9689" i="14" s="1"/>
  <c r="AI9688" i="14" a="1"/>
  <c r="AI9688" i="14" s="1"/>
  <c r="AI9687" i="14" a="1"/>
  <c r="AI9687" i="14" s="1"/>
  <c r="AI9686" i="14" a="1"/>
  <c r="AI9686" i="14" s="1"/>
  <c r="AI9685" i="14" a="1"/>
  <c r="AI9685" i="14" s="1"/>
  <c r="AI9684" i="14" a="1"/>
  <c r="AI9684" i="14" s="1"/>
  <c r="AI9683" i="14" a="1"/>
  <c r="AI9683" i="14" s="1"/>
  <c r="AI9682" i="14" a="1"/>
  <c r="AI9682" i="14" s="1"/>
  <c r="AI9681" i="14" a="1"/>
  <c r="AI9681" i="14" s="1"/>
  <c r="AI9680" i="14" a="1"/>
  <c r="AI9680" i="14" s="1"/>
  <c r="AI9679" i="14" a="1"/>
  <c r="AI9679" i="14" s="1"/>
  <c r="AI9678" i="14" a="1"/>
  <c r="AI9678" i="14" s="1"/>
  <c r="AI9677" i="14" a="1"/>
  <c r="AI9677" i="14" s="1"/>
  <c r="AI9676" i="14" a="1"/>
  <c r="AI9676" i="14" s="1"/>
  <c r="AI9675" i="14" a="1"/>
  <c r="AI9675" i="14" s="1"/>
  <c r="AI9674" i="14" a="1"/>
  <c r="AI9674" i="14" s="1"/>
  <c r="AI9673" i="14" a="1"/>
  <c r="AI9673" i="14" s="1"/>
  <c r="AI9672" i="14" a="1"/>
  <c r="AI9672" i="14" s="1"/>
  <c r="AI9671" i="14" a="1"/>
  <c r="AI9671" i="14" s="1"/>
  <c r="AI9670" i="14" a="1"/>
  <c r="AI9670" i="14" s="1"/>
  <c r="AI9669" i="14" a="1"/>
  <c r="AI9669" i="14" s="1"/>
  <c r="AI9668" i="14" a="1"/>
  <c r="AI9668" i="14" s="1"/>
  <c r="AI9667" i="14" a="1"/>
  <c r="AI9667" i="14" s="1"/>
  <c r="AI9666" i="14" a="1"/>
  <c r="AI9666" i="14" s="1"/>
  <c r="AI9665" i="14" a="1"/>
  <c r="AI9665" i="14" s="1"/>
  <c r="AI9664" i="14" a="1"/>
  <c r="AI9664" i="14" s="1"/>
  <c r="AI9663" i="14" a="1"/>
  <c r="AI9663" i="14" s="1"/>
  <c r="AI9662" i="14" a="1"/>
  <c r="AI9662" i="14" s="1"/>
  <c r="AI9661" i="14" a="1"/>
  <c r="AI9661" i="14" s="1"/>
  <c r="AI9660" i="14" a="1"/>
  <c r="AI9660" i="14" s="1"/>
  <c r="AI9659" i="14" a="1"/>
  <c r="AI9659" i="14" s="1"/>
  <c r="AI9658" i="14" a="1"/>
  <c r="AI9658" i="14" s="1"/>
  <c r="AI9657" i="14" a="1"/>
  <c r="AI9657" i="14" s="1"/>
  <c r="AI9656" i="14" a="1"/>
  <c r="AI9656" i="14" s="1"/>
  <c r="AI9655" i="14" a="1"/>
  <c r="AI9655" i="14" s="1"/>
  <c r="AI9654" i="14" a="1"/>
  <c r="AI9654" i="14" s="1"/>
  <c r="AI9653" i="14" a="1"/>
  <c r="AI9653" i="14" s="1"/>
  <c r="AI9652" i="14" a="1"/>
  <c r="AI9652" i="14" s="1"/>
  <c r="AI9651" i="14" a="1"/>
  <c r="AI9651" i="14" s="1"/>
  <c r="AI9650" i="14" a="1"/>
  <c r="AI9650" i="14" s="1"/>
  <c r="AI9649" i="14" a="1"/>
  <c r="AI9649" i="14" s="1"/>
  <c r="AI9648" i="14" a="1"/>
  <c r="AI9648" i="14" s="1"/>
  <c r="AI9647" i="14" a="1"/>
  <c r="AI9647" i="14" s="1"/>
  <c r="AI9646" i="14" a="1"/>
  <c r="AI9646" i="14" s="1"/>
  <c r="AI9645" i="14" a="1"/>
  <c r="AI9645" i="14" s="1"/>
  <c r="AI9644" i="14" a="1"/>
  <c r="AI9644" i="14" s="1"/>
  <c r="AI9643" i="14" a="1"/>
  <c r="AI9643" i="14" s="1"/>
  <c r="AI9642" i="14" a="1"/>
  <c r="AI9642" i="14" s="1"/>
  <c r="AI9641" i="14" a="1"/>
  <c r="AI9641" i="14" s="1"/>
  <c r="AI9640" i="14" a="1"/>
  <c r="AI9640" i="14" s="1"/>
  <c r="AI9639" i="14" a="1"/>
  <c r="AI9639" i="14" s="1"/>
  <c r="AI9638" i="14" a="1"/>
  <c r="AI9638" i="14" s="1"/>
  <c r="AI9637" i="14" a="1"/>
  <c r="AI9637" i="14" s="1"/>
  <c r="AI9636" i="14" a="1"/>
  <c r="AI9636" i="14" s="1"/>
  <c r="AI9635" i="14" a="1"/>
  <c r="AI9635" i="14" s="1"/>
  <c r="AI9634" i="14" a="1"/>
  <c r="AI9634" i="14" s="1"/>
  <c r="AI9633" i="14" a="1"/>
  <c r="AI9633" i="14" s="1"/>
  <c r="AI9632" i="14" a="1"/>
  <c r="AI9632" i="14" s="1"/>
  <c r="AI9631" i="14" a="1"/>
  <c r="AI9631" i="14" s="1"/>
  <c r="AI9630" i="14" a="1"/>
  <c r="AI9630" i="14" s="1"/>
  <c r="AI9629" i="14" a="1"/>
  <c r="AI9629" i="14" s="1"/>
  <c r="AI9628" i="14" a="1"/>
  <c r="AI9628" i="14" s="1"/>
  <c r="AI9627" i="14" a="1"/>
  <c r="AI9627" i="14" s="1"/>
  <c r="AI9626" i="14" a="1"/>
  <c r="AI9626" i="14" s="1"/>
  <c r="AI9625" i="14" a="1"/>
  <c r="AI9625" i="14" s="1"/>
  <c r="AI9624" i="14" a="1"/>
  <c r="AI9624" i="14" s="1"/>
  <c r="AI9623" i="14" a="1"/>
  <c r="AI9623" i="14" s="1"/>
  <c r="AI9622" i="14" a="1"/>
  <c r="AI9622" i="14" s="1"/>
  <c r="AI9621" i="14" a="1"/>
  <c r="AI9621" i="14" s="1"/>
  <c r="AI9620" i="14" a="1"/>
  <c r="AI9620" i="14" s="1"/>
  <c r="AI9619" i="14" a="1"/>
  <c r="AI9619" i="14" s="1"/>
  <c r="AI9618" i="14" a="1"/>
  <c r="AI9618" i="14" s="1"/>
  <c r="AI9617" i="14" a="1"/>
  <c r="AI9617" i="14" s="1"/>
  <c r="AI9616" i="14" a="1"/>
  <c r="AI9616" i="14" s="1"/>
  <c r="AI9615" i="14" a="1"/>
  <c r="AI9615" i="14" s="1"/>
  <c r="AI9614" i="14" a="1"/>
  <c r="AI9614" i="14" s="1"/>
  <c r="AI9613" i="14" a="1"/>
  <c r="AI9613" i="14" s="1"/>
  <c r="AI9612" i="14" a="1"/>
  <c r="AI9612" i="14" s="1"/>
  <c r="AI9611" i="14" a="1"/>
  <c r="AI9611" i="14" s="1"/>
  <c r="AI9610" i="14" a="1"/>
  <c r="AI9610" i="14" s="1"/>
  <c r="AI9609" i="14" a="1"/>
  <c r="AI9609" i="14" s="1"/>
  <c r="AI9608" i="14" a="1"/>
  <c r="AI9608" i="14" s="1"/>
  <c r="AI9607" i="14" a="1"/>
  <c r="AI9607" i="14" s="1"/>
  <c r="AI9606" i="14" a="1"/>
  <c r="AI9606" i="14" s="1"/>
  <c r="AI9605" i="14" a="1"/>
  <c r="AI9605" i="14" s="1"/>
  <c r="AI9604" i="14" a="1"/>
  <c r="AI9604" i="14" s="1"/>
  <c r="AI9603" i="14" a="1"/>
  <c r="AI9603" i="14" s="1"/>
  <c r="AI9602" i="14" a="1"/>
  <c r="AI9602" i="14" s="1"/>
  <c r="AI9601" i="14" a="1"/>
  <c r="AI9601" i="14" s="1"/>
  <c r="AI9600" i="14" a="1"/>
  <c r="AI9600" i="14" s="1"/>
  <c r="AI9599" i="14" a="1"/>
  <c r="AI9599" i="14" s="1"/>
  <c r="AI9598" i="14" a="1"/>
  <c r="AI9598" i="14" s="1"/>
  <c r="AI9597" i="14" a="1"/>
  <c r="AI9597" i="14" s="1"/>
  <c r="AI9596" i="14" a="1"/>
  <c r="AI9596" i="14" s="1"/>
  <c r="AI9595" i="14" a="1"/>
  <c r="AI9595" i="14" s="1"/>
  <c r="AI9594" i="14" a="1"/>
  <c r="AI9594" i="14" s="1"/>
  <c r="AI9593" i="14" a="1"/>
  <c r="AI9593" i="14" s="1"/>
  <c r="AI9592" i="14" a="1"/>
  <c r="AI9592" i="14" s="1"/>
  <c r="AI9591" i="14" a="1"/>
  <c r="AI9591" i="14" s="1"/>
  <c r="AI9590" i="14" a="1"/>
  <c r="AI9590" i="14" s="1"/>
  <c r="AI9589" i="14" a="1"/>
  <c r="AI9589" i="14" s="1"/>
  <c r="AI9588" i="14" a="1"/>
  <c r="AI9588" i="14" s="1"/>
  <c r="AI9587" i="14" a="1"/>
  <c r="AI9587" i="14" s="1"/>
  <c r="AI9586" i="14" a="1"/>
  <c r="AI9586" i="14" s="1"/>
  <c r="AI9585" i="14" a="1"/>
  <c r="AI9585" i="14" s="1"/>
  <c r="AI9584" i="14" a="1"/>
  <c r="AI9584" i="14" s="1"/>
  <c r="AI9583" i="14" a="1"/>
  <c r="AI9583" i="14" s="1"/>
  <c r="AI9582" i="14" a="1"/>
  <c r="AI9582" i="14" s="1"/>
  <c r="AI9581" i="14" a="1"/>
  <c r="AI9581" i="14" s="1"/>
  <c r="AI9580" i="14" a="1"/>
  <c r="AI9580" i="14" s="1"/>
  <c r="AI9579" i="14" a="1"/>
  <c r="AI9579" i="14" s="1"/>
  <c r="AI9578" i="14" a="1"/>
  <c r="AI9578" i="14" s="1"/>
  <c r="AI9577" i="14" a="1"/>
  <c r="AI9577" i="14" s="1"/>
  <c r="AI9576" i="14" a="1"/>
  <c r="AI9576" i="14" s="1"/>
  <c r="AI9575" i="14" a="1"/>
  <c r="AI9575" i="14" s="1"/>
  <c r="AI9574" i="14" a="1"/>
  <c r="AI9574" i="14" s="1"/>
  <c r="AI9573" i="14" a="1"/>
  <c r="AI9573" i="14" s="1"/>
  <c r="AI9572" i="14" a="1"/>
  <c r="AI9572" i="14" s="1"/>
  <c r="AI9571" i="14" a="1"/>
  <c r="AI9571" i="14" s="1"/>
  <c r="AI9570" i="14" a="1"/>
  <c r="AI9570" i="14" s="1"/>
  <c r="AI9569" i="14" a="1"/>
  <c r="AI9569" i="14" s="1"/>
  <c r="AI9568" i="14" a="1"/>
  <c r="AI9568" i="14" s="1"/>
  <c r="AI9567" i="14" a="1"/>
  <c r="AI9567" i="14" s="1"/>
  <c r="AI9566" i="14" a="1"/>
  <c r="AI9566" i="14" s="1"/>
  <c r="AI9565" i="14" a="1"/>
  <c r="AI9565" i="14" s="1"/>
  <c r="AI9564" i="14" a="1"/>
  <c r="AI9564" i="14" s="1"/>
  <c r="AI9563" i="14" a="1"/>
  <c r="AI9563" i="14" s="1"/>
  <c r="AI9562" i="14" a="1"/>
  <c r="AI9562" i="14" s="1"/>
  <c r="AI9561" i="14" a="1"/>
  <c r="AI9561" i="14" s="1"/>
  <c r="AI9560" i="14" a="1"/>
  <c r="AI9560" i="14" s="1"/>
  <c r="AI9559" i="14" a="1"/>
  <c r="AI9559" i="14" s="1"/>
  <c r="AI9558" i="14" a="1"/>
  <c r="AI9558" i="14" s="1"/>
  <c r="AI9557" i="14" a="1"/>
  <c r="AI9557" i="14" s="1"/>
  <c r="AI9556" i="14" a="1"/>
  <c r="AI9556" i="14" s="1"/>
  <c r="AI9555" i="14" a="1"/>
  <c r="AI9555" i="14" s="1"/>
  <c r="AI9554" i="14" a="1"/>
  <c r="AI9554" i="14" s="1"/>
  <c r="AI9553" i="14" a="1"/>
  <c r="AI9553" i="14" s="1"/>
  <c r="AI9552" i="14" a="1"/>
  <c r="AI9552" i="14" s="1"/>
  <c r="AI9551" i="14" a="1"/>
  <c r="AI9551" i="14" s="1"/>
  <c r="AI9550" i="14" a="1"/>
  <c r="AI9550" i="14" s="1"/>
  <c r="AI9549" i="14" a="1"/>
  <c r="AI9549" i="14" s="1"/>
  <c r="AI9548" i="14" a="1"/>
  <c r="AI9548" i="14" s="1"/>
  <c r="AI9547" i="14" a="1"/>
  <c r="AI9547" i="14" s="1"/>
  <c r="AI9546" i="14" a="1"/>
  <c r="AI9546" i="14" s="1"/>
  <c r="AI9545" i="14" a="1"/>
  <c r="AI9545" i="14" s="1"/>
  <c r="AI9544" i="14" a="1"/>
  <c r="AI9544" i="14" s="1"/>
  <c r="AI9543" i="14" a="1"/>
  <c r="AI9543" i="14" s="1"/>
  <c r="AI9542" i="14" a="1"/>
  <c r="AI9542" i="14" s="1"/>
  <c r="AI9541" i="14" a="1"/>
  <c r="AI9541" i="14" s="1"/>
  <c r="AI9540" i="14" a="1"/>
  <c r="AI9540" i="14" s="1"/>
  <c r="AI9539" i="14" a="1"/>
  <c r="AI9539" i="14" s="1"/>
  <c r="AI9538" i="14" a="1"/>
  <c r="AI9538" i="14" s="1"/>
  <c r="AI9537" i="14" a="1"/>
  <c r="AI9537" i="14" s="1"/>
  <c r="AI9536" i="14" a="1"/>
  <c r="AI9536" i="14" s="1"/>
  <c r="AI9535" i="14" a="1"/>
  <c r="AI9535" i="14" s="1"/>
  <c r="AI9534" i="14" a="1"/>
  <c r="AI9534" i="14" s="1"/>
  <c r="AI9533" i="14" a="1"/>
  <c r="AI9533" i="14" s="1"/>
  <c r="AI9532" i="14" a="1"/>
  <c r="AI9532" i="14" s="1"/>
  <c r="AI9531" i="14" a="1"/>
  <c r="AI9531" i="14" s="1"/>
  <c r="AI9530" i="14" a="1"/>
  <c r="AI9530" i="14" s="1"/>
  <c r="AI9529" i="14" a="1"/>
  <c r="AI9529" i="14" s="1"/>
  <c r="AI9528" i="14" a="1"/>
  <c r="AI9528" i="14" s="1"/>
  <c r="AI9527" i="14" a="1"/>
  <c r="AI9527" i="14" s="1"/>
  <c r="AI9526" i="14" a="1"/>
  <c r="AI9526" i="14" s="1"/>
  <c r="AI9525" i="14" a="1"/>
  <c r="AI9525" i="14" s="1"/>
  <c r="AI9524" i="14" a="1"/>
  <c r="AI9524" i="14" s="1"/>
  <c r="AI9523" i="14" a="1"/>
  <c r="AI9523" i="14" s="1"/>
  <c r="AI9522" i="14" a="1"/>
  <c r="AI9522" i="14" s="1"/>
  <c r="AI9521" i="14" a="1"/>
  <c r="AI9521" i="14" s="1"/>
  <c r="AI9520" i="14" a="1"/>
  <c r="AI9520" i="14" s="1"/>
  <c r="AI9519" i="14" a="1"/>
  <c r="AI9519" i="14" s="1"/>
  <c r="AI9518" i="14" a="1"/>
  <c r="AI9518" i="14" s="1"/>
  <c r="AI9517" i="14" a="1"/>
  <c r="AI9517" i="14" s="1"/>
  <c r="AI9516" i="14" a="1"/>
  <c r="AI9516" i="14" s="1"/>
  <c r="AI9515" i="14" a="1"/>
  <c r="AI9515" i="14" s="1"/>
  <c r="AI9514" i="14" a="1"/>
  <c r="AI9514" i="14" s="1"/>
  <c r="AI9513" i="14" a="1"/>
  <c r="AI9513" i="14" s="1"/>
  <c r="AI9512" i="14" a="1"/>
  <c r="AI9512" i="14" s="1"/>
  <c r="AI9511" i="14" a="1"/>
  <c r="AI9511" i="14" s="1"/>
  <c r="AI9510" i="14" a="1"/>
  <c r="AI9510" i="14" s="1"/>
  <c r="AI9509" i="14" a="1"/>
  <c r="AI9509" i="14" s="1"/>
  <c r="AI9508" i="14" a="1"/>
  <c r="AI9508" i="14" s="1"/>
  <c r="AI9507" i="14" a="1"/>
  <c r="AI9507" i="14" s="1"/>
  <c r="AI9506" i="14" a="1"/>
  <c r="AI9506" i="14" s="1"/>
  <c r="AI9505" i="14" a="1"/>
  <c r="AI9505" i="14" s="1"/>
  <c r="AI9504" i="14" a="1"/>
  <c r="AI9504" i="14" s="1"/>
  <c r="AI9503" i="14" a="1"/>
  <c r="AI9503" i="14" s="1"/>
  <c r="AI9502" i="14" a="1"/>
  <c r="AI9502" i="14" s="1"/>
  <c r="AI9501" i="14" a="1"/>
  <c r="AI9501" i="14" s="1"/>
  <c r="AI9500" i="14" a="1"/>
  <c r="AI9500" i="14" s="1"/>
  <c r="AI9499" i="14" a="1"/>
  <c r="AI9499" i="14" s="1"/>
  <c r="AI9498" i="14" a="1"/>
  <c r="AI9498" i="14" s="1"/>
  <c r="AI9497" i="14" a="1"/>
  <c r="AI9497" i="14" s="1"/>
  <c r="AI9496" i="14" a="1"/>
  <c r="AI9496" i="14" s="1"/>
  <c r="AI9495" i="14" a="1"/>
  <c r="AI9495" i="14" s="1"/>
  <c r="AI9494" i="14" a="1"/>
  <c r="AI9494" i="14" s="1"/>
  <c r="AI9493" i="14" a="1"/>
  <c r="AI9493" i="14" s="1"/>
  <c r="AI9492" i="14" a="1"/>
  <c r="AI9492" i="14" s="1"/>
  <c r="AI9491" i="14" a="1"/>
  <c r="AI9491" i="14" s="1"/>
  <c r="AI9490" i="14" a="1"/>
  <c r="AI9490" i="14" s="1"/>
  <c r="AI9489" i="14" a="1"/>
  <c r="AI9489" i="14" s="1"/>
  <c r="AI9488" i="14" a="1"/>
  <c r="AI9488" i="14" s="1"/>
  <c r="AI9487" i="14" a="1"/>
  <c r="AI9487" i="14" s="1"/>
  <c r="AI9486" i="14" a="1"/>
  <c r="AI9486" i="14" s="1"/>
  <c r="AI9485" i="14" a="1"/>
  <c r="AI9485" i="14" s="1"/>
  <c r="AI9484" i="14" a="1"/>
  <c r="AI9484" i="14" s="1"/>
  <c r="AI9483" i="14" a="1"/>
  <c r="AI9483" i="14" s="1"/>
  <c r="AI9482" i="14" a="1"/>
  <c r="AI9482" i="14" s="1"/>
  <c r="AI9481" i="14" a="1"/>
  <c r="AI9481" i="14" s="1"/>
  <c r="AI9480" i="14" a="1"/>
  <c r="AI9480" i="14" s="1"/>
  <c r="AI9479" i="14" a="1"/>
  <c r="AI9479" i="14" s="1"/>
  <c r="AI9478" i="14" a="1"/>
  <c r="AI9478" i="14" s="1"/>
  <c r="AI9477" i="14" a="1"/>
  <c r="AI9477" i="14" s="1"/>
  <c r="AI9476" i="14" a="1"/>
  <c r="AI9476" i="14" s="1"/>
  <c r="AI9475" i="14" a="1"/>
  <c r="AI9475" i="14" s="1"/>
  <c r="AI9474" i="14" a="1"/>
  <c r="AI9474" i="14" s="1"/>
  <c r="AI9473" i="14" a="1"/>
  <c r="AI9473" i="14" s="1"/>
  <c r="AI9472" i="14" a="1"/>
  <c r="AI9472" i="14" s="1"/>
  <c r="AI9471" i="14" a="1"/>
  <c r="AI9471" i="14" s="1"/>
  <c r="AI9470" i="14" a="1"/>
  <c r="AI9470" i="14" s="1"/>
  <c r="AI9469" i="14" a="1"/>
  <c r="AI9469" i="14" s="1"/>
  <c r="AI9468" i="14" a="1"/>
  <c r="AI9468" i="14" s="1"/>
  <c r="AI9467" i="14" a="1"/>
  <c r="AI9467" i="14" s="1"/>
  <c r="AI9466" i="14" a="1"/>
  <c r="AI9466" i="14" s="1"/>
  <c r="AI9465" i="14" a="1"/>
  <c r="AI9465" i="14" s="1"/>
  <c r="AI9464" i="14" a="1"/>
  <c r="AI9464" i="14" s="1"/>
  <c r="AI9463" i="14" a="1"/>
  <c r="AI9463" i="14" s="1"/>
  <c r="AI9462" i="14" a="1"/>
  <c r="AI9462" i="14" s="1"/>
  <c r="AI9461" i="14" a="1"/>
  <c r="AI9461" i="14" s="1"/>
  <c r="AI9460" i="14" a="1"/>
  <c r="AI9460" i="14" s="1"/>
  <c r="AI9459" i="14" a="1"/>
  <c r="AI9459" i="14" s="1"/>
  <c r="AI9458" i="14" a="1"/>
  <c r="AI9458" i="14" s="1"/>
  <c r="AI9457" i="14" a="1"/>
  <c r="AI9457" i="14" s="1"/>
  <c r="AI9456" i="14" a="1"/>
  <c r="AI9456" i="14" s="1"/>
  <c r="AI9455" i="14" a="1"/>
  <c r="AI9455" i="14" s="1"/>
  <c r="AI9454" i="14" a="1"/>
  <c r="AI9454" i="14" s="1"/>
  <c r="AI9453" i="14" a="1"/>
  <c r="AI9453" i="14" s="1"/>
  <c r="AI9452" i="14" a="1"/>
  <c r="AI9452" i="14" s="1"/>
  <c r="AI9451" i="14" a="1"/>
  <c r="AI9451" i="14" s="1"/>
  <c r="AI9450" i="14" a="1"/>
  <c r="AI9450" i="14" s="1"/>
  <c r="AI9449" i="14" a="1"/>
  <c r="AI9449" i="14" s="1"/>
  <c r="AI9448" i="14" a="1"/>
  <c r="AI9448" i="14" s="1"/>
  <c r="AI9447" i="14" a="1"/>
  <c r="AI9447" i="14" s="1"/>
  <c r="AI9446" i="14" a="1"/>
  <c r="AI9446" i="14" s="1"/>
  <c r="AI9445" i="14" a="1"/>
  <c r="AI9445" i="14" s="1"/>
  <c r="AI9444" i="14" a="1"/>
  <c r="AI9444" i="14" s="1"/>
  <c r="AI9443" i="14" a="1"/>
  <c r="AI9443" i="14" s="1"/>
  <c r="AI9442" i="14" a="1"/>
  <c r="AI9442" i="14" s="1"/>
  <c r="AI9441" i="14" a="1"/>
  <c r="AI9441" i="14" s="1"/>
  <c r="AI9440" i="14" a="1"/>
  <c r="AI9440" i="14" s="1"/>
  <c r="AI9439" i="14" a="1"/>
  <c r="AI9439" i="14" s="1"/>
  <c r="AI9438" i="14" a="1"/>
  <c r="AI9438" i="14" s="1"/>
  <c r="AI9437" i="14" a="1"/>
  <c r="AI9437" i="14" s="1"/>
  <c r="AI9436" i="14" a="1"/>
  <c r="AI9436" i="14" s="1"/>
  <c r="AI9435" i="14" a="1"/>
  <c r="AI9435" i="14" s="1"/>
  <c r="AI9434" i="14" a="1"/>
  <c r="AI9434" i="14" s="1"/>
  <c r="AI9433" i="14" a="1"/>
  <c r="AI9433" i="14" s="1"/>
  <c r="AI9432" i="14" a="1"/>
  <c r="AI9432" i="14" s="1"/>
  <c r="AI9431" i="14" a="1"/>
  <c r="AI9431" i="14" s="1"/>
  <c r="AI9430" i="14" a="1"/>
  <c r="AI9430" i="14" s="1"/>
  <c r="AI9429" i="14" a="1"/>
  <c r="AI9429" i="14" s="1"/>
  <c r="AI9428" i="14" a="1"/>
  <c r="AI9428" i="14" s="1"/>
  <c r="AI9427" i="14" a="1"/>
  <c r="AI9427" i="14" s="1"/>
  <c r="AI9426" i="14" a="1"/>
  <c r="AI9426" i="14" s="1"/>
  <c r="AI9425" i="14" a="1"/>
  <c r="AI9425" i="14" s="1"/>
  <c r="AI9424" i="14" a="1"/>
  <c r="AI9424" i="14" s="1"/>
  <c r="AI9423" i="14" a="1"/>
  <c r="AI9423" i="14" s="1"/>
  <c r="AI9422" i="14" a="1"/>
  <c r="AI9422" i="14" s="1"/>
  <c r="AI9421" i="14" a="1"/>
  <c r="AI9421" i="14" s="1"/>
  <c r="AI9420" i="14" a="1"/>
  <c r="AI9420" i="14" s="1"/>
  <c r="AI9419" i="14" a="1"/>
  <c r="AI9419" i="14" s="1"/>
  <c r="AI9418" i="14" a="1"/>
  <c r="AI9418" i="14" s="1"/>
  <c r="AI9417" i="14" a="1"/>
  <c r="AI9417" i="14" s="1"/>
  <c r="AI9416" i="14" a="1"/>
  <c r="AI9416" i="14" s="1"/>
  <c r="AI9415" i="14" a="1"/>
  <c r="AI9415" i="14" s="1"/>
  <c r="AI9414" i="14" a="1"/>
  <c r="AI9414" i="14" s="1"/>
  <c r="AI9413" i="14" a="1"/>
  <c r="AI9413" i="14" s="1"/>
  <c r="AI9412" i="14" a="1"/>
  <c r="AI9412" i="14" s="1"/>
  <c r="AI9411" i="14" a="1"/>
  <c r="AI9411" i="14" s="1"/>
  <c r="AI9410" i="14" a="1"/>
  <c r="AI9410" i="14" s="1"/>
  <c r="AI9409" i="14" a="1"/>
  <c r="AI9409" i="14" s="1"/>
  <c r="AI9408" i="14" a="1"/>
  <c r="AI9408" i="14" s="1"/>
  <c r="AI9407" i="14" a="1"/>
  <c r="AI9407" i="14" s="1"/>
  <c r="AI9406" i="14" a="1"/>
  <c r="AI9406" i="14" s="1"/>
  <c r="AI9405" i="14" a="1"/>
  <c r="AI9405" i="14" s="1"/>
  <c r="AI9404" i="14" a="1"/>
  <c r="AI9404" i="14" s="1"/>
  <c r="AI9403" i="14" a="1"/>
  <c r="AI9403" i="14" s="1"/>
  <c r="AI9402" i="14" a="1"/>
  <c r="AI9402" i="14" s="1"/>
  <c r="AI9401" i="14" a="1"/>
  <c r="AI9401" i="14" s="1"/>
  <c r="AI9400" i="14" a="1"/>
  <c r="AI9400" i="14" s="1"/>
  <c r="AI9399" i="14" a="1"/>
  <c r="AI9399" i="14" s="1"/>
  <c r="AI9398" i="14" a="1"/>
  <c r="AI9398" i="14" s="1"/>
  <c r="AI9397" i="14" a="1"/>
  <c r="AI9397" i="14" s="1"/>
  <c r="AI9396" i="14" a="1"/>
  <c r="AI9396" i="14" s="1"/>
  <c r="AI9395" i="14" a="1"/>
  <c r="AI9395" i="14" s="1"/>
  <c r="AI9394" i="14" a="1"/>
  <c r="AI9394" i="14" s="1"/>
  <c r="AI9393" i="14" a="1"/>
  <c r="AI9393" i="14" s="1"/>
  <c r="AI9392" i="14" a="1"/>
  <c r="AI9392" i="14" s="1"/>
  <c r="AI9391" i="14" a="1"/>
  <c r="AI9391" i="14" s="1"/>
  <c r="AI9390" i="14" a="1"/>
  <c r="AI9390" i="14" s="1"/>
  <c r="AI9389" i="14" a="1"/>
  <c r="AI9389" i="14" s="1"/>
  <c r="AI9388" i="14" a="1"/>
  <c r="AI9388" i="14" s="1"/>
  <c r="AI9387" i="14" a="1"/>
  <c r="AI9387" i="14" s="1"/>
  <c r="AI9386" i="14" a="1"/>
  <c r="AI9386" i="14" s="1"/>
  <c r="AI9385" i="14" a="1"/>
  <c r="AI9385" i="14" s="1"/>
  <c r="AI9384" i="14" a="1"/>
  <c r="AI9384" i="14" s="1"/>
  <c r="AI9383" i="14" a="1"/>
  <c r="AI9383" i="14" s="1"/>
  <c r="AI9382" i="14" a="1"/>
  <c r="AI9382" i="14" s="1"/>
  <c r="AI9381" i="14" a="1"/>
  <c r="AI9381" i="14" s="1"/>
  <c r="AI9380" i="14" a="1"/>
  <c r="AI9380" i="14" s="1"/>
  <c r="AI9379" i="14" a="1"/>
  <c r="AI9379" i="14" s="1"/>
  <c r="AI9378" i="14" a="1"/>
  <c r="AI9378" i="14" s="1"/>
  <c r="AI9377" i="14" a="1"/>
  <c r="AI9377" i="14" s="1"/>
  <c r="AI9376" i="14" a="1"/>
  <c r="AI9376" i="14" s="1"/>
  <c r="AI9375" i="14" a="1"/>
  <c r="AI9375" i="14" s="1"/>
  <c r="AI9374" i="14" a="1"/>
  <c r="AI9374" i="14" s="1"/>
  <c r="AI9373" i="14" a="1"/>
  <c r="AI9373" i="14" s="1"/>
  <c r="AI9372" i="14" a="1"/>
  <c r="AI9372" i="14" s="1"/>
  <c r="AI9371" i="14" a="1"/>
  <c r="AI9371" i="14" s="1"/>
  <c r="AI9370" i="14" a="1"/>
  <c r="AI9370" i="14" s="1"/>
  <c r="AI9369" i="14" a="1"/>
  <c r="AI9369" i="14" s="1"/>
  <c r="AI9368" i="14" a="1"/>
  <c r="AI9368" i="14" s="1"/>
  <c r="AI9367" i="14" a="1"/>
  <c r="AI9367" i="14" s="1"/>
  <c r="AI9366" i="14" a="1"/>
  <c r="AI9366" i="14" s="1"/>
  <c r="AI9365" i="14" a="1"/>
  <c r="AI9365" i="14" s="1"/>
  <c r="AI9364" i="14" a="1"/>
  <c r="AI9364" i="14" s="1"/>
  <c r="AI9363" i="14" a="1"/>
  <c r="AI9363" i="14" s="1"/>
  <c r="AI9362" i="14" a="1"/>
  <c r="AI9362" i="14" s="1"/>
  <c r="AI9361" i="14" a="1"/>
  <c r="AI9361" i="14" s="1"/>
  <c r="AI9360" i="14" a="1"/>
  <c r="AI9360" i="14" s="1"/>
  <c r="AI9359" i="14" a="1"/>
  <c r="AI9359" i="14" s="1"/>
  <c r="AI9358" i="14" a="1"/>
  <c r="AI9358" i="14" s="1"/>
  <c r="AI9357" i="14" a="1"/>
  <c r="AI9357" i="14" s="1"/>
  <c r="AI9356" i="14" a="1"/>
  <c r="AI9356" i="14" s="1"/>
  <c r="AI9355" i="14" a="1"/>
  <c r="AI9355" i="14" s="1"/>
  <c r="AI9354" i="14" a="1"/>
  <c r="AI9354" i="14" s="1"/>
  <c r="AI9353" i="14" a="1"/>
  <c r="AI9353" i="14" s="1"/>
  <c r="AI9352" i="14" a="1"/>
  <c r="AI9352" i="14" s="1"/>
  <c r="AI9351" i="14" a="1"/>
  <c r="AI9351" i="14" s="1"/>
  <c r="AI9350" i="14" a="1"/>
  <c r="AI9350" i="14" s="1"/>
  <c r="AI9349" i="14" a="1"/>
  <c r="AI9349" i="14" s="1"/>
  <c r="AI9348" i="14" a="1"/>
  <c r="AI9348" i="14" s="1"/>
  <c r="AI9347" i="14" a="1"/>
  <c r="AI9347" i="14" s="1"/>
  <c r="AI9346" i="14" a="1"/>
  <c r="AI9346" i="14" s="1"/>
  <c r="AI9345" i="14" a="1"/>
  <c r="AI9345" i="14" s="1"/>
  <c r="AI9344" i="14" a="1"/>
  <c r="AI9344" i="14" s="1"/>
  <c r="AI9343" i="14" a="1"/>
  <c r="AI9343" i="14" s="1"/>
  <c r="AI9342" i="14" a="1"/>
  <c r="AI9342" i="14" s="1"/>
  <c r="AI9341" i="14" a="1"/>
  <c r="AI9341" i="14" s="1"/>
  <c r="AI9340" i="14" a="1"/>
  <c r="AI9340" i="14" s="1"/>
  <c r="AI9339" i="14" a="1"/>
  <c r="AI9339" i="14" s="1"/>
  <c r="AI9338" i="14" a="1"/>
  <c r="AI9338" i="14" s="1"/>
  <c r="AI9337" i="14" a="1"/>
  <c r="AI9337" i="14" s="1"/>
  <c r="AI9336" i="14" a="1"/>
  <c r="AI9336" i="14" s="1"/>
  <c r="AI9335" i="14" a="1"/>
  <c r="AI9335" i="14" s="1"/>
  <c r="AI9334" i="14" a="1"/>
  <c r="AI9334" i="14" s="1"/>
  <c r="AI9333" i="14" a="1"/>
  <c r="AI9333" i="14" s="1"/>
  <c r="AI9332" i="14" a="1"/>
  <c r="AI9332" i="14" s="1"/>
  <c r="AI9331" i="14" a="1"/>
  <c r="AI9331" i="14" s="1"/>
  <c r="AI9330" i="14" a="1"/>
  <c r="AI9330" i="14" s="1"/>
  <c r="AI9329" i="14" a="1"/>
  <c r="AI9329" i="14" s="1"/>
  <c r="AI9328" i="14" a="1"/>
  <c r="AI9328" i="14" s="1"/>
  <c r="AI9327" i="14" a="1"/>
  <c r="AI9327" i="14" s="1"/>
  <c r="AI9326" i="14" a="1"/>
  <c r="AI9326" i="14" s="1"/>
  <c r="AI9325" i="14" a="1"/>
  <c r="AI9325" i="14" s="1"/>
  <c r="AI9324" i="14" a="1"/>
  <c r="AI9324" i="14" s="1"/>
  <c r="AI9323" i="14" a="1"/>
  <c r="AI9323" i="14" s="1"/>
  <c r="AI9322" i="14" a="1"/>
  <c r="AI9322" i="14" s="1"/>
  <c r="AI9321" i="14" a="1"/>
  <c r="AI9321" i="14" s="1"/>
  <c r="AI9320" i="14" a="1"/>
  <c r="AI9320" i="14" s="1"/>
  <c r="AI9319" i="14" a="1"/>
  <c r="AI9319" i="14" s="1"/>
  <c r="AI9318" i="14" a="1"/>
  <c r="AI9318" i="14" s="1"/>
  <c r="AI9317" i="14" a="1"/>
  <c r="AI9317" i="14" s="1"/>
  <c r="AI9316" i="14" a="1"/>
  <c r="AI9316" i="14" s="1"/>
  <c r="AI9315" i="14" a="1"/>
  <c r="AI9315" i="14" s="1"/>
  <c r="AI9314" i="14" a="1"/>
  <c r="AI9314" i="14" s="1"/>
  <c r="AI9313" i="14" a="1"/>
  <c r="AI9313" i="14" s="1"/>
  <c r="AI9312" i="14" a="1"/>
  <c r="AI9312" i="14" s="1"/>
  <c r="AI9311" i="14" a="1"/>
  <c r="AI9311" i="14" s="1"/>
  <c r="AI9310" i="14" a="1"/>
  <c r="AI9310" i="14" s="1"/>
  <c r="AI9309" i="14" a="1"/>
  <c r="AI9309" i="14" s="1"/>
  <c r="AI9308" i="14" a="1"/>
  <c r="AI9308" i="14" s="1"/>
  <c r="AI9307" i="14" a="1"/>
  <c r="AI9307" i="14" s="1"/>
  <c r="AI9306" i="14" a="1"/>
  <c r="AI9306" i="14" s="1"/>
  <c r="AI9305" i="14" a="1"/>
  <c r="AI9305" i="14" s="1"/>
  <c r="AI9304" i="14" a="1"/>
  <c r="AI9304" i="14" s="1"/>
  <c r="AI9303" i="14" a="1"/>
  <c r="AI9303" i="14" s="1"/>
  <c r="AI9302" i="14" a="1"/>
  <c r="AI9302" i="14" s="1"/>
  <c r="AI9301" i="14" a="1"/>
  <c r="AI9301" i="14" s="1"/>
  <c r="AI9300" i="14" a="1"/>
  <c r="AI9300" i="14" s="1"/>
  <c r="AI9299" i="14" a="1"/>
  <c r="AI9299" i="14" s="1"/>
  <c r="AI9298" i="14" a="1"/>
  <c r="AI9298" i="14" s="1"/>
  <c r="AI9297" i="14" a="1"/>
  <c r="AI9297" i="14" s="1"/>
  <c r="AI9296" i="14" a="1"/>
  <c r="AI9296" i="14" s="1"/>
  <c r="AI9295" i="14" a="1"/>
  <c r="AI9295" i="14" s="1"/>
  <c r="AI9294" i="14" a="1"/>
  <c r="AI9294" i="14" s="1"/>
  <c r="AI9293" i="14" a="1"/>
  <c r="AI9293" i="14" s="1"/>
  <c r="AI9292" i="14" a="1"/>
  <c r="AI9292" i="14" s="1"/>
  <c r="AI9291" i="14" a="1"/>
  <c r="AI9291" i="14" s="1"/>
  <c r="AI9290" i="14" a="1"/>
  <c r="AI9290" i="14" s="1"/>
  <c r="AI9289" i="14" a="1"/>
  <c r="AI9289" i="14" s="1"/>
  <c r="AI9288" i="14" a="1"/>
  <c r="AI9288" i="14" s="1"/>
  <c r="AI9287" i="14" a="1"/>
  <c r="AI9287" i="14" s="1"/>
  <c r="AI9286" i="14" a="1"/>
  <c r="AI9286" i="14" s="1"/>
  <c r="AI9285" i="14" a="1"/>
  <c r="AI9285" i="14" s="1"/>
  <c r="AI9284" i="14" a="1"/>
  <c r="AI9284" i="14" s="1"/>
  <c r="AI9283" i="14" a="1"/>
  <c r="AI9283" i="14" s="1"/>
  <c r="AI9282" i="14" a="1"/>
  <c r="AI9282" i="14" s="1"/>
  <c r="AI9281" i="14" a="1"/>
  <c r="AI9281" i="14" s="1"/>
  <c r="AI9280" i="14" a="1"/>
  <c r="AI9280" i="14" s="1"/>
  <c r="AI9279" i="14" a="1"/>
  <c r="AI9279" i="14" s="1"/>
  <c r="AI9278" i="14" a="1"/>
  <c r="AI9278" i="14" s="1"/>
  <c r="AI9277" i="14" a="1"/>
  <c r="AI9277" i="14" s="1"/>
  <c r="AI9276" i="14" a="1"/>
  <c r="AI9276" i="14" s="1"/>
  <c r="AI9275" i="14" a="1"/>
  <c r="AI9275" i="14" s="1"/>
  <c r="AI9274" i="14" a="1"/>
  <c r="AI9274" i="14" s="1"/>
  <c r="AI9273" i="14" a="1"/>
  <c r="AI9273" i="14" s="1"/>
  <c r="AI9272" i="14" a="1"/>
  <c r="AI9272" i="14" s="1"/>
  <c r="AI9271" i="14" a="1"/>
  <c r="AI9271" i="14" s="1"/>
  <c r="AI9270" i="14" a="1"/>
  <c r="AI9270" i="14" s="1"/>
  <c r="AI9269" i="14" a="1"/>
  <c r="AI9269" i="14" s="1"/>
  <c r="AI9268" i="14" a="1"/>
  <c r="AI9268" i="14" s="1"/>
  <c r="AI9267" i="14" a="1"/>
  <c r="AI9267" i="14" s="1"/>
  <c r="AI9266" i="14" a="1"/>
  <c r="AI9266" i="14" s="1"/>
  <c r="AI9265" i="14" a="1"/>
  <c r="AI9265" i="14" s="1"/>
  <c r="AI9264" i="14" a="1"/>
  <c r="AI9264" i="14" s="1"/>
  <c r="AI9263" i="14" a="1"/>
  <c r="AI9263" i="14" s="1"/>
  <c r="AI9262" i="14" a="1"/>
  <c r="AI9262" i="14" s="1"/>
  <c r="AI9261" i="14" a="1"/>
  <c r="AI9261" i="14" s="1"/>
  <c r="AI9260" i="14" a="1"/>
  <c r="AI9260" i="14" s="1"/>
  <c r="AI9259" i="14" a="1"/>
  <c r="AI9259" i="14" s="1"/>
  <c r="AI9258" i="14" a="1"/>
  <c r="AI9258" i="14" s="1"/>
  <c r="AI9257" i="14" a="1"/>
  <c r="AI9257" i="14" s="1"/>
  <c r="AI9256" i="14" a="1"/>
  <c r="AI9256" i="14" s="1"/>
  <c r="AI9255" i="14" a="1"/>
  <c r="AI9255" i="14" s="1"/>
  <c r="AI9254" i="14" a="1"/>
  <c r="AI9254" i="14" s="1"/>
  <c r="AI9253" i="14" a="1"/>
  <c r="AI9253" i="14" s="1"/>
  <c r="AI9252" i="14" a="1"/>
  <c r="AI9252" i="14" s="1"/>
  <c r="AI9251" i="14" a="1"/>
  <c r="AI9251" i="14" s="1"/>
  <c r="AI9250" i="14" a="1"/>
  <c r="AI9250" i="14" s="1"/>
  <c r="AI9249" i="14" a="1"/>
  <c r="AI9249" i="14" s="1"/>
  <c r="AI9248" i="14" a="1"/>
  <c r="AI9248" i="14" s="1"/>
  <c r="AI9247" i="14" a="1"/>
  <c r="AI9247" i="14" s="1"/>
  <c r="AI9246" i="14" a="1"/>
  <c r="AI9246" i="14" s="1"/>
  <c r="AI9245" i="14" a="1"/>
  <c r="AI9245" i="14" s="1"/>
  <c r="AI9244" i="14" a="1"/>
  <c r="AI9244" i="14" s="1"/>
  <c r="AI9243" i="14" a="1"/>
  <c r="AI9243" i="14" s="1"/>
  <c r="AI9242" i="14" a="1"/>
  <c r="AI9242" i="14" s="1"/>
  <c r="AI9241" i="14" a="1"/>
  <c r="AI9241" i="14" s="1"/>
  <c r="AI9240" i="14" a="1"/>
  <c r="AI9240" i="14" s="1"/>
  <c r="AI9239" i="14" a="1"/>
  <c r="AI9239" i="14" s="1"/>
  <c r="AI9238" i="14" a="1"/>
  <c r="AI9238" i="14" s="1"/>
  <c r="AI9237" i="14" a="1"/>
  <c r="AI9237" i="14" s="1"/>
  <c r="AI9236" i="14" a="1"/>
  <c r="AI9236" i="14" s="1"/>
  <c r="AI9235" i="14" a="1"/>
  <c r="AI9235" i="14" s="1"/>
  <c r="AI9234" i="14" a="1"/>
  <c r="AI9234" i="14" s="1"/>
  <c r="AI9233" i="14" a="1"/>
  <c r="AI9233" i="14" s="1"/>
  <c r="AI9232" i="14" a="1"/>
  <c r="AI9232" i="14" s="1"/>
  <c r="AI9231" i="14" a="1"/>
  <c r="AI9231" i="14" s="1"/>
  <c r="AI9230" i="14" a="1"/>
  <c r="AI9230" i="14" s="1"/>
  <c r="AI9229" i="14" a="1"/>
  <c r="AI9229" i="14" s="1"/>
  <c r="AI9228" i="14" a="1"/>
  <c r="AI9228" i="14" s="1"/>
  <c r="AI9227" i="14" a="1"/>
  <c r="AI9227" i="14" s="1"/>
  <c r="AI9226" i="14" a="1"/>
  <c r="AI9226" i="14" s="1"/>
  <c r="AI9225" i="14" a="1"/>
  <c r="AI9225" i="14" s="1"/>
  <c r="AI9224" i="14" a="1"/>
  <c r="AI9224" i="14" s="1"/>
  <c r="AI9223" i="14" a="1"/>
  <c r="AI9223" i="14" s="1"/>
  <c r="AI9222" i="14" a="1"/>
  <c r="AI9222" i="14" s="1"/>
  <c r="AI9221" i="14" a="1"/>
  <c r="AI9221" i="14" s="1"/>
  <c r="AI9220" i="14" a="1"/>
  <c r="AI9220" i="14" s="1"/>
  <c r="AI9219" i="14" a="1"/>
  <c r="AI9219" i="14" s="1"/>
  <c r="AI9218" i="14" a="1"/>
  <c r="AI9218" i="14" s="1"/>
  <c r="AI9217" i="14" a="1"/>
  <c r="AI9217" i="14" s="1"/>
  <c r="AI9216" i="14" a="1"/>
  <c r="AI9216" i="14" s="1"/>
  <c r="AI9215" i="14" a="1"/>
  <c r="AI9215" i="14" s="1"/>
  <c r="AI9214" i="14" a="1"/>
  <c r="AI9214" i="14" s="1"/>
  <c r="AI9213" i="14" a="1"/>
  <c r="AI9213" i="14" s="1"/>
  <c r="AI9212" i="14" a="1"/>
  <c r="AI9212" i="14" s="1"/>
  <c r="AI9211" i="14" a="1"/>
  <c r="AI9211" i="14" s="1"/>
  <c r="AI9210" i="14" a="1"/>
  <c r="AI9210" i="14" s="1"/>
  <c r="AI9209" i="14" a="1"/>
  <c r="AI9209" i="14" s="1"/>
  <c r="AI9208" i="14" a="1"/>
  <c r="AI9208" i="14" s="1"/>
  <c r="AI9207" i="14" a="1"/>
  <c r="AI9207" i="14" s="1"/>
  <c r="AI9206" i="14" a="1"/>
  <c r="AI9206" i="14" s="1"/>
  <c r="AI9205" i="14" a="1"/>
  <c r="AI9205" i="14" s="1"/>
  <c r="AI9204" i="14" a="1"/>
  <c r="AI9204" i="14" s="1"/>
  <c r="AI9203" i="14" a="1"/>
  <c r="AI9203" i="14" s="1"/>
  <c r="AI9202" i="14" a="1"/>
  <c r="AI9202" i="14" s="1"/>
  <c r="AI9201" i="14" a="1"/>
  <c r="AI9201" i="14" s="1"/>
  <c r="AI9200" i="14" a="1"/>
  <c r="AI9200" i="14" s="1"/>
  <c r="AI9199" i="14" a="1"/>
  <c r="AI9199" i="14" s="1"/>
  <c r="AI9198" i="14" a="1"/>
  <c r="AI9198" i="14" s="1"/>
  <c r="AI9197" i="14" a="1"/>
  <c r="AI9197" i="14" s="1"/>
  <c r="AI9196" i="14" a="1"/>
  <c r="AI9196" i="14" s="1"/>
  <c r="AI9195" i="14" a="1"/>
  <c r="AI9195" i="14" s="1"/>
  <c r="AI9194" i="14" a="1"/>
  <c r="AI9194" i="14" s="1"/>
  <c r="AI9193" i="14" a="1"/>
  <c r="AI9193" i="14" s="1"/>
  <c r="AI9192" i="14" a="1"/>
  <c r="AI9192" i="14" s="1"/>
  <c r="AI9191" i="14" a="1"/>
  <c r="AI9191" i="14" s="1"/>
  <c r="AI9190" i="14" a="1"/>
  <c r="AI9190" i="14" s="1"/>
  <c r="AI9189" i="14" a="1"/>
  <c r="AI9189" i="14" s="1"/>
  <c r="AI9188" i="14" a="1"/>
  <c r="AI9188" i="14" s="1"/>
  <c r="AI9187" i="14" a="1"/>
  <c r="AI9187" i="14" s="1"/>
  <c r="AI9186" i="14" a="1"/>
  <c r="AI9186" i="14" s="1"/>
  <c r="AI9185" i="14" a="1"/>
  <c r="AI9185" i="14" s="1"/>
  <c r="AI9184" i="14" a="1"/>
  <c r="AI9184" i="14" s="1"/>
  <c r="AI9183" i="14" a="1"/>
  <c r="AI9183" i="14" s="1"/>
  <c r="AI9182" i="14" a="1"/>
  <c r="AI9182" i="14" s="1"/>
  <c r="AI9181" i="14" a="1"/>
  <c r="AI9181" i="14" s="1"/>
  <c r="AI9180" i="14" a="1"/>
  <c r="AI9180" i="14" s="1"/>
  <c r="AI9179" i="14" a="1"/>
  <c r="AI9179" i="14" s="1"/>
  <c r="AI9178" i="14" a="1"/>
  <c r="AI9178" i="14" s="1"/>
  <c r="AI9177" i="14" a="1"/>
  <c r="AI9177" i="14" s="1"/>
  <c r="AI9176" i="14" a="1"/>
  <c r="AI9176" i="14" s="1"/>
  <c r="AI9175" i="14" a="1"/>
  <c r="AI9175" i="14" s="1"/>
  <c r="AI9174" i="14" a="1"/>
  <c r="AI9174" i="14" s="1"/>
  <c r="AI9173" i="14" a="1"/>
  <c r="AI9173" i="14" s="1"/>
  <c r="AI9172" i="14" a="1"/>
  <c r="AI9172" i="14" s="1"/>
  <c r="AI9171" i="14" a="1"/>
  <c r="AI9171" i="14" s="1"/>
  <c r="AI9170" i="14" a="1"/>
  <c r="AI9170" i="14" s="1"/>
  <c r="AI9169" i="14" a="1"/>
  <c r="AI9169" i="14" s="1"/>
  <c r="AI9168" i="14" a="1"/>
  <c r="AI9168" i="14" s="1"/>
  <c r="AI9167" i="14" a="1"/>
  <c r="AI9167" i="14" s="1"/>
  <c r="AI9166" i="14" a="1"/>
  <c r="AI9166" i="14" s="1"/>
  <c r="AI9165" i="14" a="1"/>
  <c r="AI9165" i="14" s="1"/>
  <c r="AI9164" i="14" a="1"/>
  <c r="AI9164" i="14" s="1"/>
  <c r="AI9163" i="14" a="1"/>
  <c r="AI9163" i="14" s="1"/>
  <c r="AI9162" i="14" a="1"/>
  <c r="AI9162" i="14" s="1"/>
  <c r="AI9161" i="14" a="1"/>
  <c r="AI9161" i="14" s="1"/>
  <c r="AI9160" i="14" a="1"/>
  <c r="AI9160" i="14" s="1"/>
  <c r="AI9159" i="14" a="1"/>
  <c r="AI9159" i="14" s="1"/>
  <c r="AI9158" i="14" a="1"/>
  <c r="AI9158" i="14" s="1"/>
  <c r="AI9157" i="14" a="1"/>
  <c r="AI9157" i="14" s="1"/>
  <c r="AI9156" i="14" a="1"/>
  <c r="AI9156" i="14" s="1"/>
  <c r="AI9155" i="14" a="1"/>
  <c r="AI9155" i="14" s="1"/>
  <c r="AI9154" i="14" a="1"/>
  <c r="AI9154" i="14" s="1"/>
  <c r="AI9153" i="14" a="1"/>
  <c r="AI9153" i="14" s="1"/>
  <c r="AI9152" i="14" a="1"/>
  <c r="AI9152" i="14" s="1"/>
  <c r="AI9151" i="14" a="1"/>
  <c r="AI9151" i="14" s="1"/>
  <c r="AI9150" i="14" a="1"/>
  <c r="AI9150" i="14" s="1"/>
  <c r="AI9149" i="14" a="1"/>
  <c r="AI9149" i="14" s="1"/>
  <c r="AI9148" i="14" a="1"/>
  <c r="AI9148" i="14" s="1"/>
  <c r="AI9147" i="14" a="1"/>
  <c r="AI9147" i="14" s="1"/>
  <c r="AI9146" i="14" a="1"/>
  <c r="AI9146" i="14" s="1"/>
  <c r="AI9145" i="14" a="1"/>
  <c r="AI9145" i="14" s="1"/>
  <c r="AI9144" i="14" a="1"/>
  <c r="AI9144" i="14" s="1"/>
  <c r="AI9143" i="14" a="1"/>
  <c r="AI9143" i="14" s="1"/>
  <c r="AI9142" i="14" a="1"/>
  <c r="AI9142" i="14" s="1"/>
  <c r="AI9141" i="14" a="1"/>
  <c r="AI9141" i="14" s="1"/>
  <c r="AI9140" i="14" a="1"/>
  <c r="AI9140" i="14" s="1"/>
  <c r="AI9139" i="14" a="1"/>
  <c r="AI9139" i="14" s="1"/>
  <c r="AI9138" i="14" a="1"/>
  <c r="AI9138" i="14" s="1"/>
  <c r="AI9137" i="14" a="1"/>
  <c r="AI9137" i="14" s="1"/>
  <c r="AI9136" i="14" a="1"/>
  <c r="AI9136" i="14" s="1"/>
  <c r="AI9135" i="14" a="1"/>
  <c r="AI9135" i="14" s="1"/>
  <c r="AI9134" i="14" a="1"/>
  <c r="AI9134" i="14" s="1"/>
  <c r="AI9133" i="14" a="1"/>
  <c r="AI9133" i="14" s="1"/>
  <c r="AI9132" i="14" a="1"/>
  <c r="AI9132" i="14" s="1"/>
  <c r="AI9131" i="14" a="1"/>
  <c r="AI9131" i="14" s="1"/>
  <c r="AI9130" i="14" a="1"/>
  <c r="AI9130" i="14" s="1"/>
  <c r="AI9129" i="14" a="1"/>
  <c r="AI9129" i="14" s="1"/>
  <c r="AI9128" i="14" a="1"/>
  <c r="AI9128" i="14" s="1"/>
  <c r="AI9127" i="14" a="1"/>
  <c r="AI9127" i="14" s="1"/>
  <c r="AI9126" i="14" a="1"/>
  <c r="AI9126" i="14" s="1"/>
  <c r="AI9125" i="14" a="1"/>
  <c r="AI9125" i="14" s="1"/>
  <c r="AI9124" i="14" a="1"/>
  <c r="AI9124" i="14" s="1"/>
  <c r="AI9123" i="14" a="1"/>
  <c r="AI9123" i="14" s="1"/>
  <c r="AI9122" i="14" a="1"/>
  <c r="AI9122" i="14" s="1"/>
  <c r="AI9121" i="14" a="1"/>
  <c r="AI9121" i="14" s="1"/>
  <c r="AI9120" i="14" a="1"/>
  <c r="AI9120" i="14" s="1"/>
  <c r="AI9119" i="14" a="1"/>
  <c r="AI9119" i="14" s="1"/>
  <c r="AI9118" i="14" a="1"/>
  <c r="AI9118" i="14" s="1"/>
  <c r="AI9117" i="14" a="1"/>
  <c r="AI9117" i="14" s="1"/>
  <c r="AI9116" i="14" a="1"/>
  <c r="AI9116" i="14" s="1"/>
  <c r="AI9115" i="14" a="1"/>
  <c r="AI9115" i="14" s="1"/>
  <c r="AI9114" i="14" a="1"/>
  <c r="AI9114" i="14" s="1"/>
  <c r="AI9113" i="14" a="1"/>
  <c r="AI9113" i="14" s="1"/>
  <c r="AI9112" i="14" a="1"/>
  <c r="AI9112" i="14" s="1"/>
  <c r="AI9111" i="14" a="1"/>
  <c r="AI9111" i="14" s="1"/>
  <c r="AI9110" i="14" a="1"/>
  <c r="AI9110" i="14" s="1"/>
  <c r="AI9109" i="14" a="1"/>
  <c r="AI9109" i="14" s="1"/>
  <c r="AI9108" i="14" a="1"/>
  <c r="AI9108" i="14" s="1"/>
  <c r="AI9107" i="14" a="1"/>
  <c r="AI9107" i="14" s="1"/>
  <c r="AI9106" i="14" a="1"/>
  <c r="AI9106" i="14" s="1"/>
  <c r="AI9105" i="14" a="1"/>
  <c r="AI9105" i="14" s="1"/>
  <c r="AI9104" i="14" a="1"/>
  <c r="AI9104" i="14" s="1"/>
  <c r="AI9103" i="14" a="1"/>
  <c r="AI9103" i="14" s="1"/>
  <c r="AI9102" i="14" a="1"/>
  <c r="AI9102" i="14" s="1"/>
  <c r="AI9101" i="14" a="1"/>
  <c r="AI9101" i="14" s="1"/>
  <c r="AI9100" i="14" a="1"/>
  <c r="AI9100" i="14" s="1"/>
  <c r="AI9099" i="14" a="1"/>
  <c r="AI9099" i="14" s="1"/>
  <c r="AI9098" i="14" a="1"/>
  <c r="AI9098" i="14" s="1"/>
  <c r="AI9097" i="14" a="1"/>
  <c r="AI9097" i="14" s="1"/>
  <c r="AI9096" i="14" a="1"/>
  <c r="AI9096" i="14" s="1"/>
  <c r="AI9095" i="14" a="1"/>
  <c r="AI9095" i="14" s="1"/>
  <c r="AI9094" i="14" a="1"/>
  <c r="AI9094" i="14" s="1"/>
  <c r="AI9093" i="14" a="1"/>
  <c r="AI9093" i="14" s="1"/>
  <c r="AI9092" i="14" a="1"/>
  <c r="AI9092" i="14" s="1"/>
  <c r="AI9091" i="14" a="1"/>
  <c r="AI9091" i="14" s="1"/>
  <c r="AI9090" i="14" a="1"/>
  <c r="AI9090" i="14" s="1"/>
  <c r="AI9089" i="14" a="1"/>
  <c r="AI9089" i="14" s="1"/>
  <c r="AI9088" i="14" a="1"/>
  <c r="AI9088" i="14" s="1"/>
  <c r="AI9087" i="14" a="1"/>
  <c r="AI9087" i="14" s="1"/>
  <c r="AI9086" i="14" a="1"/>
  <c r="AI9086" i="14" s="1"/>
  <c r="AI9085" i="14" a="1"/>
  <c r="AI9085" i="14" s="1"/>
  <c r="AI9084" i="14" a="1"/>
  <c r="AI9084" i="14" s="1"/>
  <c r="AI9083" i="14" a="1"/>
  <c r="AI9083" i="14" s="1"/>
  <c r="AI9082" i="14" a="1"/>
  <c r="AI9082" i="14" s="1"/>
  <c r="AI9081" i="14" a="1"/>
  <c r="AI9081" i="14" s="1"/>
  <c r="AI9080" i="14" a="1"/>
  <c r="AI9080" i="14" s="1"/>
  <c r="AI9079" i="14" a="1"/>
  <c r="AI9079" i="14" s="1"/>
  <c r="AI9078" i="14" a="1"/>
  <c r="AI9078" i="14" s="1"/>
  <c r="AI9077" i="14" a="1"/>
  <c r="AI9077" i="14" s="1"/>
  <c r="AI9076" i="14" a="1"/>
  <c r="AI9076" i="14" s="1"/>
  <c r="AI9075" i="14" a="1"/>
  <c r="AI9075" i="14" s="1"/>
  <c r="AI9074" i="14" a="1"/>
  <c r="AI9074" i="14" s="1"/>
  <c r="AI9073" i="14" a="1"/>
  <c r="AI9073" i="14" s="1"/>
  <c r="AI9072" i="14" a="1"/>
  <c r="AI9072" i="14" s="1"/>
  <c r="AI9071" i="14" a="1"/>
  <c r="AI9071" i="14" s="1"/>
  <c r="AI9070" i="14" a="1"/>
  <c r="AI9070" i="14" s="1"/>
  <c r="AI9069" i="14" a="1"/>
  <c r="AI9069" i="14" s="1"/>
  <c r="AI9068" i="14" a="1"/>
  <c r="AI9068" i="14" s="1"/>
  <c r="AI9067" i="14" a="1"/>
  <c r="AI9067" i="14" s="1"/>
  <c r="AI9066" i="14" a="1"/>
  <c r="AI9066" i="14" s="1"/>
  <c r="AI9065" i="14" a="1"/>
  <c r="AI9065" i="14" s="1"/>
  <c r="AI9064" i="14" a="1"/>
  <c r="AI9064" i="14" s="1"/>
  <c r="AI9063" i="14" a="1"/>
  <c r="AI9063" i="14" s="1"/>
  <c r="AI9062" i="14" a="1"/>
  <c r="AI9062" i="14" s="1"/>
  <c r="AI9061" i="14" a="1"/>
  <c r="AI9061" i="14" s="1"/>
  <c r="AI9060" i="14" a="1"/>
  <c r="AI9060" i="14" s="1"/>
  <c r="AI9059" i="14" a="1"/>
  <c r="AI9059" i="14" s="1"/>
  <c r="AI9058" i="14" a="1"/>
  <c r="AI9058" i="14" s="1"/>
  <c r="AI9057" i="14" a="1"/>
  <c r="AI9057" i="14" s="1"/>
  <c r="AI9056" i="14" a="1"/>
  <c r="AI9056" i="14" s="1"/>
  <c r="AI9055" i="14" a="1"/>
  <c r="AI9055" i="14" s="1"/>
  <c r="AI9054" i="14" a="1"/>
  <c r="AI9054" i="14" s="1"/>
  <c r="AI9053" i="14" a="1"/>
  <c r="AI9053" i="14" s="1"/>
  <c r="AI9052" i="14" a="1"/>
  <c r="AI9052" i="14" s="1"/>
  <c r="AI9051" i="14" a="1"/>
  <c r="AI9051" i="14" s="1"/>
  <c r="AI9050" i="14" a="1"/>
  <c r="AI9050" i="14" s="1"/>
  <c r="AI9049" i="14" a="1"/>
  <c r="AI9049" i="14" s="1"/>
  <c r="AI9048" i="14" a="1"/>
  <c r="AI9048" i="14" s="1"/>
  <c r="AI9047" i="14" a="1"/>
  <c r="AI9047" i="14" s="1"/>
  <c r="AI9046" i="14" a="1"/>
  <c r="AI9046" i="14" s="1"/>
  <c r="AI9045" i="14" a="1"/>
  <c r="AI9045" i="14" s="1"/>
  <c r="AI9044" i="14" a="1"/>
  <c r="AI9044" i="14" s="1"/>
  <c r="AI9043" i="14" a="1"/>
  <c r="AI9043" i="14" s="1"/>
  <c r="AI9042" i="14" a="1"/>
  <c r="AI9042" i="14" s="1"/>
  <c r="AI9041" i="14" a="1"/>
  <c r="AI9041" i="14" s="1"/>
  <c r="AI9040" i="14" a="1"/>
  <c r="AI9040" i="14" s="1"/>
  <c r="AI9039" i="14" a="1"/>
  <c r="AI9039" i="14" s="1"/>
  <c r="AI9038" i="14" a="1"/>
  <c r="AI9038" i="14" s="1"/>
  <c r="AI9037" i="14" a="1"/>
  <c r="AI9037" i="14" s="1"/>
  <c r="AI9036" i="14" a="1"/>
  <c r="AI9036" i="14" s="1"/>
  <c r="AI9035" i="14" a="1"/>
  <c r="AI9035" i="14" s="1"/>
  <c r="AI9034" i="14" a="1"/>
  <c r="AI9034" i="14" s="1"/>
  <c r="AI9033" i="14" a="1"/>
  <c r="AI9033" i="14" s="1"/>
  <c r="AI9032" i="14" a="1"/>
  <c r="AI9032" i="14" s="1"/>
  <c r="AI9031" i="14" a="1"/>
  <c r="AI9031" i="14" s="1"/>
  <c r="AI9030" i="14" a="1"/>
  <c r="AI9030" i="14" s="1"/>
  <c r="AI9029" i="14" a="1"/>
  <c r="AI9029" i="14" s="1"/>
  <c r="AI9028" i="14" a="1"/>
  <c r="AI9028" i="14" s="1"/>
  <c r="AI9027" i="14" a="1"/>
  <c r="AI9027" i="14" s="1"/>
  <c r="AI9026" i="14" a="1"/>
  <c r="AI9026" i="14" s="1"/>
  <c r="AI9025" i="14" a="1"/>
  <c r="AI9025" i="14" s="1"/>
  <c r="AI9024" i="14" a="1"/>
  <c r="AI9024" i="14" s="1"/>
  <c r="AI9023" i="14" a="1"/>
  <c r="AI9023" i="14" s="1"/>
  <c r="AI9022" i="14" a="1"/>
  <c r="AI9022" i="14" s="1"/>
  <c r="AI9021" i="14" a="1"/>
  <c r="AI9021" i="14" s="1"/>
  <c r="AI9020" i="14" a="1"/>
  <c r="AI9020" i="14" s="1"/>
  <c r="AI9019" i="14" a="1"/>
  <c r="AI9019" i="14" s="1"/>
  <c r="AI9018" i="14" a="1"/>
  <c r="AI9018" i="14" s="1"/>
  <c r="AI9017" i="14" a="1"/>
  <c r="AI9017" i="14" s="1"/>
  <c r="AI9016" i="14" a="1"/>
  <c r="AI9016" i="14" s="1"/>
  <c r="AI9015" i="14" a="1"/>
  <c r="AI9015" i="14" s="1"/>
  <c r="AI9014" i="14" a="1"/>
  <c r="AI9014" i="14" s="1"/>
  <c r="AI9013" i="14" a="1"/>
  <c r="AI9013" i="14" s="1"/>
  <c r="AI9012" i="14" a="1"/>
  <c r="AI9012" i="14" s="1"/>
  <c r="AI9011" i="14" a="1"/>
  <c r="AI9011" i="14" s="1"/>
  <c r="AI9010" i="14" a="1"/>
  <c r="AI9010" i="14" s="1"/>
  <c r="AI9009" i="14" a="1"/>
  <c r="AI9009" i="14" s="1"/>
  <c r="AI9008" i="14" a="1"/>
  <c r="AI9008" i="14" s="1"/>
  <c r="AI9007" i="14" a="1"/>
  <c r="AI9007" i="14" s="1"/>
  <c r="AI9006" i="14" a="1"/>
  <c r="AI9006" i="14" s="1"/>
  <c r="AI9005" i="14" a="1"/>
  <c r="AI9005" i="14" s="1"/>
  <c r="AI9004" i="14" a="1"/>
  <c r="AI9004" i="14" s="1"/>
  <c r="AI9003" i="14" a="1"/>
  <c r="AI9003" i="14" s="1"/>
  <c r="AI9002" i="14" a="1"/>
  <c r="AI9002" i="14" s="1"/>
  <c r="AI9001" i="14" a="1"/>
  <c r="AI9001" i="14" s="1"/>
  <c r="AI9000" i="14" a="1"/>
  <c r="AI9000" i="14" s="1"/>
  <c r="AI8999" i="14" a="1"/>
  <c r="AI8999" i="14" s="1"/>
  <c r="AI8998" i="14" a="1"/>
  <c r="AI8998" i="14" s="1"/>
  <c r="AI8997" i="14" a="1"/>
  <c r="AI8997" i="14" s="1"/>
  <c r="AI8996" i="14" a="1"/>
  <c r="AI8996" i="14" s="1"/>
  <c r="AI8995" i="14" a="1"/>
  <c r="AI8995" i="14" s="1"/>
  <c r="AI8994" i="14" a="1"/>
  <c r="AI8994" i="14" s="1"/>
  <c r="AI8993" i="14" a="1"/>
  <c r="AI8993" i="14" s="1"/>
  <c r="AI8992" i="14" a="1"/>
  <c r="AI8992" i="14" s="1"/>
  <c r="AI8991" i="14" a="1"/>
  <c r="AI8991" i="14" s="1"/>
  <c r="AI8990" i="14" a="1"/>
  <c r="AI8990" i="14" s="1"/>
  <c r="AI8989" i="14" a="1"/>
  <c r="AI8989" i="14" s="1"/>
  <c r="AI8988" i="14" a="1"/>
  <c r="AI8988" i="14" s="1"/>
  <c r="AI8987" i="14" a="1"/>
  <c r="AI8987" i="14" s="1"/>
  <c r="AI8986" i="14" a="1"/>
  <c r="AI8986" i="14" s="1"/>
  <c r="AI8985" i="14" a="1"/>
  <c r="AI8985" i="14" s="1"/>
  <c r="AI8984" i="14" a="1"/>
  <c r="AI8984" i="14" s="1"/>
  <c r="AI8983" i="14" a="1"/>
  <c r="AI8983" i="14" s="1"/>
  <c r="AI8982" i="14" a="1"/>
  <c r="AI8982" i="14" s="1"/>
  <c r="AI8981" i="14" a="1"/>
  <c r="AI8981" i="14" s="1"/>
  <c r="AI8980" i="14" a="1"/>
  <c r="AI8980" i="14" s="1"/>
  <c r="AI8979" i="14" a="1"/>
  <c r="AI8979" i="14" s="1"/>
  <c r="AI8978" i="14" a="1"/>
  <c r="AI8978" i="14" s="1"/>
  <c r="AI8977" i="14" a="1"/>
  <c r="AI8977" i="14" s="1"/>
  <c r="AI8976" i="14" a="1"/>
  <c r="AI8976" i="14" s="1"/>
  <c r="AI8975" i="14" a="1"/>
  <c r="AI8975" i="14" s="1"/>
  <c r="AI8974" i="14" a="1"/>
  <c r="AI8974" i="14" s="1"/>
  <c r="AI8973" i="14" a="1"/>
  <c r="AI8973" i="14" s="1"/>
  <c r="AI8972" i="14" a="1"/>
  <c r="AI8972" i="14" s="1"/>
  <c r="AI8971" i="14" a="1"/>
  <c r="AI8971" i="14" s="1"/>
  <c r="AI8970" i="14" a="1"/>
  <c r="AI8970" i="14" s="1"/>
  <c r="AI8969" i="14" a="1"/>
  <c r="AI8969" i="14" s="1"/>
  <c r="AI8968" i="14" a="1"/>
  <c r="AI8968" i="14" s="1"/>
  <c r="AI8967" i="14" a="1"/>
  <c r="AI8967" i="14" s="1"/>
  <c r="AI8966" i="14" a="1"/>
  <c r="AI8966" i="14" s="1"/>
  <c r="AI8965" i="14" a="1"/>
  <c r="AI8965" i="14" s="1"/>
  <c r="AI8964" i="14" a="1"/>
  <c r="AI8964" i="14" s="1"/>
  <c r="AI8963" i="14" a="1"/>
  <c r="AI8963" i="14" s="1"/>
  <c r="AI8962" i="14" a="1"/>
  <c r="AI8962" i="14" s="1"/>
  <c r="AI8961" i="14" a="1"/>
  <c r="AI8961" i="14" s="1"/>
  <c r="AI8960" i="14" a="1"/>
  <c r="AI8960" i="14" s="1"/>
  <c r="AI8959" i="14" a="1"/>
  <c r="AI8959" i="14" s="1"/>
  <c r="AI8958" i="14" a="1"/>
  <c r="AI8958" i="14" s="1"/>
  <c r="AI8957" i="14" a="1"/>
  <c r="AI8957" i="14" s="1"/>
  <c r="AI8956" i="14" a="1"/>
  <c r="AI8956" i="14" s="1"/>
  <c r="AI8955" i="14" a="1"/>
  <c r="AI8955" i="14" s="1"/>
  <c r="AI8954" i="14" a="1"/>
  <c r="AI8954" i="14" s="1"/>
  <c r="AI8953" i="14" a="1"/>
  <c r="AI8953" i="14" s="1"/>
  <c r="AI8952" i="14" a="1"/>
  <c r="AI8952" i="14" s="1"/>
  <c r="AI8951" i="14" a="1"/>
  <c r="AI8951" i="14" s="1"/>
  <c r="AI8950" i="14" a="1"/>
  <c r="AI8950" i="14" s="1"/>
  <c r="AI8949" i="14" a="1"/>
  <c r="AI8949" i="14" s="1"/>
  <c r="AI8948" i="14" a="1"/>
  <c r="AI8948" i="14" s="1"/>
  <c r="AI8947" i="14" a="1"/>
  <c r="AI8947" i="14" s="1"/>
  <c r="AI8946" i="14" a="1"/>
  <c r="AI8946" i="14" s="1"/>
  <c r="AI8945" i="14" a="1"/>
  <c r="AI8945" i="14" s="1"/>
  <c r="AI8944" i="14" a="1"/>
  <c r="AI8944" i="14" s="1"/>
  <c r="AI8943" i="14" a="1"/>
  <c r="AI8943" i="14" s="1"/>
  <c r="AI8942" i="14" a="1"/>
  <c r="AI8942" i="14" s="1"/>
  <c r="AI8941" i="14" a="1"/>
  <c r="AI8941" i="14" s="1"/>
  <c r="AI8940" i="14" a="1"/>
  <c r="AI8940" i="14" s="1"/>
  <c r="AI8939" i="14" a="1"/>
  <c r="AI8939" i="14" s="1"/>
  <c r="AI8938" i="14" a="1"/>
  <c r="AI8938" i="14" s="1"/>
  <c r="AI8937" i="14" a="1"/>
  <c r="AI8937" i="14" s="1"/>
  <c r="AI8936" i="14" a="1"/>
  <c r="AI8936" i="14" s="1"/>
  <c r="AI8935" i="14" a="1"/>
  <c r="AI8935" i="14" s="1"/>
  <c r="AI8934" i="14" a="1"/>
  <c r="AI8934" i="14" s="1"/>
  <c r="AI8933" i="14" a="1"/>
  <c r="AI8933" i="14" s="1"/>
  <c r="AI8932" i="14" a="1"/>
  <c r="AI8932" i="14" s="1"/>
  <c r="AI8931" i="14" a="1"/>
  <c r="AI8931" i="14" s="1"/>
  <c r="AI8930" i="14" a="1"/>
  <c r="AI8930" i="14" s="1"/>
  <c r="AI8929" i="14" a="1"/>
  <c r="AI8929" i="14" s="1"/>
  <c r="AI8928" i="14" a="1"/>
  <c r="AI8928" i="14" s="1"/>
  <c r="AI8927" i="14" a="1"/>
  <c r="AI8927" i="14" s="1"/>
  <c r="AI8926" i="14" a="1"/>
  <c r="AI8926" i="14" s="1"/>
  <c r="AI8925" i="14" a="1"/>
  <c r="AI8925" i="14" s="1"/>
  <c r="AI8924" i="14" a="1"/>
  <c r="AI8924" i="14" s="1"/>
  <c r="AI8923" i="14" a="1"/>
  <c r="AI8923" i="14" s="1"/>
  <c r="AI8922" i="14" a="1"/>
  <c r="AI8922" i="14" s="1"/>
  <c r="AI8921" i="14" a="1"/>
  <c r="AI8921" i="14" s="1"/>
  <c r="AI8920" i="14" a="1"/>
  <c r="AI8920" i="14" s="1"/>
  <c r="AI8919" i="14" a="1"/>
  <c r="AI8919" i="14" s="1"/>
  <c r="AI8918" i="14" a="1"/>
  <c r="AI8918" i="14" s="1"/>
  <c r="AI8917" i="14" a="1"/>
  <c r="AI8917" i="14" s="1"/>
  <c r="AI8916" i="14" a="1"/>
  <c r="AI8916" i="14" s="1"/>
  <c r="AI8915" i="14" a="1"/>
  <c r="AI8915" i="14" s="1"/>
  <c r="AI8914" i="14" a="1"/>
  <c r="AI8914" i="14" s="1"/>
  <c r="AI8913" i="14" a="1"/>
  <c r="AI8913" i="14" s="1"/>
  <c r="AI8912" i="14" a="1"/>
  <c r="AI8912" i="14" s="1"/>
  <c r="AI8911" i="14" a="1"/>
  <c r="AI8911" i="14" s="1"/>
  <c r="AI8910" i="14" a="1"/>
  <c r="AI8910" i="14" s="1"/>
  <c r="AI8909" i="14" a="1"/>
  <c r="AI8909" i="14" s="1"/>
  <c r="AI8908" i="14" a="1"/>
  <c r="AI8908" i="14" s="1"/>
  <c r="AI8907" i="14" a="1"/>
  <c r="AI8907" i="14" s="1"/>
  <c r="AI8906" i="14" a="1"/>
  <c r="AI8906" i="14" s="1"/>
  <c r="AI8905" i="14" a="1"/>
  <c r="AI8905" i="14" s="1"/>
  <c r="AI8904" i="14" a="1"/>
  <c r="AI8904" i="14" s="1"/>
  <c r="AI8903" i="14" a="1"/>
  <c r="AI8903" i="14" s="1"/>
  <c r="AI8902" i="14" a="1"/>
  <c r="AI8902" i="14" s="1"/>
  <c r="AI8901" i="14" a="1"/>
  <c r="AI8901" i="14" s="1"/>
  <c r="AI8900" i="14" a="1"/>
  <c r="AI8900" i="14" s="1"/>
  <c r="AI8899" i="14" a="1"/>
  <c r="AI8899" i="14" s="1"/>
  <c r="AI8898" i="14" a="1"/>
  <c r="AI8898" i="14" s="1"/>
  <c r="AI8897" i="14" a="1"/>
  <c r="AI8897" i="14" s="1"/>
  <c r="AI8896" i="14" a="1"/>
  <c r="AI8896" i="14" s="1"/>
  <c r="AI8895" i="14" a="1"/>
  <c r="AI8895" i="14" s="1"/>
  <c r="AI8894" i="14" a="1"/>
  <c r="AI8894" i="14" s="1"/>
  <c r="AI8893" i="14" a="1"/>
  <c r="AI8893" i="14" s="1"/>
  <c r="AI8892" i="14" a="1"/>
  <c r="AI8892" i="14" s="1"/>
  <c r="AI8891" i="14" a="1"/>
  <c r="AI8891" i="14" s="1"/>
  <c r="AI8890" i="14" a="1"/>
  <c r="AI8890" i="14" s="1"/>
  <c r="AI8889" i="14" a="1"/>
  <c r="AI8889" i="14" s="1"/>
  <c r="AI8888" i="14" a="1"/>
  <c r="AI8888" i="14" s="1"/>
  <c r="AI8887" i="14" a="1"/>
  <c r="AI8887" i="14" s="1"/>
  <c r="AI8886" i="14" a="1"/>
  <c r="AI8886" i="14" s="1"/>
  <c r="AI8885" i="14" a="1"/>
  <c r="AI8885" i="14" s="1"/>
  <c r="AI8884" i="14" a="1"/>
  <c r="AI8884" i="14" s="1"/>
  <c r="AI8883" i="14" a="1"/>
  <c r="AI8883" i="14" s="1"/>
  <c r="AI8882" i="14" a="1"/>
  <c r="AI8882" i="14" s="1"/>
  <c r="AI8881" i="14" a="1"/>
  <c r="AI8881" i="14" s="1"/>
  <c r="AI8880" i="14" a="1"/>
  <c r="AI8880" i="14" s="1"/>
  <c r="AI8879" i="14" a="1"/>
  <c r="AI8879" i="14" s="1"/>
  <c r="AI8878" i="14" a="1"/>
  <c r="AI8878" i="14" s="1"/>
  <c r="AI8877" i="14" a="1"/>
  <c r="AI8877" i="14" s="1"/>
  <c r="AI8876" i="14" a="1"/>
  <c r="AI8876" i="14" s="1"/>
  <c r="AI8875" i="14" a="1"/>
  <c r="AI8875" i="14" s="1"/>
  <c r="AI8874" i="14" a="1"/>
  <c r="AI8874" i="14" s="1"/>
  <c r="AI8873" i="14" a="1"/>
  <c r="AI8873" i="14" s="1"/>
  <c r="AI8872" i="14" a="1"/>
  <c r="AI8872" i="14" s="1"/>
  <c r="AI8871" i="14" a="1"/>
  <c r="AI8871" i="14" s="1"/>
  <c r="AI8870" i="14" a="1"/>
  <c r="AI8870" i="14" s="1"/>
  <c r="AI8869" i="14" a="1"/>
  <c r="AI8869" i="14" s="1"/>
  <c r="AI8868" i="14" a="1"/>
  <c r="AI8868" i="14" s="1"/>
  <c r="AI8867" i="14" a="1"/>
  <c r="AI8867" i="14" s="1"/>
  <c r="AI8866" i="14" a="1"/>
  <c r="AI8866" i="14" s="1"/>
  <c r="AI8865" i="14" a="1"/>
  <c r="AI8865" i="14" s="1"/>
  <c r="AI8864" i="14" a="1"/>
  <c r="AI8864" i="14" s="1"/>
  <c r="AI8863" i="14" a="1"/>
  <c r="AI8863" i="14" s="1"/>
  <c r="AI8862" i="14" a="1"/>
  <c r="AI8862" i="14" s="1"/>
  <c r="AI8861" i="14" a="1"/>
  <c r="AI8861" i="14" s="1"/>
  <c r="AI8860" i="14" a="1"/>
  <c r="AI8860" i="14" s="1"/>
  <c r="AI8859" i="14" a="1"/>
  <c r="AI8859" i="14" s="1"/>
  <c r="AI8858" i="14" a="1"/>
  <c r="AI8858" i="14" s="1"/>
  <c r="AI8857" i="14" a="1"/>
  <c r="AI8857" i="14" s="1"/>
  <c r="AI8856" i="14" a="1"/>
  <c r="AI8856" i="14" s="1"/>
  <c r="AI8855" i="14" a="1"/>
  <c r="AI8855" i="14" s="1"/>
  <c r="AI8854" i="14" a="1"/>
  <c r="AI8854" i="14" s="1"/>
  <c r="AI8853" i="14" a="1"/>
  <c r="AI8853" i="14" s="1"/>
  <c r="AI8852" i="14" a="1"/>
  <c r="AI8852" i="14" s="1"/>
  <c r="AI8851" i="14" a="1"/>
  <c r="AI8851" i="14" s="1"/>
  <c r="AI8850" i="14" a="1"/>
  <c r="AI8850" i="14" s="1"/>
  <c r="AI8849" i="14" a="1"/>
  <c r="AI8849" i="14" s="1"/>
  <c r="AI8848" i="14" a="1"/>
  <c r="AI8848" i="14" s="1"/>
  <c r="AI8847" i="14" a="1"/>
  <c r="AI8847" i="14" s="1"/>
  <c r="AI8846" i="14" a="1"/>
  <c r="AI8846" i="14" s="1"/>
  <c r="AI8845" i="14" a="1"/>
  <c r="AI8845" i="14" s="1"/>
  <c r="AI8844" i="14" a="1"/>
  <c r="AI8844" i="14" s="1"/>
  <c r="AI8843" i="14" a="1"/>
  <c r="AI8843" i="14" s="1"/>
  <c r="AI8842" i="14" a="1"/>
  <c r="AI8842" i="14" s="1"/>
  <c r="AI8841" i="14" a="1"/>
  <c r="AI8841" i="14" s="1"/>
  <c r="AI8840" i="14" a="1"/>
  <c r="AI8840" i="14" s="1"/>
  <c r="AI8839" i="14" a="1"/>
  <c r="AI8839" i="14" s="1"/>
  <c r="AI8838" i="14" a="1"/>
  <c r="AI8838" i="14" s="1"/>
  <c r="AI8837" i="14" a="1"/>
  <c r="AI8837" i="14" s="1"/>
  <c r="AI8836" i="14" a="1"/>
  <c r="AI8836" i="14" s="1"/>
  <c r="AI8835" i="14" a="1"/>
  <c r="AI8835" i="14" s="1"/>
  <c r="AI8834" i="14" a="1"/>
  <c r="AI8834" i="14" s="1"/>
  <c r="AI8833" i="14" a="1"/>
  <c r="AI8833" i="14" s="1"/>
  <c r="AI8832" i="14" a="1"/>
  <c r="AI8832" i="14" s="1"/>
  <c r="AI8831" i="14" a="1"/>
  <c r="AI8831" i="14" s="1"/>
  <c r="AI8830" i="14" a="1"/>
  <c r="AI8830" i="14" s="1"/>
  <c r="AI8829" i="14" a="1"/>
  <c r="AI8829" i="14" s="1"/>
  <c r="AI8828" i="14" a="1"/>
  <c r="AI8828" i="14" s="1"/>
  <c r="AI8827" i="14" a="1"/>
  <c r="AI8827" i="14" s="1"/>
  <c r="AI8826" i="14" a="1"/>
  <c r="AI8826" i="14" s="1"/>
  <c r="AI8825" i="14" a="1"/>
  <c r="AI8825" i="14" s="1"/>
  <c r="AI8824" i="14" a="1"/>
  <c r="AI8824" i="14" s="1"/>
  <c r="AI8823" i="14" a="1"/>
  <c r="AI8823" i="14" s="1"/>
  <c r="AI8822" i="14" a="1"/>
  <c r="AI8822" i="14" s="1"/>
  <c r="AI8821" i="14" a="1"/>
  <c r="AI8821" i="14" s="1"/>
  <c r="AI8820" i="14" a="1"/>
  <c r="AI8820" i="14" s="1"/>
  <c r="AI8819" i="14" a="1"/>
  <c r="AI8819" i="14" s="1"/>
  <c r="AI8818" i="14" a="1"/>
  <c r="AI8818" i="14" s="1"/>
  <c r="AI8817" i="14" a="1"/>
  <c r="AI8817" i="14" s="1"/>
  <c r="AI8816" i="14" a="1"/>
  <c r="AI8816" i="14" s="1"/>
  <c r="AI8815" i="14" a="1"/>
  <c r="AI8815" i="14" s="1"/>
  <c r="AI8814" i="14" a="1"/>
  <c r="AI8814" i="14" s="1"/>
  <c r="AI8813" i="14" a="1"/>
  <c r="AI8813" i="14" s="1"/>
  <c r="AI8812" i="14" a="1"/>
  <c r="AI8812" i="14" s="1"/>
  <c r="AI8811" i="14" a="1"/>
  <c r="AI8811" i="14" s="1"/>
  <c r="AI8810" i="14" a="1"/>
  <c r="AI8810" i="14" s="1"/>
  <c r="AI8809" i="14" a="1"/>
  <c r="AI8809" i="14" s="1"/>
  <c r="AI8808" i="14" a="1"/>
  <c r="AI8808" i="14" s="1"/>
  <c r="AI8807" i="14" a="1"/>
  <c r="AI8807" i="14" s="1"/>
  <c r="AI8806" i="14" a="1"/>
  <c r="AI8806" i="14" s="1"/>
  <c r="AI8805" i="14" a="1"/>
  <c r="AI8805" i="14" s="1"/>
  <c r="AI8804" i="14" a="1"/>
  <c r="AI8804" i="14" s="1"/>
  <c r="AI8803" i="14" a="1"/>
  <c r="AI8803" i="14" s="1"/>
  <c r="AI8802" i="14" a="1"/>
  <c r="AI8802" i="14" s="1"/>
  <c r="AI8801" i="14" a="1"/>
  <c r="AI8801" i="14" s="1"/>
  <c r="AI8800" i="14" a="1"/>
  <c r="AI8800" i="14" s="1"/>
  <c r="AI8799" i="14" a="1"/>
  <c r="AI8799" i="14" s="1"/>
  <c r="AI8798" i="14" a="1"/>
  <c r="AI8798" i="14" s="1"/>
  <c r="AI8797" i="14" a="1"/>
  <c r="AI8797" i="14" s="1"/>
  <c r="AI8796" i="14" a="1"/>
  <c r="AI8796" i="14" s="1"/>
  <c r="AI8795" i="14" a="1"/>
  <c r="AI8795" i="14" s="1"/>
  <c r="AI8794" i="14" a="1"/>
  <c r="AI8794" i="14" s="1"/>
  <c r="AI8793" i="14" a="1"/>
  <c r="AI8793" i="14" s="1"/>
  <c r="AI8792" i="14" a="1"/>
  <c r="AI8792" i="14" s="1"/>
  <c r="AI8791" i="14" a="1"/>
  <c r="AI8791" i="14" s="1"/>
  <c r="AI8790" i="14" a="1"/>
  <c r="AI8790" i="14" s="1"/>
  <c r="AI8789" i="14" a="1"/>
  <c r="AI8789" i="14" s="1"/>
  <c r="AI8788" i="14" a="1"/>
  <c r="AI8788" i="14" s="1"/>
  <c r="AI8787" i="14" a="1"/>
  <c r="AI8787" i="14" s="1"/>
  <c r="AI8786" i="14" a="1"/>
  <c r="AI8786" i="14" s="1"/>
  <c r="AI8785" i="14" a="1"/>
  <c r="AI8785" i="14" s="1"/>
  <c r="AI8784" i="14" a="1"/>
  <c r="AI8784" i="14" s="1"/>
  <c r="AI8783" i="14" a="1"/>
  <c r="AI8783" i="14" s="1"/>
  <c r="AI8782" i="14" a="1"/>
  <c r="AI8782" i="14" s="1"/>
  <c r="AI8781" i="14" a="1"/>
  <c r="AI8781" i="14" s="1"/>
  <c r="AI8780" i="14" a="1"/>
  <c r="AI8780" i="14" s="1"/>
  <c r="AI8779" i="14" a="1"/>
  <c r="AI8779" i="14" s="1"/>
  <c r="AI8778" i="14" a="1"/>
  <c r="AI8778" i="14" s="1"/>
  <c r="AI8777" i="14" a="1"/>
  <c r="AI8777" i="14" s="1"/>
  <c r="AI8776" i="14" a="1"/>
  <c r="AI8776" i="14" s="1"/>
  <c r="AI8775" i="14" a="1"/>
  <c r="AI8775" i="14" s="1"/>
  <c r="AI8774" i="14" a="1"/>
  <c r="AI8774" i="14" s="1"/>
  <c r="AI8773" i="14" a="1"/>
  <c r="AI8773" i="14" s="1"/>
  <c r="AI8772" i="14" a="1"/>
  <c r="AI8772" i="14" s="1"/>
  <c r="AI8771" i="14" a="1"/>
  <c r="AI8771" i="14" s="1"/>
  <c r="AI8770" i="14" a="1"/>
  <c r="AI8770" i="14" s="1"/>
  <c r="AI8769" i="14" a="1"/>
  <c r="AI8769" i="14" s="1"/>
  <c r="AI8768" i="14" a="1"/>
  <c r="AI8768" i="14" s="1"/>
  <c r="AI8767" i="14" a="1"/>
  <c r="AI8767" i="14" s="1"/>
  <c r="AI8766" i="14" a="1"/>
  <c r="AI8766" i="14" s="1"/>
  <c r="AI8765" i="14" a="1"/>
  <c r="AI8765" i="14" s="1"/>
  <c r="AI8764" i="14" a="1"/>
  <c r="AI8764" i="14" s="1"/>
  <c r="AI8763" i="14" a="1"/>
  <c r="AI8763" i="14" s="1"/>
  <c r="AI8762" i="14" a="1"/>
  <c r="AI8762" i="14" s="1"/>
  <c r="AI8761" i="14" a="1"/>
  <c r="AI8761" i="14" s="1"/>
  <c r="AI8760" i="14" a="1"/>
  <c r="AI8760" i="14" s="1"/>
  <c r="AI8759" i="14" a="1"/>
  <c r="AI8759" i="14" s="1"/>
  <c r="AI8758" i="14" a="1"/>
  <c r="AI8758" i="14" s="1"/>
  <c r="AI8757" i="14" a="1"/>
  <c r="AI8757" i="14" s="1"/>
  <c r="AI8756" i="14" a="1"/>
  <c r="AI8756" i="14" s="1"/>
  <c r="AI8755" i="14" a="1"/>
  <c r="AI8755" i="14" s="1"/>
  <c r="AI8754" i="14" a="1"/>
  <c r="AI8754" i="14" s="1"/>
  <c r="AI8753" i="14" a="1"/>
  <c r="AI8753" i="14" s="1"/>
  <c r="AI8752" i="14" a="1"/>
  <c r="AI8752" i="14" s="1"/>
  <c r="AI8751" i="14" a="1"/>
  <c r="AI8751" i="14" s="1"/>
  <c r="AI8750" i="14" a="1"/>
  <c r="AI8750" i="14" s="1"/>
  <c r="AI8749" i="14" a="1"/>
  <c r="AI8749" i="14" s="1"/>
  <c r="AI8748" i="14" a="1"/>
  <c r="AI8748" i="14" s="1"/>
  <c r="AI8747" i="14" a="1"/>
  <c r="AI8747" i="14" s="1"/>
  <c r="AI8746" i="14" a="1"/>
  <c r="AI8746" i="14" s="1"/>
  <c r="AI8745" i="14" a="1"/>
  <c r="AI8745" i="14" s="1"/>
  <c r="AI8744" i="14" a="1"/>
  <c r="AI8744" i="14" s="1"/>
  <c r="AI8743" i="14" a="1"/>
  <c r="AI8743" i="14" s="1"/>
  <c r="AI8742" i="14" a="1"/>
  <c r="AI8742" i="14" s="1"/>
  <c r="AI8741" i="14" a="1"/>
  <c r="AI8741" i="14" s="1"/>
  <c r="AI8740" i="14" a="1"/>
  <c r="AI8740" i="14" s="1"/>
  <c r="AI8739" i="14" a="1"/>
  <c r="AI8739" i="14" s="1"/>
  <c r="AI8738" i="14" a="1"/>
  <c r="AI8738" i="14" s="1"/>
  <c r="AI8737" i="14" a="1"/>
  <c r="AI8737" i="14" s="1"/>
  <c r="AI8736" i="14" a="1"/>
  <c r="AI8736" i="14" s="1"/>
  <c r="AI8735" i="14" a="1"/>
  <c r="AI8735" i="14" s="1"/>
  <c r="AI8734" i="14" a="1"/>
  <c r="AI8734" i="14" s="1"/>
  <c r="AI8733" i="14" a="1"/>
  <c r="AI8733" i="14" s="1"/>
  <c r="AI8732" i="14" a="1"/>
  <c r="AI8732" i="14" s="1"/>
  <c r="AI8731" i="14" a="1"/>
  <c r="AI8731" i="14" s="1"/>
  <c r="AI8730" i="14" a="1"/>
  <c r="AI8730" i="14" s="1"/>
  <c r="AI8729" i="14" a="1"/>
  <c r="AI8729" i="14" s="1"/>
  <c r="AI8728" i="14" a="1"/>
  <c r="AI8728" i="14" s="1"/>
  <c r="AI8727" i="14" a="1"/>
  <c r="AI8727" i="14" s="1"/>
  <c r="AI8726" i="14" a="1"/>
  <c r="AI8726" i="14" s="1"/>
  <c r="AI8725" i="14" a="1"/>
  <c r="AI8725" i="14" s="1"/>
  <c r="AI8724" i="14" a="1"/>
  <c r="AI8724" i="14" s="1"/>
  <c r="AI8723" i="14" a="1"/>
  <c r="AI8723" i="14" s="1"/>
  <c r="AI8722" i="14" a="1"/>
  <c r="AI8722" i="14" s="1"/>
  <c r="AI8721" i="14" a="1"/>
  <c r="AI8721" i="14" s="1"/>
  <c r="AI8720" i="14" a="1"/>
  <c r="AI8720" i="14" s="1"/>
  <c r="AI8719" i="14" a="1"/>
  <c r="AI8719" i="14" s="1"/>
  <c r="AI8718" i="14" a="1"/>
  <c r="AI8718" i="14" s="1"/>
  <c r="AI8717" i="14" a="1"/>
  <c r="AI8717" i="14" s="1"/>
  <c r="AI8716" i="14" a="1"/>
  <c r="AI8716" i="14" s="1"/>
  <c r="AI8715" i="14" a="1"/>
  <c r="AI8715" i="14" s="1"/>
  <c r="AI8714" i="14" a="1"/>
  <c r="AI8714" i="14" s="1"/>
  <c r="AI8713" i="14" a="1"/>
  <c r="AI8713" i="14" s="1"/>
  <c r="AI8712" i="14" a="1"/>
  <c r="AI8712" i="14" s="1"/>
  <c r="AI8711" i="14" a="1"/>
  <c r="AI8711" i="14" s="1"/>
  <c r="AI8710" i="14" a="1"/>
  <c r="AI8710" i="14" s="1"/>
  <c r="AI8709" i="14" a="1"/>
  <c r="AI8709" i="14" s="1"/>
  <c r="AI8708" i="14" a="1"/>
  <c r="AI8708" i="14" s="1"/>
  <c r="AI8707" i="14" a="1"/>
  <c r="AI8707" i="14" s="1"/>
  <c r="AI8706" i="14" a="1"/>
  <c r="AI8706" i="14" s="1"/>
  <c r="AI8705" i="14" a="1"/>
  <c r="AI8705" i="14" s="1"/>
  <c r="AI8704" i="14" a="1"/>
  <c r="AI8704" i="14" s="1"/>
  <c r="AI8703" i="14" a="1"/>
  <c r="AI8703" i="14" s="1"/>
  <c r="AI8702" i="14" a="1"/>
  <c r="AI8702" i="14" s="1"/>
  <c r="AI8701" i="14" a="1"/>
  <c r="AI8701" i="14" s="1"/>
  <c r="AI8700" i="14" a="1"/>
  <c r="AI8700" i="14" s="1"/>
  <c r="AI8699" i="14" a="1"/>
  <c r="AI8699" i="14" s="1"/>
  <c r="AI8698" i="14" a="1"/>
  <c r="AI8698" i="14" s="1"/>
  <c r="AI8697" i="14" a="1"/>
  <c r="AI8697" i="14" s="1"/>
  <c r="AI8696" i="14" a="1"/>
  <c r="AI8696" i="14" s="1"/>
  <c r="AI8695" i="14" a="1"/>
  <c r="AI8695" i="14" s="1"/>
  <c r="AI8694" i="14" a="1"/>
  <c r="AI8694" i="14" s="1"/>
  <c r="AI8693" i="14" a="1"/>
  <c r="AI8693" i="14" s="1"/>
  <c r="AI8692" i="14" a="1"/>
  <c r="AI8692" i="14" s="1"/>
  <c r="AI8691" i="14" a="1"/>
  <c r="AI8691" i="14" s="1"/>
  <c r="AI8690" i="14" a="1"/>
  <c r="AI8690" i="14" s="1"/>
  <c r="AI8689" i="14" a="1"/>
  <c r="AI8689" i="14" s="1"/>
  <c r="AI8688" i="14" a="1"/>
  <c r="AI8688" i="14" s="1"/>
  <c r="AI8687" i="14" a="1"/>
  <c r="AI8687" i="14" s="1"/>
  <c r="AI8686" i="14" a="1"/>
  <c r="AI8686" i="14" s="1"/>
  <c r="AI8685" i="14" a="1"/>
  <c r="AI8685" i="14" s="1"/>
  <c r="AI8684" i="14" a="1"/>
  <c r="AI8684" i="14" s="1"/>
  <c r="AI8683" i="14" a="1"/>
  <c r="AI8683" i="14" s="1"/>
  <c r="AI8682" i="14" a="1"/>
  <c r="AI8682" i="14" s="1"/>
  <c r="AI8681" i="14" a="1"/>
  <c r="AI8681" i="14" s="1"/>
  <c r="AI8680" i="14" a="1"/>
  <c r="AI8680" i="14" s="1"/>
  <c r="AI8679" i="14" a="1"/>
  <c r="AI8679" i="14" s="1"/>
  <c r="AI8678" i="14" a="1"/>
  <c r="AI8678" i="14" s="1"/>
  <c r="AI8677" i="14" a="1"/>
  <c r="AI8677" i="14" s="1"/>
  <c r="AI8676" i="14" a="1"/>
  <c r="AI8676" i="14" s="1"/>
  <c r="AI8675" i="14" a="1"/>
  <c r="AI8675" i="14" s="1"/>
  <c r="AI8674" i="14" a="1"/>
  <c r="AI8674" i="14" s="1"/>
  <c r="AI8673" i="14" a="1"/>
  <c r="AI8673" i="14" s="1"/>
  <c r="AI8672" i="14" a="1"/>
  <c r="AI8672" i="14" s="1"/>
  <c r="AI8671" i="14" a="1"/>
  <c r="AI8671" i="14" s="1"/>
  <c r="AI8670" i="14" a="1"/>
  <c r="AI8670" i="14" s="1"/>
  <c r="AI8669" i="14" a="1"/>
  <c r="AI8669" i="14" s="1"/>
  <c r="AI8668" i="14" a="1"/>
  <c r="AI8668" i="14" s="1"/>
  <c r="AI8667" i="14" a="1"/>
  <c r="AI8667" i="14" s="1"/>
  <c r="AI8666" i="14" a="1"/>
  <c r="AI8666" i="14" s="1"/>
  <c r="AI8665" i="14" a="1"/>
  <c r="AI8665" i="14" s="1"/>
  <c r="AI8664" i="14" a="1"/>
  <c r="AI8664" i="14" s="1"/>
  <c r="AI8663" i="14" a="1"/>
  <c r="AI8663" i="14" s="1"/>
  <c r="AI8662" i="14" a="1"/>
  <c r="AI8662" i="14" s="1"/>
  <c r="AI8661" i="14" a="1"/>
  <c r="AI8661" i="14" s="1"/>
  <c r="AI8660" i="14" a="1"/>
  <c r="AI8660" i="14" s="1"/>
  <c r="AI8659" i="14" a="1"/>
  <c r="AI8659" i="14" s="1"/>
  <c r="AI8658" i="14" a="1"/>
  <c r="AI8658" i="14" s="1"/>
  <c r="AI8657" i="14" a="1"/>
  <c r="AI8657" i="14" s="1"/>
  <c r="AI8656" i="14" a="1"/>
  <c r="AI8656" i="14" s="1"/>
  <c r="AI8655" i="14" a="1"/>
  <c r="AI8655" i="14" s="1"/>
  <c r="AI8654" i="14" a="1"/>
  <c r="AI8654" i="14" s="1"/>
  <c r="AI8653" i="14" a="1"/>
  <c r="AI8653" i="14" s="1"/>
  <c r="AI8652" i="14" a="1"/>
  <c r="AI8652" i="14" s="1"/>
  <c r="AI8651" i="14" a="1"/>
  <c r="AI8651" i="14" s="1"/>
  <c r="AI8650" i="14" a="1"/>
  <c r="AI8650" i="14" s="1"/>
  <c r="AI8649" i="14" a="1"/>
  <c r="AI8649" i="14" s="1"/>
  <c r="AI8648" i="14" a="1"/>
  <c r="AI8648" i="14" s="1"/>
  <c r="AI8647" i="14" a="1"/>
  <c r="AI8647" i="14" s="1"/>
  <c r="AI8646" i="14" a="1"/>
  <c r="AI8646" i="14" s="1"/>
  <c r="AI8645" i="14" a="1"/>
  <c r="AI8645" i="14" s="1"/>
  <c r="AI8644" i="14" a="1"/>
  <c r="AI8644" i="14" s="1"/>
  <c r="AI8643" i="14" a="1"/>
  <c r="AI8643" i="14" s="1"/>
  <c r="AI8642" i="14" a="1"/>
  <c r="AI8642" i="14" s="1"/>
  <c r="AI8641" i="14" a="1"/>
  <c r="AI8641" i="14" s="1"/>
  <c r="AI8640" i="14" a="1"/>
  <c r="AI8640" i="14" s="1"/>
  <c r="AI8639" i="14" a="1"/>
  <c r="AI8639" i="14" s="1"/>
  <c r="AI8638" i="14" a="1"/>
  <c r="AI8638" i="14" s="1"/>
  <c r="AI8637" i="14" a="1"/>
  <c r="AI8637" i="14" s="1"/>
  <c r="AI8636" i="14" a="1"/>
  <c r="AI8636" i="14" s="1"/>
  <c r="AI8635" i="14" a="1"/>
  <c r="AI8635" i="14" s="1"/>
  <c r="AI8634" i="14" a="1"/>
  <c r="AI8634" i="14" s="1"/>
  <c r="AI8633" i="14" a="1"/>
  <c r="AI8633" i="14" s="1"/>
  <c r="AI8632" i="14" a="1"/>
  <c r="AI8632" i="14" s="1"/>
  <c r="AI8631" i="14" a="1"/>
  <c r="AI8631" i="14" s="1"/>
  <c r="AI8630" i="14" a="1"/>
  <c r="AI8630" i="14" s="1"/>
  <c r="AI8629" i="14" a="1"/>
  <c r="AI8629" i="14" s="1"/>
  <c r="AI8628" i="14" a="1"/>
  <c r="AI8628" i="14" s="1"/>
  <c r="AI8627" i="14" a="1"/>
  <c r="AI8627" i="14" s="1"/>
  <c r="AI8626" i="14" a="1"/>
  <c r="AI8626" i="14" s="1"/>
  <c r="AI8625" i="14" a="1"/>
  <c r="AI8625" i="14" s="1"/>
  <c r="AI8624" i="14" a="1"/>
  <c r="AI8624" i="14" s="1"/>
  <c r="AI8623" i="14" a="1"/>
  <c r="AI8623" i="14" s="1"/>
  <c r="AI8622" i="14" a="1"/>
  <c r="AI8622" i="14" s="1"/>
  <c r="AI8621" i="14" a="1"/>
  <c r="AI8621" i="14" s="1"/>
  <c r="AI8620" i="14" a="1"/>
  <c r="AI8620" i="14" s="1"/>
  <c r="AI8619" i="14" a="1"/>
  <c r="AI8619" i="14" s="1"/>
  <c r="AI8618" i="14" a="1"/>
  <c r="AI8618" i="14" s="1"/>
  <c r="AI8617" i="14" a="1"/>
  <c r="AI8617" i="14" s="1"/>
  <c r="AI8616" i="14" a="1"/>
  <c r="AI8616" i="14" s="1"/>
  <c r="AI8615" i="14" a="1"/>
  <c r="AI8615" i="14" s="1"/>
  <c r="AI8614" i="14" a="1"/>
  <c r="AI8614" i="14" s="1"/>
  <c r="AI8613" i="14" a="1"/>
  <c r="AI8613" i="14" s="1"/>
  <c r="AI8612" i="14" a="1"/>
  <c r="AI8612" i="14" s="1"/>
  <c r="AI8611" i="14" a="1"/>
  <c r="AI8611" i="14" s="1"/>
  <c r="AI8610" i="14" a="1"/>
  <c r="AI8610" i="14" s="1"/>
  <c r="AI8609" i="14" a="1"/>
  <c r="AI8609" i="14" s="1"/>
  <c r="AI8608" i="14" a="1"/>
  <c r="AI8608" i="14" s="1"/>
  <c r="AI8607" i="14" a="1"/>
  <c r="AI8607" i="14" s="1"/>
  <c r="AI8606" i="14" a="1"/>
  <c r="AI8606" i="14" s="1"/>
  <c r="AI8605" i="14" a="1"/>
  <c r="AI8605" i="14" s="1"/>
  <c r="AI8604" i="14" a="1"/>
  <c r="AI8604" i="14" s="1"/>
  <c r="AI8603" i="14" a="1"/>
  <c r="AI8603" i="14" s="1"/>
  <c r="AI8602" i="14" a="1"/>
  <c r="AI8602" i="14" s="1"/>
  <c r="AI8601" i="14" a="1"/>
  <c r="AI8601" i="14" s="1"/>
  <c r="AI8600" i="14" a="1"/>
  <c r="AI8600" i="14" s="1"/>
  <c r="AI8599" i="14" a="1"/>
  <c r="AI8599" i="14" s="1"/>
  <c r="AI8598" i="14" a="1"/>
  <c r="AI8598" i="14" s="1"/>
  <c r="AI8597" i="14" a="1"/>
  <c r="AI8597" i="14" s="1"/>
  <c r="AI8596" i="14" a="1"/>
  <c r="AI8596" i="14" s="1"/>
  <c r="AI8595" i="14" a="1"/>
  <c r="AI8595" i="14" s="1"/>
  <c r="AI8594" i="14" a="1"/>
  <c r="AI8594" i="14" s="1"/>
  <c r="AI8593" i="14" a="1"/>
  <c r="AI8593" i="14" s="1"/>
  <c r="AI8592" i="14" a="1"/>
  <c r="AI8592" i="14" s="1"/>
  <c r="AI8591" i="14" a="1"/>
  <c r="AI8591" i="14" s="1"/>
  <c r="AI8590" i="14" a="1"/>
  <c r="AI8590" i="14" s="1"/>
  <c r="AI8589" i="14" a="1"/>
  <c r="AI8589" i="14" s="1"/>
  <c r="AI8588" i="14" a="1"/>
  <c r="AI8588" i="14" s="1"/>
  <c r="AI8587" i="14" a="1"/>
  <c r="AI8587" i="14" s="1"/>
  <c r="AI8586" i="14" a="1"/>
  <c r="AI8586" i="14" s="1"/>
  <c r="AI8585" i="14" a="1"/>
  <c r="AI8585" i="14" s="1"/>
  <c r="AI8584" i="14" a="1"/>
  <c r="AI8584" i="14" s="1"/>
  <c r="AI8583" i="14" a="1"/>
  <c r="AI8583" i="14" s="1"/>
  <c r="AI8582" i="14" a="1"/>
  <c r="AI8582" i="14" s="1"/>
  <c r="AI8581" i="14" a="1"/>
  <c r="AI8581" i="14" s="1"/>
  <c r="AI8580" i="14" a="1"/>
  <c r="AI8580" i="14" s="1"/>
  <c r="AI8579" i="14" a="1"/>
  <c r="AI8579" i="14" s="1"/>
  <c r="AI8578" i="14" a="1"/>
  <c r="AI8578" i="14" s="1"/>
  <c r="AI8577" i="14" a="1"/>
  <c r="AI8577" i="14" s="1"/>
  <c r="AI8576" i="14" a="1"/>
  <c r="AI8576" i="14" s="1"/>
  <c r="AI8575" i="14" a="1"/>
  <c r="AI8575" i="14" s="1"/>
  <c r="AI8574" i="14" a="1"/>
  <c r="AI8574" i="14" s="1"/>
  <c r="AI8573" i="14" a="1"/>
  <c r="AI8573" i="14" s="1"/>
  <c r="AI8572" i="14" a="1"/>
  <c r="AI8572" i="14" s="1"/>
  <c r="AI8571" i="14" a="1"/>
  <c r="AI8571" i="14" s="1"/>
  <c r="AI8570" i="14" a="1"/>
  <c r="AI8570" i="14" s="1"/>
  <c r="AI8569" i="14" a="1"/>
  <c r="AI8569" i="14" s="1"/>
  <c r="AI8568" i="14" a="1"/>
  <c r="AI8568" i="14" s="1"/>
  <c r="AI8567" i="14" a="1"/>
  <c r="AI8567" i="14" s="1"/>
  <c r="AI8566" i="14" a="1"/>
  <c r="AI8566" i="14" s="1"/>
  <c r="AI8565" i="14" a="1"/>
  <c r="AI8565" i="14" s="1"/>
  <c r="AI8564" i="14" a="1"/>
  <c r="AI8564" i="14" s="1"/>
  <c r="AI8563" i="14" a="1"/>
  <c r="AI8563" i="14" s="1"/>
  <c r="AI8562" i="14" a="1"/>
  <c r="AI8562" i="14" s="1"/>
  <c r="AI8561" i="14" a="1"/>
  <c r="AI8561" i="14" s="1"/>
  <c r="AI8560" i="14" a="1"/>
  <c r="AI8560" i="14" s="1"/>
  <c r="AI8559" i="14" a="1"/>
  <c r="AI8559" i="14" s="1"/>
  <c r="AI8558" i="14" a="1"/>
  <c r="AI8558" i="14" s="1"/>
  <c r="AI8557" i="14" a="1"/>
  <c r="AI8557" i="14" s="1"/>
  <c r="AI8556" i="14" a="1"/>
  <c r="AI8556" i="14" s="1"/>
  <c r="AI8555" i="14" a="1"/>
  <c r="AI8555" i="14" s="1"/>
  <c r="AI8554" i="14" a="1"/>
  <c r="AI8554" i="14" s="1"/>
  <c r="AI8553" i="14" a="1"/>
  <c r="AI8553" i="14" s="1"/>
  <c r="AI8552" i="14" a="1"/>
  <c r="AI8552" i="14" s="1"/>
  <c r="AI8551" i="14" a="1"/>
  <c r="AI8551" i="14" s="1"/>
  <c r="AI8550" i="14" a="1"/>
  <c r="AI8550" i="14" s="1"/>
  <c r="AI8549" i="14" a="1"/>
  <c r="AI8549" i="14" s="1"/>
  <c r="AI8548" i="14" a="1"/>
  <c r="AI8548" i="14" s="1"/>
  <c r="AI8547" i="14" a="1"/>
  <c r="AI8547" i="14" s="1"/>
  <c r="AI8546" i="14" a="1"/>
  <c r="AI8546" i="14" s="1"/>
  <c r="AI8545" i="14" a="1"/>
  <c r="AI8545" i="14" s="1"/>
  <c r="AI8544" i="14" a="1"/>
  <c r="AI8544" i="14" s="1"/>
  <c r="AI8543" i="14" a="1"/>
  <c r="AI8543" i="14" s="1"/>
  <c r="AI8542" i="14" a="1"/>
  <c r="AI8542" i="14" s="1"/>
  <c r="AI8541" i="14" a="1"/>
  <c r="AI8541" i="14" s="1"/>
  <c r="AI8540" i="14" a="1"/>
  <c r="AI8540" i="14" s="1"/>
  <c r="AI8539" i="14" a="1"/>
  <c r="AI8539" i="14" s="1"/>
  <c r="AI8538" i="14" a="1"/>
  <c r="AI8538" i="14" s="1"/>
  <c r="AI8537" i="14" a="1"/>
  <c r="AI8537" i="14" s="1"/>
  <c r="AI8536" i="14" a="1"/>
  <c r="AI8536" i="14" s="1"/>
  <c r="AI8535" i="14" a="1"/>
  <c r="AI8535" i="14" s="1"/>
  <c r="AI8534" i="14" a="1"/>
  <c r="AI8534" i="14" s="1"/>
  <c r="AI8533" i="14" a="1"/>
  <c r="AI8533" i="14" s="1"/>
  <c r="AI8532" i="14" a="1"/>
  <c r="AI8532" i="14" s="1"/>
  <c r="AI8531" i="14" a="1"/>
  <c r="AI8531" i="14" s="1"/>
  <c r="AI8530" i="14" a="1"/>
  <c r="AI8530" i="14" s="1"/>
  <c r="AI8529" i="14" a="1"/>
  <c r="AI8529" i="14" s="1"/>
  <c r="AI8528" i="14" a="1"/>
  <c r="AI8528" i="14" s="1"/>
  <c r="AI8527" i="14" a="1"/>
  <c r="AI8527" i="14" s="1"/>
  <c r="AI8526" i="14" a="1"/>
  <c r="AI8526" i="14" s="1"/>
  <c r="AI8525" i="14" a="1"/>
  <c r="AI8525" i="14" s="1"/>
  <c r="AI8524" i="14" a="1"/>
  <c r="AI8524" i="14" s="1"/>
  <c r="AI8523" i="14" a="1"/>
  <c r="AI8523" i="14" s="1"/>
  <c r="AI8522" i="14" a="1"/>
  <c r="AI8522" i="14" s="1"/>
  <c r="AI8521" i="14" a="1"/>
  <c r="AI8521" i="14" s="1"/>
  <c r="AI8520" i="14" a="1"/>
  <c r="AI8520" i="14" s="1"/>
  <c r="AI8519" i="14" a="1"/>
  <c r="AI8519" i="14" s="1"/>
  <c r="AI8518" i="14" a="1"/>
  <c r="AI8518" i="14" s="1"/>
  <c r="AI8517" i="14" a="1"/>
  <c r="AI8517" i="14" s="1"/>
  <c r="AI8516" i="14" a="1"/>
  <c r="AI8516" i="14" s="1"/>
  <c r="AI8515" i="14" a="1"/>
  <c r="AI8515" i="14" s="1"/>
  <c r="AI8514" i="14" a="1"/>
  <c r="AI8514" i="14" s="1"/>
  <c r="AI8513" i="14" a="1"/>
  <c r="AI8513" i="14" s="1"/>
  <c r="AI8512" i="14" a="1"/>
  <c r="AI8512" i="14" s="1"/>
  <c r="AI8511" i="14" a="1"/>
  <c r="AI8511" i="14" s="1"/>
  <c r="AI8510" i="14" a="1"/>
  <c r="AI8510" i="14" s="1"/>
  <c r="AI8509" i="14" a="1"/>
  <c r="AI8509" i="14" s="1"/>
  <c r="AI8508" i="14" a="1"/>
  <c r="AI8508" i="14" s="1"/>
  <c r="AI8507" i="14" a="1"/>
  <c r="AI8507" i="14" s="1"/>
  <c r="AI8506" i="14" a="1"/>
  <c r="AI8506" i="14" s="1"/>
  <c r="AI8505" i="14" a="1"/>
  <c r="AI8505" i="14" s="1"/>
  <c r="AI8504" i="14" a="1"/>
  <c r="AI8504" i="14" s="1"/>
  <c r="AI8503" i="14" a="1"/>
  <c r="AI8503" i="14" s="1"/>
  <c r="AI8502" i="14" a="1"/>
  <c r="AI8502" i="14" s="1"/>
  <c r="AI8501" i="14" a="1"/>
  <c r="AI8501" i="14" s="1"/>
  <c r="AI8500" i="14" a="1"/>
  <c r="AI8500" i="14" s="1"/>
  <c r="AI8499" i="14" a="1"/>
  <c r="AI8499" i="14" s="1"/>
  <c r="AI8498" i="14" a="1"/>
  <c r="AI8498" i="14" s="1"/>
  <c r="AI8497" i="14" a="1"/>
  <c r="AI8497" i="14" s="1"/>
  <c r="AI8496" i="14" a="1"/>
  <c r="AI8496" i="14" s="1"/>
  <c r="AI8495" i="14" a="1"/>
  <c r="AI8495" i="14" s="1"/>
  <c r="AI8494" i="14" a="1"/>
  <c r="AI8494" i="14" s="1"/>
  <c r="AI8493" i="14" a="1"/>
  <c r="AI8493" i="14" s="1"/>
  <c r="AI8492" i="14" a="1"/>
  <c r="AI8492" i="14" s="1"/>
  <c r="AI8491" i="14" a="1"/>
  <c r="AI8491" i="14" s="1"/>
  <c r="AI8490" i="14" a="1"/>
  <c r="AI8490" i="14" s="1"/>
  <c r="AI8489" i="14" a="1"/>
  <c r="AI8489" i="14" s="1"/>
  <c r="AI8488" i="14" a="1"/>
  <c r="AI8488" i="14" s="1"/>
  <c r="AI8487" i="14" a="1"/>
  <c r="AI8487" i="14" s="1"/>
  <c r="AI8486" i="14" a="1"/>
  <c r="AI8486" i="14" s="1"/>
  <c r="AI8485" i="14" a="1"/>
  <c r="AI8485" i="14" s="1"/>
  <c r="AI8484" i="14" a="1"/>
  <c r="AI8484" i="14" s="1"/>
  <c r="AI8483" i="14" a="1"/>
  <c r="AI8483" i="14" s="1"/>
  <c r="AI8482" i="14" a="1"/>
  <c r="AI8482" i="14" s="1"/>
  <c r="AI8481" i="14" a="1"/>
  <c r="AI8481" i="14" s="1"/>
  <c r="AI8480" i="14" a="1"/>
  <c r="AI8480" i="14" s="1"/>
  <c r="AI8479" i="14" a="1"/>
  <c r="AI8479" i="14" s="1"/>
  <c r="AI8478" i="14" a="1"/>
  <c r="AI8478" i="14" s="1"/>
  <c r="AI8477" i="14" a="1"/>
  <c r="AI8477" i="14" s="1"/>
  <c r="AI8476" i="14" a="1"/>
  <c r="AI8476" i="14" s="1"/>
  <c r="AI8475" i="14" a="1"/>
  <c r="AI8475" i="14" s="1"/>
  <c r="AI8474" i="14" a="1"/>
  <c r="AI8474" i="14" s="1"/>
  <c r="AI8473" i="14" a="1"/>
  <c r="AI8473" i="14" s="1"/>
  <c r="AI8472" i="14" a="1"/>
  <c r="AI8472" i="14" s="1"/>
  <c r="AI8471" i="14" a="1"/>
  <c r="AI8471" i="14" s="1"/>
  <c r="AI8470" i="14" a="1"/>
  <c r="AI8470" i="14" s="1"/>
  <c r="AI8469" i="14" a="1"/>
  <c r="AI8469" i="14" s="1"/>
  <c r="AI8468" i="14" a="1"/>
  <c r="AI8468" i="14" s="1"/>
  <c r="AI8467" i="14" a="1"/>
  <c r="AI8467" i="14" s="1"/>
  <c r="AI8466" i="14" a="1"/>
  <c r="AI8466" i="14" s="1"/>
  <c r="AI8465" i="14" a="1"/>
  <c r="AI8465" i="14" s="1"/>
  <c r="AI8464" i="14" a="1"/>
  <c r="AI8464" i="14" s="1"/>
  <c r="AI8463" i="14" a="1"/>
  <c r="AI8463" i="14" s="1"/>
  <c r="AI8462" i="14" a="1"/>
  <c r="AI8462" i="14" s="1"/>
  <c r="AI8461" i="14" a="1"/>
  <c r="AI8461" i="14" s="1"/>
  <c r="AI8460" i="14" a="1"/>
  <c r="AI8460" i="14" s="1"/>
  <c r="AI8459" i="14" a="1"/>
  <c r="AI8459" i="14" s="1"/>
  <c r="AI8458" i="14" a="1"/>
  <c r="AI8458" i="14" s="1"/>
  <c r="AI8457" i="14" a="1"/>
  <c r="AI8457" i="14" s="1"/>
  <c r="AI8456" i="14" a="1"/>
  <c r="AI8456" i="14" s="1"/>
  <c r="AI8455" i="14" a="1"/>
  <c r="AI8455" i="14" s="1"/>
  <c r="AI8454" i="14" a="1"/>
  <c r="AI8454" i="14" s="1"/>
  <c r="AI8453" i="14" a="1"/>
  <c r="AI8453" i="14" s="1"/>
  <c r="AI8452" i="14" a="1"/>
  <c r="AI8452" i="14" s="1"/>
  <c r="AI8451" i="14" a="1"/>
  <c r="AI8451" i="14" s="1"/>
  <c r="AI8450" i="14" a="1"/>
  <c r="AI8450" i="14" s="1"/>
  <c r="AI8449" i="14" a="1"/>
  <c r="AI8449" i="14" s="1"/>
  <c r="AI8448" i="14" a="1"/>
  <c r="AI8448" i="14" s="1"/>
  <c r="AI8447" i="14" a="1"/>
  <c r="AI8447" i="14" s="1"/>
  <c r="AI8446" i="14" a="1"/>
  <c r="AI8446" i="14" s="1"/>
  <c r="AI8445" i="14" a="1"/>
  <c r="AI8445" i="14" s="1"/>
  <c r="AI8444" i="14" a="1"/>
  <c r="AI8444" i="14" s="1"/>
  <c r="AI8443" i="14" a="1"/>
  <c r="AI8443" i="14" s="1"/>
  <c r="AI8442" i="14" a="1"/>
  <c r="AI8442" i="14" s="1"/>
  <c r="AI8441" i="14" a="1"/>
  <c r="AI8441" i="14" s="1"/>
  <c r="AI8440" i="14" a="1"/>
  <c r="AI8440" i="14" s="1"/>
  <c r="AI8439" i="14" a="1"/>
  <c r="AI8439" i="14" s="1"/>
  <c r="AI8438" i="14" a="1"/>
  <c r="AI8438" i="14" s="1"/>
  <c r="AI8437" i="14" a="1"/>
  <c r="AI8437" i="14" s="1"/>
  <c r="AI8436" i="14" a="1"/>
  <c r="AI8436" i="14" s="1"/>
  <c r="AI8435" i="14" a="1"/>
  <c r="AI8435" i="14" s="1"/>
  <c r="AI8434" i="14" a="1"/>
  <c r="AI8434" i="14" s="1"/>
  <c r="AI8433" i="14" a="1"/>
  <c r="AI8433" i="14" s="1"/>
  <c r="AI8432" i="14" a="1"/>
  <c r="AI8432" i="14" s="1"/>
  <c r="AI8431" i="14" a="1"/>
  <c r="AI8431" i="14" s="1"/>
  <c r="AI8430" i="14" a="1"/>
  <c r="AI8430" i="14" s="1"/>
  <c r="AI8429" i="14" a="1"/>
  <c r="AI8429" i="14" s="1"/>
  <c r="AI8428" i="14" a="1"/>
  <c r="AI8428" i="14" s="1"/>
  <c r="AI8427" i="14" a="1"/>
  <c r="AI8427" i="14" s="1"/>
  <c r="AI8426" i="14" a="1"/>
  <c r="AI8426" i="14" s="1"/>
  <c r="AI8425" i="14" a="1"/>
  <c r="AI8425" i="14" s="1"/>
  <c r="AI8424" i="14" a="1"/>
  <c r="AI8424" i="14" s="1"/>
  <c r="AI8423" i="14" a="1"/>
  <c r="AI8423" i="14" s="1"/>
  <c r="AI8422" i="14" a="1"/>
  <c r="AI8422" i="14" s="1"/>
  <c r="AI8421" i="14" a="1"/>
  <c r="AI8421" i="14" s="1"/>
  <c r="AI8420" i="14" a="1"/>
  <c r="AI8420" i="14" s="1"/>
  <c r="AI8419" i="14" a="1"/>
  <c r="AI8419" i="14" s="1"/>
  <c r="AI8418" i="14" a="1"/>
  <c r="AI8418" i="14" s="1"/>
  <c r="AI8417" i="14" a="1"/>
  <c r="AI8417" i="14" s="1"/>
  <c r="AI8416" i="14" a="1"/>
  <c r="AI8416" i="14" s="1"/>
  <c r="AI8415" i="14" a="1"/>
  <c r="AI8415" i="14" s="1"/>
  <c r="AI8414" i="14" a="1"/>
  <c r="AI8414" i="14" s="1"/>
  <c r="AI8413" i="14" a="1"/>
  <c r="AI8413" i="14" s="1"/>
  <c r="AI8412" i="14" a="1"/>
  <c r="AI8412" i="14" s="1"/>
  <c r="AI8411" i="14" a="1"/>
  <c r="AI8411" i="14" s="1"/>
  <c r="AI8410" i="14" a="1"/>
  <c r="AI8410" i="14" s="1"/>
  <c r="AI8409" i="14" a="1"/>
  <c r="AI8409" i="14" s="1"/>
  <c r="AI8408" i="14" a="1"/>
  <c r="AI8408" i="14" s="1"/>
  <c r="AI8407" i="14" a="1"/>
  <c r="AI8407" i="14" s="1"/>
  <c r="AI8406" i="14" a="1"/>
  <c r="AI8406" i="14" s="1"/>
  <c r="AI8405" i="14" a="1"/>
  <c r="AI8405" i="14" s="1"/>
  <c r="AI8404" i="14" a="1"/>
  <c r="AI8404" i="14" s="1"/>
  <c r="AI8403" i="14" a="1"/>
  <c r="AI8403" i="14" s="1"/>
  <c r="AI8402" i="14" a="1"/>
  <c r="AI8402" i="14" s="1"/>
  <c r="AI8401" i="14" a="1"/>
  <c r="AI8401" i="14" s="1"/>
  <c r="AI8400" i="14" a="1"/>
  <c r="AI8400" i="14" s="1"/>
  <c r="AI8399" i="14" a="1"/>
  <c r="AI8399" i="14" s="1"/>
  <c r="AI8398" i="14" a="1"/>
  <c r="AI8398" i="14" s="1"/>
  <c r="AI8397" i="14" a="1"/>
  <c r="AI8397" i="14" s="1"/>
  <c r="AI8396" i="14" a="1"/>
  <c r="AI8396" i="14" s="1"/>
  <c r="AI8395" i="14" a="1"/>
  <c r="AI8395" i="14" s="1"/>
  <c r="AI8394" i="14" a="1"/>
  <c r="AI8394" i="14" s="1"/>
  <c r="AI8393" i="14" a="1"/>
  <c r="AI8393" i="14" s="1"/>
  <c r="AI8392" i="14" a="1"/>
  <c r="AI8392" i="14" s="1"/>
  <c r="AI8391" i="14" a="1"/>
  <c r="AI8391" i="14" s="1"/>
  <c r="AI8390" i="14" a="1"/>
  <c r="AI8390" i="14" s="1"/>
  <c r="AI8389" i="14" a="1"/>
  <c r="AI8389" i="14" s="1"/>
  <c r="AI8388" i="14" a="1"/>
  <c r="AI8388" i="14" s="1"/>
  <c r="AI8387" i="14" a="1"/>
  <c r="AI8387" i="14" s="1"/>
  <c r="AI8386" i="14" a="1"/>
  <c r="AI8386" i="14" s="1"/>
  <c r="AI8385" i="14" a="1"/>
  <c r="AI8385" i="14" s="1"/>
  <c r="AI8384" i="14" a="1"/>
  <c r="AI8384" i="14" s="1"/>
  <c r="AI8383" i="14" a="1"/>
  <c r="AI8383" i="14" s="1"/>
  <c r="AI8382" i="14" a="1"/>
  <c r="AI8382" i="14" s="1"/>
  <c r="AI8381" i="14" a="1"/>
  <c r="AI8381" i="14" s="1"/>
  <c r="AI8380" i="14" a="1"/>
  <c r="AI8380" i="14" s="1"/>
  <c r="AI8379" i="14" a="1"/>
  <c r="AI8379" i="14" s="1"/>
  <c r="AI8378" i="14" a="1"/>
  <c r="AI8378" i="14" s="1"/>
  <c r="AI8377" i="14" a="1"/>
  <c r="AI8377" i="14" s="1"/>
  <c r="AI8376" i="14" a="1"/>
  <c r="AI8376" i="14" s="1"/>
  <c r="AI8375" i="14" a="1"/>
  <c r="AI8375" i="14" s="1"/>
  <c r="AI8374" i="14" a="1"/>
  <c r="AI8374" i="14" s="1"/>
  <c r="AI8373" i="14" a="1"/>
  <c r="AI8373" i="14" s="1"/>
  <c r="AI8372" i="14" a="1"/>
  <c r="AI8372" i="14" s="1"/>
  <c r="AI8371" i="14" a="1"/>
  <c r="AI8371" i="14" s="1"/>
  <c r="AI8370" i="14" a="1"/>
  <c r="AI8370" i="14" s="1"/>
  <c r="AI8369" i="14" a="1"/>
  <c r="AI8369" i="14" s="1"/>
  <c r="AI8368" i="14" a="1"/>
  <c r="AI8368" i="14" s="1"/>
  <c r="AI8367" i="14" a="1"/>
  <c r="AI8367" i="14" s="1"/>
  <c r="AI8366" i="14" a="1"/>
  <c r="AI8366" i="14" s="1"/>
  <c r="AI8365" i="14" a="1"/>
  <c r="AI8365" i="14" s="1"/>
  <c r="AI8364" i="14" a="1"/>
  <c r="AI8364" i="14" s="1"/>
  <c r="AI8363" i="14" a="1"/>
  <c r="AI8363" i="14" s="1"/>
  <c r="AI8362" i="14" a="1"/>
  <c r="AI8362" i="14" s="1"/>
  <c r="AI8361" i="14" a="1"/>
  <c r="AI8361" i="14" s="1"/>
  <c r="AI8360" i="14" a="1"/>
  <c r="AI8360" i="14" s="1"/>
  <c r="AI8359" i="14" a="1"/>
  <c r="AI8359" i="14" s="1"/>
  <c r="AI8358" i="14" a="1"/>
  <c r="AI8358" i="14" s="1"/>
  <c r="AI8357" i="14" a="1"/>
  <c r="AI8357" i="14" s="1"/>
  <c r="AI8356" i="14" a="1"/>
  <c r="AI8356" i="14" s="1"/>
  <c r="AI8355" i="14" a="1"/>
  <c r="AI8355" i="14" s="1"/>
  <c r="AI8354" i="14" a="1"/>
  <c r="AI8354" i="14" s="1"/>
  <c r="AI8353" i="14" a="1"/>
  <c r="AI8353" i="14" s="1"/>
  <c r="AI8352" i="14" a="1"/>
  <c r="AI8352" i="14" s="1"/>
  <c r="AI8351" i="14" a="1"/>
  <c r="AI8351" i="14" s="1"/>
  <c r="AI8350" i="14" a="1"/>
  <c r="AI8350" i="14" s="1"/>
  <c r="AI8349" i="14" a="1"/>
  <c r="AI8349" i="14" s="1"/>
  <c r="AI8348" i="14" a="1"/>
  <c r="AI8348" i="14" s="1"/>
  <c r="AI8347" i="14" a="1"/>
  <c r="AI8347" i="14" s="1"/>
  <c r="AI8346" i="14" a="1"/>
  <c r="AI8346" i="14" s="1"/>
  <c r="AI8345" i="14" a="1"/>
  <c r="AI8345" i="14" s="1"/>
  <c r="AI8344" i="14" a="1"/>
  <c r="AI8344" i="14" s="1"/>
  <c r="AI8343" i="14" a="1"/>
  <c r="AI8343" i="14" s="1"/>
  <c r="AI8342" i="14" a="1"/>
  <c r="AI8342" i="14" s="1"/>
  <c r="AI8341" i="14" a="1"/>
  <c r="AI8341" i="14" s="1"/>
  <c r="AI8340" i="14" a="1"/>
  <c r="AI8340" i="14" s="1"/>
  <c r="AI8339" i="14" a="1"/>
  <c r="AI8339" i="14" s="1"/>
  <c r="AI8338" i="14" a="1"/>
  <c r="AI8338" i="14" s="1"/>
  <c r="AI8337" i="14" a="1"/>
  <c r="AI8337" i="14" s="1"/>
  <c r="AI8336" i="14" a="1"/>
  <c r="AI8336" i="14" s="1"/>
  <c r="AI8335" i="14" a="1"/>
  <c r="AI8335" i="14" s="1"/>
  <c r="AI8334" i="14" a="1"/>
  <c r="AI8334" i="14" s="1"/>
  <c r="AI8333" i="14" a="1"/>
  <c r="AI8333" i="14" s="1"/>
  <c r="AI8332" i="14" a="1"/>
  <c r="AI8332" i="14" s="1"/>
  <c r="AI8331" i="14" a="1"/>
  <c r="AI8331" i="14" s="1"/>
  <c r="AI8330" i="14" a="1"/>
  <c r="AI8330" i="14" s="1"/>
  <c r="AI8329" i="14" a="1"/>
  <c r="AI8329" i="14" s="1"/>
  <c r="AI8328" i="14" a="1"/>
  <c r="AI8328" i="14" s="1"/>
  <c r="AI8327" i="14" a="1"/>
  <c r="AI8327" i="14" s="1"/>
  <c r="AI8326" i="14" a="1"/>
  <c r="AI8326" i="14" s="1"/>
  <c r="AI8325" i="14" a="1"/>
  <c r="AI8325" i="14" s="1"/>
  <c r="AI8324" i="14" a="1"/>
  <c r="AI8324" i="14" s="1"/>
  <c r="AI8323" i="14" a="1"/>
  <c r="AI8323" i="14" s="1"/>
  <c r="AI8322" i="14" a="1"/>
  <c r="AI8322" i="14" s="1"/>
  <c r="AI8321" i="14" a="1"/>
  <c r="AI8321" i="14" s="1"/>
  <c r="AI8320" i="14" a="1"/>
  <c r="AI8320" i="14" s="1"/>
  <c r="AI8319" i="14" a="1"/>
  <c r="AI8319" i="14" s="1"/>
  <c r="AI8318" i="14" a="1"/>
  <c r="AI8318" i="14" s="1"/>
  <c r="AI8317" i="14" a="1"/>
  <c r="AI8317" i="14" s="1"/>
  <c r="AI8316" i="14" a="1"/>
  <c r="AI8316" i="14" s="1"/>
  <c r="AI8315" i="14" a="1"/>
  <c r="AI8315" i="14" s="1"/>
  <c r="AI8314" i="14" a="1"/>
  <c r="AI8314" i="14" s="1"/>
  <c r="AI8313" i="14" a="1"/>
  <c r="AI8313" i="14" s="1"/>
  <c r="AI8312" i="14" a="1"/>
  <c r="AI8312" i="14" s="1"/>
  <c r="AI8311" i="14" a="1"/>
  <c r="AI8311" i="14" s="1"/>
  <c r="AI8310" i="14" a="1"/>
  <c r="AI8310" i="14" s="1"/>
  <c r="AI8309" i="14" a="1"/>
  <c r="AI8309" i="14" s="1"/>
  <c r="AI8308" i="14" a="1"/>
  <c r="AI8308" i="14" s="1"/>
  <c r="AI8307" i="14" a="1"/>
  <c r="AI8307" i="14" s="1"/>
  <c r="AI8306" i="14" a="1"/>
  <c r="AI8306" i="14" s="1"/>
  <c r="AI8305" i="14" a="1"/>
  <c r="AI8305" i="14" s="1"/>
  <c r="AI8304" i="14" a="1"/>
  <c r="AI8304" i="14" s="1"/>
  <c r="AI8303" i="14" a="1"/>
  <c r="AI8303" i="14" s="1"/>
  <c r="AI8302" i="14" a="1"/>
  <c r="AI8302" i="14" s="1"/>
  <c r="AI8301" i="14" a="1"/>
  <c r="AI8301" i="14" s="1"/>
  <c r="AI8300" i="14" a="1"/>
  <c r="AI8300" i="14" s="1"/>
  <c r="AI8299" i="14" a="1"/>
  <c r="AI8299" i="14" s="1"/>
  <c r="AI8298" i="14" a="1"/>
  <c r="AI8298" i="14" s="1"/>
  <c r="AI8297" i="14" a="1"/>
  <c r="AI8297" i="14" s="1"/>
  <c r="AI8296" i="14" a="1"/>
  <c r="AI8296" i="14" s="1"/>
  <c r="AI8295" i="14" a="1"/>
  <c r="AI8295" i="14" s="1"/>
  <c r="AI8294" i="14" a="1"/>
  <c r="AI8294" i="14" s="1"/>
  <c r="AI8293" i="14" a="1"/>
  <c r="AI8293" i="14" s="1"/>
  <c r="AI8292" i="14" a="1"/>
  <c r="AI8292" i="14" s="1"/>
  <c r="AI8291" i="14" a="1"/>
  <c r="AI8291" i="14" s="1"/>
  <c r="AI8290" i="14" a="1"/>
  <c r="AI8290" i="14" s="1"/>
  <c r="AI8289" i="14" a="1"/>
  <c r="AI8289" i="14" s="1"/>
  <c r="AI8288" i="14" a="1"/>
  <c r="AI8288" i="14" s="1"/>
  <c r="AI8287" i="14" a="1"/>
  <c r="AI8287" i="14" s="1"/>
  <c r="AI8286" i="14" a="1"/>
  <c r="AI8286" i="14" s="1"/>
  <c r="AI8285" i="14" a="1"/>
  <c r="AI8285" i="14" s="1"/>
  <c r="AI8284" i="14" a="1"/>
  <c r="AI8284" i="14" s="1"/>
  <c r="AI8283" i="14" a="1"/>
  <c r="AI8283" i="14" s="1"/>
  <c r="AI8282" i="14" a="1"/>
  <c r="AI8282" i="14" s="1"/>
  <c r="AI8281" i="14" a="1"/>
  <c r="AI8281" i="14" s="1"/>
  <c r="AI8280" i="14" a="1"/>
  <c r="AI8280" i="14" s="1"/>
  <c r="AI8279" i="14" a="1"/>
  <c r="AI8279" i="14" s="1"/>
  <c r="AI8278" i="14" a="1"/>
  <c r="AI8278" i="14" s="1"/>
  <c r="AI8277" i="14" a="1"/>
  <c r="AI8277" i="14" s="1"/>
  <c r="AI8276" i="14" a="1"/>
  <c r="AI8276" i="14" s="1"/>
  <c r="AI8275" i="14" a="1"/>
  <c r="AI8275" i="14" s="1"/>
  <c r="AI8274" i="14" a="1"/>
  <c r="AI8274" i="14" s="1"/>
  <c r="AI8273" i="14" a="1"/>
  <c r="AI8273" i="14" s="1"/>
  <c r="AI8272" i="14" a="1"/>
  <c r="AI8272" i="14" s="1"/>
  <c r="AI8271" i="14" a="1"/>
  <c r="AI8271" i="14" s="1"/>
  <c r="AI8270" i="14" a="1"/>
  <c r="AI8270" i="14" s="1"/>
  <c r="AI8269" i="14" a="1"/>
  <c r="AI8269" i="14" s="1"/>
  <c r="AI8268" i="14" a="1"/>
  <c r="AI8268" i="14" s="1"/>
  <c r="AI8267" i="14" a="1"/>
  <c r="AI8267" i="14" s="1"/>
  <c r="AI8266" i="14" a="1"/>
  <c r="AI8266" i="14" s="1"/>
  <c r="AI8265" i="14" a="1"/>
  <c r="AI8265" i="14" s="1"/>
  <c r="AI8264" i="14" a="1"/>
  <c r="AI8264" i="14" s="1"/>
  <c r="AI8263" i="14" a="1"/>
  <c r="AI8263" i="14" s="1"/>
  <c r="AI8262" i="14" a="1"/>
  <c r="AI8262" i="14" s="1"/>
  <c r="AI8261" i="14" a="1"/>
  <c r="AI8261" i="14" s="1"/>
  <c r="AI8260" i="14" a="1"/>
  <c r="AI8260" i="14" s="1"/>
  <c r="AI8259" i="14" a="1"/>
  <c r="AI8259" i="14" s="1"/>
  <c r="AI8258" i="14" a="1"/>
  <c r="AI8258" i="14" s="1"/>
  <c r="AI8257" i="14" a="1"/>
  <c r="AI8257" i="14" s="1"/>
  <c r="AI8256" i="14" a="1"/>
  <c r="AI8256" i="14" s="1"/>
  <c r="AI8255" i="14" a="1"/>
  <c r="AI8255" i="14" s="1"/>
  <c r="AI8254" i="14" a="1"/>
  <c r="AI8254" i="14" s="1"/>
  <c r="AI8253" i="14" a="1"/>
  <c r="AI8253" i="14" s="1"/>
  <c r="AI8252" i="14" a="1"/>
  <c r="AI8252" i="14" s="1"/>
  <c r="AI8251" i="14" a="1"/>
  <c r="AI8251" i="14" s="1"/>
  <c r="AI8250" i="14" a="1"/>
  <c r="AI8250" i="14" s="1"/>
  <c r="AI8249" i="14" a="1"/>
  <c r="AI8249" i="14" s="1"/>
  <c r="AI8248" i="14" a="1"/>
  <c r="AI8248" i="14" s="1"/>
  <c r="AI8247" i="14" a="1"/>
  <c r="AI8247" i="14" s="1"/>
  <c r="AI8246" i="14" a="1"/>
  <c r="AI8246" i="14" s="1"/>
  <c r="AI8245" i="14" a="1"/>
  <c r="AI8245" i="14" s="1"/>
  <c r="AI8244" i="14" a="1"/>
  <c r="AI8244" i="14" s="1"/>
  <c r="AI8243" i="14" a="1"/>
  <c r="AI8243" i="14" s="1"/>
  <c r="AI8242" i="14" a="1"/>
  <c r="AI8242" i="14" s="1"/>
  <c r="AI8241" i="14" a="1"/>
  <c r="AI8241" i="14" s="1"/>
  <c r="AI8240" i="14" a="1"/>
  <c r="AI8240" i="14" s="1"/>
  <c r="AI8239" i="14" a="1"/>
  <c r="AI8239" i="14" s="1"/>
  <c r="AI8238" i="14" a="1"/>
  <c r="AI8238" i="14" s="1"/>
  <c r="AI8237" i="14" a="1"/>
  <c r="AI8237" i="14" s="1"/>
  <c r="AI8236" i="14" a="1"/>
  <c r="AI8236" i="14" s="1"/>
  <c r="AI8235" i="14" a="1"/>
  <c r="AI8235" i="14" s="1"/>
  <c r="AI8234" i="14" a="1"/>
  <c r="AI8234" i="14" s="1"/>
  <c r="AI8233" i="14" a="1"/>
  <c r="AI8233" i="14" s="1"/>
  <c r="AI8232" i="14" a="1"/>
  <c r="AI8232" i="14" s="1"/>
  <c r="AI8231" i="14" a="1"/>
  <c r="AI8231" i="14" s="1"/>
  <c r="AI8230" i="14" a="1"/>
  <c r="AI8230" i="14" s="1"/>
  <c r="AI8229" i="14" a="1"/>
  <c r="AI8229" i="14" s="1"/>
  <c r="AI8228" i="14" a="1"/>
  <c r="AI8228" i="14" s="1"/>
  <c r="AI8227" i="14" a="1"/>
  <c r="AI8227" i="14" s="1"/>
  <c r="AI8226" i="14" a="1"/>
  <c r="AI8226" i="14" s="1"/>
  <c r="AI8225" i="14" a="1"/>
  <c r="AI8225" i="14" s="1"/>
  <c r="AI8224" i="14" a="1"/>
  <c r="AI8224" i="14" s="1"/>
  <c r="AI8223" i="14" a="1"/>
  <c r="AI8223" i="14" s="1"/>
  <c r="AI8222" i="14" a="1"/>
  <c r="AI8222" i="14" s="1"/>
  <c r="AI8221" i="14" a="1"/>
  <c r="AI8221" i="14" s="1"/>
  <c r="AI8220" i="14" a="1"/>
  <c r="AI8220" i="14" s="1"/>
  <c r="AI8219" i="14" a="1"/>
  <c r="AI8219" i="14" s="1"/>
  <c r="AI8218" i="14" a="1"/>
  <c r="AI8218" i="14" s="1"/>
  <c r="AI8217" i="14" a="1"/>
  <c r="AI8217" i="14" s="1"/>
  <c r="AI8216" i="14" a="1"/>
  <c r="AI8216" i="14" s="1"/>
  <c r="AI8215" i="14" a="1"/>
  <c r="AI8215" i="14" s="1"/>
  <c r="AI8214" i="14" a="1"/>
  <c r="AI8214" i="14" s="1"/>
  <c r="AI8213" i="14" a="1"/>
  <c r="AI8213" i="14" s="1"/>
  <c r="AI8212" i="14" a="1"/>
  <c r="AI8212" i="14" s="1"/>
  <c r="AI8211" i="14" a="1"/>
  <c r="AI8211" i="14" s="1"/>
  <c r="AI8210" i="14" a="1"/>
  <c r="AI8210" i="14" s="1"/>
  <c r="AI8209" i="14" a="1"/>
  <c r="AI8209" i="14" s="1"/>
  <c r="AI8208" i="14" a="1"/>
  <c r="AI8208" i="14" s="1"/>
  <c r="AI8207" i="14" a="1"/>
  <c r="AI8207" i="14" s="1"/>
  <c r="AI8206" i="14" a="1"/>
  <c r="AI8206" i="14" s="1"/>
  <c r="AI8205" i="14" a="1"/>
  <c r="AI8205" i="14" s="1"/>
  <c r="AI8204" i="14" a="1"/>
  <c r="AI8204" i="14" s="1"/>
  <c r="AI8203" i="14" a="1"/>
  <c r="AI8203" i="14" s="1"/>
  <c r="AI8202" i="14" a="1"/>
  <c r="AI8202" i="14" s="1"/>
  <c r="AI8201" i="14" a="1"/>
  <c r="AI8201" i="14" s="1"/>
  <c r="AI8200" i="14" a="1"/>
  <c r="AI8200" i="14" s="1"/>
  <c r="AI8199" i="14" a="1"/>
  <c r="AI8199" i="14" s="1"/>
  <c r="AI8198" i="14" a="1"/>
  <c r="AI8198" i="14" s="1"/>
  <c r="AI8197" i="14" a="1"/>
  <c r="AI8197" i="14" s="1"/>
  <c r="AI8196" i="14" a="1"/>
  <c r="AI8196" i="14" s="1"/>
  <c r="AI8195" i="14" a="1"/>
  <c r="AI8195" i="14" s="1"/>
  <c r="AI8194" i="14" a="1"/>
  <c r="AI8194" i="14" s="1"/>
  <c r="AI8193" i="14" a="1"/>
  <c r="AI8193" i="14" s="1"/>
  <c r="AI8192" i="14" a="1"/>
  <c r="AI8192" i="14" s="1"/>
  <c r="AI8191" i="14" a="1"/>
  <c r="AI8191" i="14" s="1"/>
  <c r="AI8190" i="14" a="1"/>
  <c r="AI8190" i="14" s="1"/>
  <c r="AI8189" i="14" a="1"/>
  <c r="AI8189" i="14" s="1"/>
  <c r="AI8188" i="14" a="1"/>
  <c r="AI8188" i="14" s="1"/>
  <c r="AI8187" i="14" a="1"/>
  <c r="AI8187" i="14" s="1"/>
  <c r="AI8186" i="14" a="1"/>
  <c r="AI8186" i="14" s="1"/>
  <c r="AI8185" i="14" a="1"/>
  <c r="AI8185" i="14" s="1"/>
  <c r="AI8184" i="14" a="1"/>
  <c r="AI8184" i="14" s="1"/>
  <c r="AI8183" i="14" a="1"/>
  <c r="AI8183" i="14" s="1"/>
  <c r="AI8182" i="14" a="1"/>
  <c r="AI8182" i="14" s="1"/>
  <c r="AI8181" i="14" a="1"/>
  <c r="AI8181" i="14" s="1"/>
  <c r="AI8180" i="14" a="1"/>
  <c r="AI8180" i="14" s="1"/>
  <c r="AI8179" i="14" a="1"/>
  <c r="AI8179" i="14" s="1"/>
  <c r="AI8178" i="14" a="1"/>
  <c r="AI8178" i="14" s="1"/>
  <c r="AI8177" i="14" a="1"/>
  <c r="AI8177" i="14" s="1"/>
  <c r="AI8176" i="14" a="1"/>
  <c r="AI8176" i="14" s="1"/>
  <c r="AI8175" i="14" a="1"/>
  <c r="AI8175" i="14" s="1"/>
  <c r="AI8174" i="14" a="1"/>
  <c r="AI8174" i="14" s="1"/>
  <c r="AI8173" i="14" a="1"/>
  <c r="AI8173" i="14" s="1"/>
  <c r="AI8172" i="14" a="1"/>
  <c r="AI8172" i="14" s="1"/>
  <c r="AI8171" i="14" a="1"/>
  <c r="AI8171" i="14" s="1"/>
  <c r="AI8170" i="14" a="1"/>
  <c r="AI8170" i="14" s="1"/>
  <c r="AI8169" i="14" a="1"/>
  <c r="AI8169" i="14" s="1"/>
  <c r="AI8168" i="14" a="1"/>
  <c r="AI8168" i="14" s="1"/>
  <c r="AI8167" i="14" a="1"/>
  <c r="AI8167" i="14" s="1"/>
  <c r="AI8166" i="14" a="1"/>
  <c r="AI8166" i="14" s="1"/>
  <c r="AI8165" i="14" a="1"/>
  <c r="AI8165" i="14" s="1"/>
  <c r="AI8164" i="14" a="1"/>
  <c r="AI8164" i="14" s="1"/>
  <c r="AI8163" i="14" a="1"/>
  <c r="AI8163" i="14" s="1"/>
  <c r="AI8162" i="14" a="1"/>
  <c r="AI8162" i="14" s="1"/>
  <c r="AI8161" i="14" a="1"/>
  <c r="AI8161" i="14" s="1"/>
  <c r="AI8160" i="14" a="1"/>
  <c r="AI8160" i="14" s="1"/>
  <c r="AI8159" i="14" a="1"/>
  <c r="AI8159" i="14" s="1"/>
  <c r="AI8158" i="14" a="1"/>
  <c r="AI8158" i="14" s="1"/>
  <c r="AI8157" i="14" a="1"/>
  <c r="AI8157" i="14" s="1"/>
  <c r="AI8156" i="14" a="1"/>
  <c r="AI8156" i="14" s="1"/>
  <c r="AI8155" i="14" a="1"/>
  <c r="AI8155" i="14" s="1"/>
  <c r="AI8154" i="14" a="1"/>
  <c r="AI8154" i="14" s="1"/>
  <c r="AI8153" i="14" a="1"/>
  <c r="AI8153" i="14" s="1"/>
  <c r="AI8152" i="14" a="1"/>
  <c r="AI8152" i="14" s="1"/>
  <c r="AI8151" i="14" a="1"/>
  <c r="AI8151" i="14" s="1"/>
  <c r="AI8150" i="14" a="1"/>
  <c r="AI8150" i="14" s="1"/>
  <c r="AI8149" i="14" a="1"/>
  <c r="AI8149" i="14" s="1"/>
  <c r="AI8148" i="14" a="1"/>
  <c r="AI8148" i="14" s="1"/>
  <c r="AI8147" i="14" a="1"/>
  <c r="AI8147" i="14" s="1"/>
  <c r="AI8146" i="14" a="1"/>
  <c r="AI8146" i="14" s="1"/>
  <c r="AI8145" i="14" a="1"/>
  <c r="AI8145" i="14" s="1"/>
  <c r="AI8144" i="14" a="1"/>
  <c r="AI8144" i="14" s="1"/>
  <c r="AI8143" i="14" a="1"/>
  <c r="AI8143" i="14" s="1"/>
  <c r="AI8142" i="14" a="1"/>
  <c r="AI8142" i="14" s="1"/>
  <c r="AI8141" i="14" a="1"/>
  <c r="AI8141" i="14" s="1"/>
  <c r="AI8140" i="14" a="1"/>
  <c r="AI8140" i="14" s="1"/>
  <c r="AI8139" i="14" a="1"/>
  <c r="AI8139" i="14" s="1"/>
  <c r="AI8138" i="14" a="1"/>
  <c r="AI8138" i="14" s="1"/>
  <c r="AI8137" i="14" a="1"/>
  <c r="AI8137" i="14" s="1"/>
  <c r="AI8136" i="14" a="1"/>
  <c r="AI8136" i="14" s="1"/>
  <c r="AI8135" i="14" a="1"/>
  <c r="AI8135" i="14" s="1"/>
  <c r="AI8134" i="14" a="1"/>
  <c r="AI8134" i="14" s="1"/>
  <c r="AI8133" i="14" a="1"/>
  <c r="AI8133" i="14" s="1"/>
  <c r="AI8132" i="14" a="1"/>
  <c r="AI8132" i="14" s="1"/>
  <c r="AI8131" i="14" a="1"/>
  <c r="AI8131" i="14" s="1"/>
  <c r="AI8130" i="14" a="1"/>
  <c r="AI8130" i="14" s="1"/>
  <c r="AI8129" i="14" a="1"/>
  <c r="AI8129" i="14" s="1"/>
  <c r="AI8128" i="14" a="1"/>
  <c r="AI8128" i="14" s="1"/>
  <c r="AI8127" i="14" a="1"/>
  <c r="AI8127" i="14" s="1"/>
  <c r="AI8126" i="14" a="1"/>
  <c r="AI8126" i="14" s="1"/>
  <c r="AI8125" i="14" a="1"/>
  <c r="AI8125" i="14" s="1"/>
  <c r="AI8124" i="14" a="1"/>
  <c r="AI8124" i="14" s="1"/>
  <c r="AI8123" i="14" a="1"/>
  <c r="AI8123" i="14" s="1"/>
  <c r="AI8122" i="14" a="1"/>
  <c r="AI8122" i="14" s="1"/>
  <c r="AI8121" i="14" a="1"/>
  <c r="AI8121" i="14" s="1"/>
  <c r="AI8120" i="14" a="1"/>
  <c r="AI8120" i="14" s="1"/>
  <c r="AI8119" i="14" a="1"/>
  <c r="AI8119" i="14" s="1"/>
  <c r="AI8118" i="14" a="1"/>
  <c r="AI8118" i="14" s="1"/>
  <c r="AI8117" i="14" a="1"/>
  <c r="AI8117" i="14" s="1"/>
  <c r="AI8116" i="14" a="1"/>
  <c r="AI8116" i="14" s="1"/>
  <c r="AI8115" i="14" a="1"/>
  <c r="AI8115" i="14" s="1"/>
  <c r="AI8114" i="14" a="1"/>
  <c r="AI8114" i="14" s="1"/>
  <c r="AI8113" i="14" a="1"/>
  <c r="AI8113" i="14" s="1"/>
  <c r="AI8112" i="14" a="1"/>
  <c r="AI8112" i="14" s="1"/>
  <c r="AI8111" i="14" a="1"/>
  <c r="AI8111" i="14" s="1"/>
  <c r="AI8110" i="14" a="1"/>
  <c r="AI8110" i="14" s="1"/>
  <c r="AI8109" i="14" a="1"/>
  <c r="AI8109" i="14" s="1"/>
  <c r="AI8108" i="14" a="1"/>
  <c r="AI8108" i="14" s="1"/>
  <c r="AI8107" i="14" a="1"/>
  <c r="AI8107" i="14" s="1"/>
  <c r="AI8106" i="14" a="1"/>
  <c r="AI8106" i="14" s="1"/>
  <c r="AI8105" i="14" a="1"/>
  <c r="AI8105" i="14" s="1"/>
  <c r="AI8104" i="14" a="1"/>
  <c r="AI8104" i="14" s="1"/>
  <c r="AI8103" i="14" a="1"/>
  <c r="AI8103" i="14" s="1"/>
  <c r="AI8102" i="14" a="1"/>
  <c r="AI8102" i="14" s="1"/>
  <c r="AI8101" i="14" a="1"/>
  <c r="AI8101" i="14" s="1"/>
  <c r="AI8100" i="14" a="1"/>
  <c r="AI8100" i="14" s="1"/>
  <c r="AI8099" i="14" a="1"/>
  <c r="AI8099" i="14" s="1"/>
  <c r="AI8098" i="14" a="1"/>
  <c r="AI8098" i="14" s="1"/>
  <c r="AI8097" i="14" a="1"/>
  <c r="AI8097" i="14" s="1"/>
  <c r="AI8096" i="14" a="1"/>
  <c r="AI8096" i="14" s="1"/>
  <c r="AI8095" i="14" a="1"/>
  <c r="AI8095" i="14" s="1"/>
  <c r="AI8094" i="14" a="1"/>
  <c r="AI8094" i="14" s="1"/>
  <c r="AI8093" i="14" a="1"/>
  <c r="AI8093" i="14" s="1"/>
  <c r="AI8092" i="14" a="1"/>
  <c r="AI8092" i="14" s="1"/>
  <c r="AI8091" i="14" a="1"/>
  <c r="AI8091" i="14" s="1"/>
  <c r="AI8090" i="14" a="1"/>
  <c r="AI8090" i="14" s="1"/>
  <c r="AI8089" i="14" a="1"/>
  <c r="AI8089" i="14" s="1"/>
  <c r="AI8088" i="14" a="1"/>
  <c r="AI8088" i="14" s="1"/>
  <c r="AI8087" i="14" a="1"/>
  <c r="AI8087" i="14" s="1"/>
  <c r="AI8086" i="14" a="1"/>
  <c r="AI8086" i="14" s="1"/>
  <c r="AI8085" i="14" a="1"/>
  <c r="AI8085" i="14" s="1"/>
  <c r="AI8084" i="14" a="1"/>
  <c r="AI8084" i="14" s="1"/>
  <c r="AI8083" i="14" a="1"/>
  <c r="AI8083" i="14" s="1"/>
  <c r="AI8082" i="14" a="1"/>
  <c r="AI8082" i="14" s="1"/>
  <c r="AI8081" i="14" a="1"/>
  <c r="AI8081" i="14" s="1"/>
  <c r="AI8080" i="14" a="1"/>
  <c r="AI8080" i="14" s="1"/>
  <c r="AI8079" i="14" a="1"/>
  <c r="AI8079" i="14" s="1"/>
  <c r="AI8078" i="14" a="1"/>
  <c r="AI8078" i="14" s="1"/>
  <c r="AI8077" i="14" a="1"/>
  <c r="AI8077" i="14" s="1"/>
  <c r="AI8076" i="14" a="1"/>
  <c r="AI8076" i="14" s="1"/>
  <c r="AI8075" i="14" a="1"/>
  <c r="AI8075" i="14" s="1"/>
  <c r="AI8074" i="14" a="1"/>
  <c r="AI8074" i="14" s="1"/>
  <c r="AI8073" i="14" a="1"/>
  <c r="AI8073" i="14" s="1"/>
  <c r="AI8072" i="14" a="1"/>
  <c r="AI8072" i="14" s="1"/>
  <c r="AI8071" i="14" a="1"/>
  <c r="AI8071" i="14" s="1"/>
  <c r="AI8070" i="14" a="1"/>
  <c r="AI8070" i="14" s="1"/>
  <c r="AI8069" i="14" a="1"/>
  <c r="AI8069" i="14" s="1"/>
  <c r="AI8068" i="14" a="1"/>
  <c r="AI8068" i="14" s="1"/>
  <c r="AI8067" i="14" a="1"/>
  <c r="AI8067" i="14" s="1"/>
  <c r="AI8066" i="14" a="1"/>
  <c r="AI8066" i="14" s="1"/>
  <c r="AI8065" i="14" a="1"/>
  <c r="AI8065" i="14" s="1"/>
  <c r="AI8064" i="14" a="1"/>
  <c r="AI8064" i="14" s="1"/>
  <c r="AI8063" i="14" a="1"/>
  <c r="AI8063" i="14" s="1"/>
  <c r="AI8062" i="14" a="1"/>
  <c r="AI8062" i="14" s="1"/>
  <c r="AI8061" i="14" a="1"/>
  <c r="AI8061" i="14" s="1"/>
  <c r="AI8060" i="14" a="1"/>
  <c r="AI8060" i="14" s="1"/>
  <c r="AI8059" i="14" a="1"/>
  <c r="AI8059" i="14" s="1"/>
  <c r="AI8058" i="14" a="1"/>
  <c r="AI8058" i="14" s="1"/>
  <c r="AI8057" i="14" a="1"/>
  <c r="AI8057" i="14" s="1"/>
  <c r="AI8056" i="14" a="1"/>
  <c r="AI8056" i="14" s="1"/>
  <c r="AI8055" i="14" a="1"/>
  <c r="AI8055" i="14" s="1"/>
  <c r="AI8054" i="14" a="1"/>
  <c r="AI8054" i="14" s="1"/>
  <c r="AI8053" i="14" a="1"/>
  <c r="AI8053" i="14" s="1"/>
  <c r="AI8052" i="14" a="1"/>
  <c r="AI8052" i="14" s="1"/>
  <c r="AI8051" i="14" a="1"/>
  <c r="AI8051" i="14" s="1"/>
  <c r="AI8050" i="14" a="1"/>
  <c r="AI8050" i="14" s="1"/>
  <c r="AI8049" i="14" a="1"/>
  <c r="AI8049" i="14" s="1"/>
  <c r="AI8048" i="14" a="1"/>
  <c r="AI8048" i="14" s="1"/>
  <c r="AI8047" i="14" a="1"/>
  <c r="AI8047" i="14" s="1"/>
  <c r="AI8046" i="14" a="1"/>
  <c r="AI8046" i="14" s="1"/>
  <c r="AI8045" i="14" a="1"/>
  <c r="AI8045" i="14" s="1"/>
  <c r="AI8044" i="14" a="1"/>
  <c r="AI8044" i="14" s="1"/>
  <c r="AI8043" i="14" a="1"/>
  <c r="AI8043" i="14" s="1"/>
  <c r="AI8042" i="14" a="1"/>
  <c r="AI8042" i="14" s="1"/>
  <c r="AI8041" i="14" a="1"/>
  <c r="AI8041" i="14" s="1"/>
  <c r="AI8040" i="14" a="1"/>
  <c r="AI8040" i="14" s="1"/>
  <c r="AI8039" i="14" a="1"/>
  <c r="AI8039" i="14" s="1"/>
  <c r="AI8038" i="14" a="1"/>
  <c r="AI8038" i="14" s="1"/>
  <c r="AI8037" i="14" a="1"/>
  <c r="AI8037" i="14" s="1"/>
  <c r="AI8036" i="14" a="1"/>
  <c r="AI8036" i="14" s="1"/>
  <c r="AI8035" i="14" a="1"/>
  <c r="AI8035" i="14" s="1"/>
  <c r="AI8034" i="14" a="1"/>
  <c r="AI8034" i="14" s="1"/>
  <c r="AI8033" i="14" a="1"/>
  <c r="AI8033" i="14" s="1"/>
  <c r="AI8032" i="14" a="1"/>
  <c r="AI8032" i="14" s="1"/>
  <c r="AI8031" i="14" a="1"/>
  <c r="AI8031" i="14" s="1"/>
  <c r="AI8030" i="14" a="1"/>
  <c r="AI8030" i="14" s="1"/>
  <c r="AI8029" i="14" a="1"/>
  <c r="AI8029" i="14" s="1"/>
  <c r="AI8028" i="14" a="1"/>
  <c r="AI8028" i="14" s="1"/>
  <c r="AI8027" i="14" a="1"/>
  <c r="AI8027" i="14" s="1"/>
  <c r="AI8026" i="14" a="1"/>
  <c r="AI8026" i="14" s="1"/>
  <c r="AI8025" i="14" a="1"/>
  <c r="AI8025" i="14" s="1"/>
  <c r="AI8024" i="14" a="1"/>
  <c r="AI8024" i="14" s="1"/>
  <c r="AI8023" i="14" a="1"/>
  <c r="AI8023" i="14" s="1"/>
  <c r="AI8022" i="14" a="1"/>
  <c r="AI8022" i="14" s="1"/>
  <c r="AI8021" i="14" a="1"/>
  <c r="AI8021" i="14" s="1"/>
  <c r="AI8020" i="14" a="1"/>
  <c r="AI8020" i="14" s="1"/>
  <c r="AI8019" i="14" a="1"/>
  <c r="AI8019" i="14" s="1"/>
  <c r="AI8018" i="14" a="1"/>
  <c r="AI8018" i="14" s="1"/>
  <c r="AI8017" i="14" a="1"/>
  <c r="AI8017" i="14" s="1"/>
  <c r="AI8016" i="14" a="1"/>
  <c r="AI8016" i="14" s="1"/>
  <c r="AI8015" i="14" a="1"/>
  <c r="AI8015" i="14" s="1"/>
  <c r="AI8014" i="14" a="1"/>
  <c r="AI8014" i="14" s="1"/>
  <c r="AI8013" i="14" a="1"/>
  <c r="AI8013" i="14" s="1"/>
  <c r="AI8012" i="14" a="1"/>
  <c r="AI8012" i="14" s="1"/>
  <c r="AI8011" i="14" a="1"/>
  <c r="AI8011" i="14" s="1"/>
  <c r="AI8010" i="14" a="1"/>
  <c r="AI8010" i="14" s="1"/>
  <c r="AI8009" i="14" a="1"/>
  <c r="AI8009" i="14" s="1"/>
  <c r="AI8008" i="14" a="1"/>
  <c r="AI8008" i="14" s="1"/>
  <c r="AI8007" i="14" a="1"/>
  <c r="AI8007" i="14" s="1"/>
  <c r="AI8006" i="14" a="1"/>
  <c r="AI8006" i="14" s="1"/>
  <c r="AI8005" i="14" a="1"/>
  <c r="AI8005" i="14" s="1"/>
  <c r="AI8004" i="14" a="1"/>
  <c r="AI8004" i="14" s="1"/>
  <c r="AI8003" i="14" a="1"/>
  <c r="AI8003" i="14" s="1"/>
  <c r="AI8002" i="14" a="1"/>
  <c r="AI8002" i="14" s="1"/>
  <c r="AI8001" i="14" a="1"/>
  <c r="AI8001" i="14" s="1"/>
  <c r="AI8000" i="14" a="1"/>
  <c r="AI8000" i="14" s="1"/>
  <c r="AI7999" i="14" a="1"/>
  <c r="AI7999" i="14" s="1"/>
  <c r="AI7998" i="14" a="1"/>
  <c r="AI7998" i="14" s="1"/>
  <c r="AI7997" i="14" a="1"/>
  <c r="AI7997" i="14" s="1"/>
  <c r="AI7996" i="14" a="1"/>
  <c r="AI7996" i="14" s="1"/>
  <c r="AI7995" i="14" a="1"/>
  <c r="AI7995" i="14" s="1"/>
  <c r="AI7994" i="14" a="1"/>
  <c r="AI7994" i="14" s="1"/>
  <c r="AI7993" i="14" a="1"/>
  <c r="AI7993" i="14" s="1"/>
  <c r="AI7992" i="14" a="1"/>
  <c r="AI7992" i="14" s="1"/>
  <c r="AI7991" i="14" a="1"/>
  <c r="AI7991" i="14" s="1"/>
  <c r="AI7990" i="14" a="1"/>
  <c r="AI7990" i="14" s="1"/>
  <c r="AI7989" i="14" a="1"/>
  <c r="AI7989" i="14" s="1"/>
  <c r="AI7988" i="14" a="1"/>
  <c r="AI7988" i="14" s="1"/>
  <c r="AI7987" i="14" a="1"/>
  <c r="AI7987" i="14" s="1"/>
  <c r="AI7986" i="14" a="1"/>
  <c r="AI7986" i="14" s="1"/>
  <c r="AI7985" i="14" a="1"/>
  <c r="AI7985" i="14" s="1"/>
  <c r="AI7984" i="14" a="1"/>
  <c r="AI7984" i="14" s="1"/>
  <c r="AI7983" i="14" a="1"/>
  <c r="AI7983" i="14" s="1"/>
  <c r="AI7982" i="14" a="1"/>
  <c r="AI7982" i="14" s="1"/>
  <c r="AI7981" i="14" a="1"/>
  <c r="AI7981" i="14" s="1"/>
  <c r="AI7980" i="14" a="1"/>
  <c r="AI7980" i="14" s="1"/>
  <c r="AI7979" i="14" a="1"/>
  <c r="AI7979" i="14" s="1"/>
  <c r="AI7978" i="14" a="1"/>
  <c r="AI7978" i="14" s="1"/>
  <c r="AI7977" i="14" a="1"/>
  <c r="AI7977" i="14" s="1"/>
  <c r="AI7976" i="14" a="1"/>
  <c r="AI7976" i="14" s="1"/>
  <c r="AI7975" i="14" a="1"/>
  <c r="AI7975" i="14" s="1"/>
  <c r="AI7974" i="14" a="1"/>
  <c r="AI7974" i="14" s="1"/>
  <c r="AI7973" i="14" a="1"/>
  <c r="AI7973" i="14" s="1"/>
  <c r="AI7972" i="14" a="1"/>
  <c r="AI7972" i="14" s="1"/>
  <c r="AI7971" i="14" a="1"/>
  <c r="AI7971" i="14" s="1"/>
  <c r="AI7970" i="14" a="1"/>
  <c r="AI7970" i="14" s="1"/>
  <c r="AI7969" i="14" a="1"/>
  <c r="AI7969" i="14" s="1"/>
  <c r="AI7968" i="14" a="1"/>
  <c r="AI7968" i="14" s="1"/>
  <c r="AI7967" i="14" a="1"/>
  <c r="AI7967" i="14" s="1"/>
  <c r="AI7966" i="14" a="1"/>
  <c r="AI7966" i="14" s="1"/>
  <c r="AI7965" i="14" a="1"/>
  <c r="AI7965" i="14" s="1"/>
  <c r="AI7964" i="14" a="1"/>
  <c r="AI7964" i="14" s="1"/>
  <c r="AI7963" i="14" a="1"/>
  <c r="AI7963" i="14" s="1"/>
  <c r="AI7962" i="14" a="1"/>
  <c r="AI7962" i="14" s="1"/>
  <c r="AI7961" i="14" a="1"/>
  <c r="AI7961" i="14" s="1"/>
  <c r="AI7960" i="14" a="1"/>
  <c r="AI7960" i="14" s="1"/>
  <c r="AI7959" i="14" a="1"/>
  <c r="AI7959" i="14" s="1"/>
  <c r="AI7958" i="14" a="1"/>
  <c r="AI7958" i="14" s="1"/>
  <c r="AI7957" i="14" a="1"/>
  <c r="AI7957" i="14" s="1"/>
  <c r="AI7956" i="14" a="1"/>
  <c r="AI7956" i="14" s="1"/>
  <c r="AI7955" i="14" a="1"/>
  <c r="AI7955" i="14" s="1"/>
  <c r="AI7954" i="14" a="1"/>
  <c r="AI7954" i="14" s="1"/>
  <c r="AI7953" i="14" a="1"/>
  <c r="AI7953" i="14" s="1"/>
  <c r="AI7952" i="14" a="1"/>
  <c r="AI7952" i="14" s="1"/>
  <c r="AI7951" i="14" a="1"/>
  <c r="AI7951" i="14" s="1"/>
  <c r="AI7950" i="14" a="1"/>
  <c r="AI7950" i="14" s="1"/>
  <c r="AI7949" i="14" a="1"/>
  <c r="AI7949" i="14" s="1"/>
  <c r="AI7948" i="14" a="1"/>
  <c r="AI7948" i="14" s="1"/>
  <c r="AI7947" i="14" a="1"/>
  <c r="AI7947" i="14" s="1"/>
  <c r="AI7946" i="14" a="1"/>
  <c r="AI7946" i="14" s="1"/>
  <c r="AI7945" i="14" a="1"/>
  <c r="AI7945" i="14" s="1"/>
  <c r="AI7944" i="14" a="1"/>
  <c r="AI7944" i="14" s="1"/>
  <c r="AI7943" i="14" a="1"/>
  <c r="AI7943" i="14" s="1"/>
  <c r="AI7942" i="14" a="1"/>
  <c r="AI7942" i="14" s="1"/>
  <c r="AI7941" i="14" a="1"/>
  <c r="AI7941" i="14" s="1"/>
  <c r="AI7940" i="14" a="1"/>
  <c r="AI7940" i="14" s="1"/>
  <c r="AI7939" i="14" a="1"/>
  <c r="AI7939" i="14" s="1"/>
  <c r="AI7938" i="14" a="1"/>
  <c r="AI7938" i="14" s="1"/>
  <c r="AI7937" i="14" a="1"/>
  <c r="AI7937" i="14" s="1"/>
  <c r="AI7936" i="14" a="1"/>
  <c r="AI7936" i="14" s="1"/>
  <c r="AI7935" i="14" a="1"/>
  <c r="AI7935" i="14" s="1"/>
  <c r="AI7934" i="14" a="1"/>
  <c r="AI7934" i="14" s="1"/>
  <c r="AI7933" i="14" a="1"/>
  <c r="AI7933" i="14" s="1"/>
  <c r="AI7932" i="14" a="1"/>
  <c r="AI7932" i="14" s="1"/>
  <c r="AI7931" i="14" a="1"/>
  <c r="AI7931" i="14" s="1"/>
  <c r="AI7930" i="14" a="1"/>
  <c r="AI7930" i="14" s="1"/>
  <c r="AI7929" i="14" a="1"/>
  <c r="AI7929" i="14" s="1"/>
  <c r="AI7928" i="14" a="1"/>
  <c r="AI7928" i="14" s="1"/>
  <c r="AI7927" i="14" a="1"/>
  <c r="AI7927" i="14" s="1"/>
  <c r="AI7926" i="14" a="1"/>
  <c r="AI7926" i="14" s="1"/>
  <c r="AI7925" i="14" a="1"/>
  <c r="AI7925" i="14" s="1"/>
  <c r="AI7924" i="14" a="1"/>
  <c r="AI7924" i="14" s="1"/>
  <c r="AI7923" i="14" a="1"/>
  <c r="AI7923" i="14" s="1"/>
  <c r="AI7922" i="14" a="1"/>
  <c r="AI7922" i="14" s="1"/>
  <c r="AI7921" i="14" a="1"/>
  <c r="AI7921" i="14" s="1"/>
  <c r="AI7920" i="14" a="1"/>
  <c r="AI7920" i="14" s="1"/>
  <c r="AI7919" i="14" a="1"/>
  <c r="AI7919" i="14" s="1"/>
  <c r="AI7918" i="14" a="1"/>
  <c r="AI7918" i="14" s="1"/>
  <c r="AI7917" i="14" a="1"/>
  <c r="AI7917" i="14" s="1"/>
  <c r="AI7916" i="14" a="1"/>
  <c r="AI7916" i="14" s="1"/>
  <c r="AI7915" i="14" a="1"/>
  <c r="AI7915" i="14" s="1"/>
  <c r="AI7914" i="14" a="1"/>
  <c r="AI7914" i="14" s="1"/>
  <c r="AI7913" i="14" a="1"/>
  <c r="AI7913" i="14" s="1"/>
  <c r="AI7912" i="14" a="1"/>
  <c r="AI7912" i="14" s="1"/>
  <c r="AI7911" i="14" a="1"/>
  <c r="AI7911" i="14" s="1"/>
  <c r="AI7910" i="14" a="1"/>
  <c r="AI7910" i="14" s="1"/>
  <c r="AI7909" i="14" a="1"/>
  <c r="AI7909" i="14" s="1"/>
  <c r="AI7908" i="14" a="1"/>
  <c r="AI7908" i="14" s="1"/>
  <c r="AI7907" i="14" a="1"/>
  <c r="AI7907" i="14" s="1"/>
  <c r="AI7906" i="14" a="1"/>
  <c r="AI7906" i="14" s="1"/>
  <c r="AI7905" i="14" a="1"/>
  <c r="AI7905" i="14" s="1"/>
  <c r="AI7904" i="14" a="1"/>
  <c r="AI7904" i="14" s="1"/>
  <c r="AI7903" i="14" a="1"/>
  <c r="AI7903" i="14" s="1"/>
  <c r="AI7902" i="14" a="1"/>
  <c r="AI7902" i="14" s="1"/>
  <c r="AI7901" i="14" a="1"/>
  <c r="AI7901" i="14" s="1"/>
  <c r="AI7900" i="14" a="1"/>
  <c r="AI7900" i="14" s="1"/>
  <c r="AI7899" i="14" a="1"/>
  <c r="AI7899" i="14" s="1"/>
  <c r="AI7898" i="14" a="1"/>
  <c r="AI7898" i="14" s="1"/>
  <c r="AI7897" i="14" a="1"/>
  <c r="AI7897" i="14" s="1"/>
  <c r="AI7896" i="14" a="1"/>
  <c r="AI7896" i="14" s="1"/>
  <c r="AI7895" i="14" a="1"/>
  <c r="AI7895" i="14" s="1"/>
  <c r="AI7894" i="14" a="1"/>
  <c r="AI7894" i="14" s="1"/>
  <c r="AI7893" i="14" a="1"/>
  <c r="AI7893" i="14" s="1"/>
  <c r="AI7892" i="14" a="1"/>
  <c r="AI7892" i="14" s="1"/>
  <c r="AI7891" i="14" a="1"/>
  <c r="AI7891" i="14" s="1"/>
  <c r="AI7890" i="14" a="1"/>
  <c r="AI7890" i="14" s="1"/>
  <c r="AI7889" i="14" a="1"/>
  <c r="AI7889" i="14" s="1"/>
  <c r="AI7888" i="14" a="1"/>
  <c r="AI7888" i="14" s="1"/>
  <c r="AI7887" i="14" a="1"/>
  <c r="AI7887" i="14" s="1"/>
  <c r="AI7886" i="14" a="1"/>
  <c r="AI7886" i="14" s="1"/>
  <c r="AI7885" i="14" a="1"/>
  <c r="AI7885" i="14" s="1"/>
  <c r="AI7884" i="14" a="1"/>
  <c r="AI7884" i="14" s="1"/>
  <c r="AI7883" i="14" a="1"/>
  <c r="AI7883" i="14" s="1"/>
  <c r="AI7882" i="14" a="1"/>
  <c r="AI7882" i="14" s="1"/>
  <c r="AI7881" i="14" a="1"/>
  <c r="AI7881" i="14" s="1"/>
  <c r="AI7880" i="14" a="1"/>
  <c r="AI7880" i="14" s="1"/>
  <c r="AI7879" i="14" a="1"/>
  <c r="AI7879" i="14" s="1"/>
  <c r="AI7878" i="14" a="1"/>
  <c r="AI7878" i="14" s="1"/>
  <c r="AI7877" i="14" a="1"/>
  <c r="AI7877" i="14" s="1"/>
  <c r="AI7876" i="14" a="1"/>
  <c r="AI7876" i="14" s="1"/>
  <c r="AI7875" i="14" a="1"/>
  <c r="AI7875" i="14" s="1"/>
  <c r="AI7874" i="14" a="1"/>
  <c r="AI7874" i="14" s="1"/>
  <c r="AI7873" i="14" a="1"/>
  <c r="AI7873" i="14" s="1"/>
  <c r="AI7872" i="14" a="1"/>
  <c r="AI7872" i="14" s="1"/>
  <c r="AI7871" i="14" a="1"/>
  <c r="AI7871" i="14" s="1"/>
  <c r="AI7870" i="14" a="1"/>
  <c r="AI7870" i="14" s="1"/>
  <c r="AI7869" i="14" a="1"/>
  <c r="AI7869" i="14" s="1"/>
  <c r="AI7868" i="14" a="1"/>
  <c r="AI7868" i="14" s="1"/>
  <c r="AI7867" i="14" a="1"/>
  <c r="AI7867" i="14" s="1"/>
  <c r="AI7866" i="14" a="1"/>
  <c r="AI7866" i="14" s="1"/>
  <c r="AI7865" i="14" a="1"/>
  <c r="AI7865" i="14" s="1"/>
  <c r="AI7864" i="14" a="1"/>
  <c r="AI7864" i="14" s="1"/>
  <c r="AI7863" i="14" a="1"/>
  <c r="AI7863" i="14" s="1"/>
  <c r="AI7862" i="14" a="1"/>
  <c r="AI7862" i="14" s="1"/>
  <c r="AI7861" i="14" a="1"/>
  <c r="AI7861" i="14" s="1"/>
  <c r="AI7860" i="14" a="1"/>
  <c r="AI7860" i="14" s="1"/>
  <c r="AI7859" i="14" a="1"/>
  <c r="AI7859" i="14" s="1"/>
  <c r="AI7858" i="14" a="1"/>
  <c r="AI7858" i="14" s="1"/>
  <c r="AI7857" i="14" a="1"/>
  <c r="AI7857" i="14" s="1"/>
  <c r="AI7856" i="14" a="1"/>
  <c r="AI7856" i="14" s="1"/>
  <c r="AI7855" i="14" a="1"/>
  <c r="AI7855" i="14" s="1"/>
  <c r="AI7854" i="14" a="1"/>
  <c r="AI7854" i="14" s="1"/>
  <c r="AI7853" i="14" a="1"/>
  <c r="AI7853" i="14" s="1"/>
  <c r="AI7852" i="14" a="1"/>
  <c r="AI7852" i="14" s="1"/>
  <c r="AI7851" i="14" a="1"/>
  <c r="AI7851" i="14" s="1"/>
  <c r="AI7850" i="14" a="1"/>
  <c r="AI7850" i="14" s="1"/>
  <c r="AI7849" i="14" a="1"/>
  <c r="AI7849" i="14" s="1"/>
  <c r="AI7848" i="14" a="1"/>
  <c r="AI7848" i="14" s="1"/>
  <c r="AI7847" i="14" a="1"/>
  <c r="AI7847" i="14" s="1"/>
  <c r="AI7846" i="14" a="1"/>
  <c r="AI7846" i="14" s="1"/>
  <c r="AI7845" i="14" a="1"/>
  <c r="AI7845" i="14" s="1"/>
  <c r="AI7844" i="14" a="1"/>
  <c r="AI7844" i="14" s="1"/>
  <c r="AI7843" i="14" a="1"/>
  <c r="AI7843" i="14" s="1"/>
  <c r="AI7842" i="14" a="1"/>
  <c r="AI7842" i="14" s="1"/>
  <c r="AI7841" i="14" a="1"/>
  <c r="AI7841" i="14" s="1"/>
  <c r="AI7840" i="14" a="1"/>
  <c r="AI7840" i="14" s="1"/>
  <c r="AI7839" i="14" a="1"/>
  <c r="AI7839" i="14" s="1"/>
  <c r="AI7838" i="14" a="1"/>
  <c r="AI7838" i="14" s="1"/>
  <c r="AI7837" i="14" a="1"/>
  <c r="AI7837" i="14" s="1"/>
  <c r="AI7836" i="14" a="1"/>
  <c r="AI7836" i="14" s="1"/>
  <c r="AI7835" i="14" a="1"/>
  <c r="AI7835" i="14" s="1"/>
  <c r="AI7834" i="14" a="1"/>
  <c r="AI7834" i="14" s="1"/>
  <c r="AI7833" i="14" a="1"/>
  <c r="AI7833" i="14" s="1"/>
  <c r="AI7832" i="14" a="1"/>
  <c r="AI7832" i="14" s="1"/>
  <c r="AI7831" i="14" a="1"/>
  <c r="AI7831" i="14" s="1"/>
  <c r="AI7830" i="14" a="1"/>
  <c r="AI7830" i="14" s="1"/>
  <c r="AI7829" i="14" a="1"/>
  <c r="AI7829" i="14" s="1"/>
  <c r="AI7828" i="14" a="1"/>
  <c r="AI7828" i="14" s="1"/>
  <c r="AI7827" i="14" a="1"/>
  <c r="AI7827" i="14" s="1"/>
  <c r="AI7826" i="14" a="1"/>
  <c r="AI7826" i="14" s="1"/>
  <c r="AI7825" i="14" a="1"/>
  <c r="AI7825" i="14" s="1"/>
  <c r="AI7824" i="14" a="1"/>
  <c r="AI7824" i="14" s="1"/>
  <c r="AI7823" i="14" a="1"/>
  <c r="AI7823" i="14" s="1"/>
  <c r="AI7822" i="14" a="1"/>
  <c r="AI7822" i="14" s="1"/>
  <c r="AI7821" i="14" a="1"/>
  <c r="AI7821" i="14" s="1"/>
  <c r="AI7820" i="14" a="1"/>
  <c r="AI7820" i="14" s="1"/>
  <c r="AI7819" i="14" a="1"/>
  <c r="AI7819" i="14" s="1"/>
  <c r="AI7818" i="14" a="1"/>
  <c r="AI7818" i="14" s="1"/>
  <c r="AI7817" i="14" a="1"/>
  <c r="AI7817" i="14" s="1"/>
  <c r="AI7816" i="14" a="1"/>
  <c r="AI7816" i="14" s="1"/>
  <c r="AI7815" i="14" a="1"/>
  <c r="AI7815" i="14" s="1"/>
  <c r="AI7814" i="14" a="1"/>
  <c r="AI7814" i="14" s="1"/>
  <c r="AI7813" i="14" a="1"/>
  <c r="AI7813" i="14" s="1"/>
  <c r="AI7812" i="14" a="1"/>
  <c r="AI7812" i="14" s="1"/>
  <c r="AI7811" i="14" a="1"/>
  <c r="AI7811" i="14" s="1"/>
  <c r="AI7810" i="14" a="1"/>
  <c r="AI7810" i="14" s="1"/>
  <c r="AI7809" i="14" a="1"/>
  <c r="AI7809" i="14" s="1"/>
  <c r="AI7808" i="14" a="1"/>
  <c r="AI7808" i="14" s="1"/>
  <c r="AI7807" i="14" a="1"/>
  <c r="AI7807" i="14" s="1"/>
  <c r="AI7806" i="14" a="1"/>
  <c r="AI7806" i="14" s="1"/>
  <c r="AI7805" i="14" a="1"/>
  <c r="AI7805" i="14" s="1"/>
  <c r="AI7804" i="14" a="1"/>
  <c r="AI7804" i="14" s="1"/>
  <c r="AI7803" i="14" a="1"/>
  <c r="AI7803" i="14" s="1"/>
  <c r="AI7802" i="14" a="1"/>
  <c r="AI7802" i="14" s="1"/>
  <c r="AI7801" i="14" a="1"/>
  <c r="AI7801" i="14" s="1"/>
  <c r="AI7800" i="14" a="1"/>
  <c r="AI7800" i="14" s="1"/>
  <c r="AI7799" i="14" a="1"/>
  <c r="AI7799" i="14" s="1"/>
  <c r="AI7798" i="14" a="1"/>
  <c r="AI7798" i="14" s="1"/>
  <c r="AI7797" i="14" a="1"/>
  <c r="AI7797" i="14" s="1"/>
  <c r="AI7796" i="14" a="1"/>
  <c r="AI7796" i="14" s="1"/>
  <c r="AI7795" i="14" a="1"/>
  <c r="AI7795" i="14" s="1"/>
  <c r="AI7794" i="14" a="1"/>
  <c r="AI7794" i="14" s="1"/>
  <c r="AI7793" i="14" a="1"/>
  <c r="AI7793" i="14" s="1"/>
  <c r="AI7792" i="14" a="1"/>
  <c r="AI7792" i="14" s="1"/>
  <c r="AI7791" i="14" a="1"/>
  <c r="AI7791" i="14" s="1"/>
  <c r="AI7790" i="14" a="1"/>
  <c r="AI7790" i="14" s="1"/>
  <c r="AI7789" i="14" a="1"/>
  <c r="AI7789" i="14" s="1"/>
  <c r="AI7788" i="14" a="1"/>
  <c r="AI7788" i="14" s="1"/>
  <c r="AI7787" i="14" a="1"/>
  <c r="AI7787" i="14" s="1"/>
  <c r="AI7786" i="14" a="1"/>
  <c r="AI7786" i="14" s="1"/>
  <c r="AI7785" i="14" a="1"/>
  <c r="AI7785" i="14" s="1"/>
  <c r="AI7784" i="14" a="1"/>
  <c r="AI7784" i="14" s="1"/>
  <c r="AI7783" i="14" a="1"/>
  <c r="AI7783" i="14" s="1"/>
  <c r="AI7782" i="14" a="1"/>
  <c r="AI7782" i="14" s="1"/>
  <c r="AI7781" i="14" a="1"/>
  <c r="AI7781" i="14" s="1"/>
  <c r="AI7780" i="14" a="1"/>
  <c r="AI7780" i="14" s="1"/>
  <c r="AI7779" i="14" a="1"/>
  <c r="AI7779" i="14" s="1"/>
  <c r="AI7778" i="14" a="1"/>
  <c r="AI7778" i="14" s="1"/>
  <c r="AI7777" i="14" a="1"/>
  <c r="AI7777" i="14" s="1"/>
  <c r="AI7776" i="14" a="1"/>
  <c r="AI7776" i="14" s="1"/>
  <c r="AI7775" i="14" a="1"/>
  <c r="AI7775" i="14" s="1"/>
  <c r="AI7774" i="14" a="1"/>
  <c r="AI7774" i="14" s="1"/>
  <c r="AI7773" i="14" a="1"/>
  <c r="AI7773" i="14" s="1"/>
  <c r="AI7772" i="14" a="1"/>
  <c r="AI7772" i="14" s="1"/>
  <c r="AI7771" i="14" a="1"/>
  <c r="AI7771" i="14" s="1"/>
  <c r="AI7770" i="14" a="1"/>
  <c r="AI7770" i="14" s="1"/>
  <c r="AI7769" i="14" a="1"/>
  <c r="AI7769" i="14" s="1"/>
  <c r="AI7768" i="14" a="1"/>
  <c r="AI7768" i="14" s="1"/>
  <c r="AI7767" i="14" a="1"/>
  <c r="AI7767" i="14" s="1"/>
  <c r="AI7766" i="14" a="1"/>
  <c r="AI7766" i="14" s="1"/>
  <c r="AI7765" i="14" a="1"/>
  <c r="AI7765" i="14" s="1"/>
  <c r="AI7764" i="14" a="1"/>
  <c r="AI7764" i="14" s="1"/>
  <c r="AI7763" i="14" a="1"/>
  <c r="AI7763" i="14" s="1"/>
  <c r="AI7762" i="14" a="1"/>
  <c r="AI7762" i="14" s="1"/>
  <c r="AI7761" i="14" a="1"/>
  <c r="AI7761" i="14" s="1"/>
  <c r="AI7760" i="14" a="1"/>
  <c r="AI7760" i="14" s="1"/>
  <c r="AI7759" i="14" a="1"/>
  <c r="AI7759" i="14" s="1"/>
  <c r="AI7758" i="14" a="1"/>
  <c r="AI7758" i="14" s="1"/>
  <c r="AI7757" i="14" a="1"/>
  <c r="AI7757" i="14" s="1"/>
  <c r="AI7756" i="14" a="1"/>
  <c r="AI7756" i="14" s="1"/>
  <c r="AI7755" i="14" a="1"/>
  <c r="AI7755" i="14" s="1"/>
  <c r="AI7754" i="14" a="1"/>
  <c r="AI7754" i="14" s="1"/>
  <c r="AI7753" i="14" a="1"/>
  <c r="AI7753" i="14" s="1"/>
  <c r="AI7752" i="14" a="1"/>
  <c r="AI7752" i="14" s="1"/>
  <c r="AI7751" i="14" a="1"/>
  <c r="AI7751" i="14" s="1"/>
  <c r="AI7750" i="14" a="1"/>
  <c r="AI7750" i="14" s="1"/>
  <c r="AI7749" i="14" a="1"/>
  <c r="AI7749" i="14" s="1"/>
  <c r="AI7748" i="14" a="1"/>
  <c r="AI7748" i="14" s="1"/>
  <c r="AI7747" i="14" a="1"/>
  <c r="AI7747" i="14" s="1"/>
  <c r="AI7746" i="14" a="1"/>
  <c r="AI7746" i="14" s="1"/>
  <c r="AI7745" i="14" a="1"/>
  <c r="AI7745" i="14" s="1"/>
  <c r="AI7744" i="14" a="1"/>
  <c r="AI7744" i="14" s="1"/>
  <c r="AI7743" i="14" a="1"/>
  <c r="AI7743" i="14" s="1"/>
  <c r="AI7742" i="14" a="1"/>
  <c r="AI7742" i="14" s="1"/>
  <c r="AI7741" i="14" a="1"/>
  <c r="AI7741" i="14" s="1"/>
  <c r="AI7740" i="14" a="1"/>
  <c r="AI7740" i="14" s="1"/>
  <c r="AI7739" i="14" a="1"/>
  <c r="AI7739" i="14" s="1"/>
  <c r="AI7738" i="14" a="1"/>
  <c r="AI7738" i="14" s="1"/>
  <c r="AI7737" i="14" a="1"/>
  <c r="AI7737" i="14" s="1"/>
  <c r="AI7736" i="14" a="1"/>
  <c r="AI7736" i="14" s="1"/>
  <c r="AI7735" i="14" a="1"/>
  <c r="AI7735" i="14" s="1"/>
  <c r="AI7734" i="14" a="1"/>
  <c r="AI7734" i="14" s="1"/>
  <c r="AI7733" i="14" a="1"/>
  <c r="AI7733" i="14" s="1"/>
  <c r="AI7732" i="14" a="1"/>
  <c r="AI7732" i="14" s="1"/>
  <c r="AI7731" i="14" a="1"/>
  <c r="AI7731" i="14" s="1"/>
  <c r="AI7730" i="14" a="1"/>
  <c r="AI7730" i="14" s="1"/>
  <c r="AI7729" i="14" a="1"/>
  <c r="AI7729" i="14" s="1"/>
  <c r="AI7728" i="14" a="1"/>
  <c r="AI7728" i="14" s="1"/>
  <c r="AI7727" i="14" a="1"/>
  <c r="AI7727" i="14" s="1"/>
  <c r="AI7726" i="14" a="1"/>
  <c r="AI7726" i="14" s="1"/>
  <c r="AI7725" i="14" a="1"/>
  <c r="AI7725" i="14" s="1"/>
  <c r="AI7724" i="14" a="1"/>
  <c r="AI7724" i="14" s="1"/>
  <c r="AI7723" i="14" a="1"/>
  <c r="AI7723" i="14" s="1"/>
  <c r="AI7722" i="14" a="1"/>
  <c r="AI7722" i="14" s="1"/>
  <c r="AI7721" i="14" a="1"/>
  <c r="AI7721" i="14" s="1"/>
  <c r="AI7720" i="14" a="1"/>
  <c r="AI7720" i="14" s="1"/>
  <c r="AI7719" i="14" a="1"/>
  <c r="AI7719" i="14" s="1"/>
  <c r="AI7718" i="14" a="1"/>
  <c r="AI7718" i="14" s="1"/>
  <c r="AI7717" i="14" a="1"/>
  <c r="AI7717" i="14" s="1"/>
  <c r="AI7716" i="14" a="1"/>
  <c r="AI7716" i="14" s="1"/>
  <c r="AI7715" i="14" a="1"/>
  <c r="AI7715" i="14" s="1"/>
  <c r="AI7714" i="14" a="1"/>
  <c r="AI7714" i="14" s="1"/>
  <c r="AI7713" i="14" a="1"/>
  <c r="AI7713" i="14" s="1"/>
  <c r="AI7712" i="14" a="1"/>
  <c r="AI7712" i="14" s="1"/>
  <c r="AI7711" i="14" a="1"/>
  <c r="AI7711" i="14" s="1"/>
  <c r="AI7710" i="14" a="1"/>
  <c r="AI7710" i="14" s="1"/>
  <c r="AI7709" i="14" a="1"/>
  <c r="AI7709" i="14" s="1"/>
  <c r="AI7708" i="14" a="1"/>
  <c r="AI7708" i="14" s="1"/>
  <c r="AI7707" i="14" a="1"/>
  <c r="AI7707" i="14" s="1"/>
  <c r="AI7706" i="14" a="1"/>
  <c r="AI7706" i="14" s="1"/>
  <c r="AI7705" i="14" a="1"/>
  <c r="AI7705" i="14" s="1"/>
  <c r="AI7704" i="14" a="1"/>
  <c r="AI7704" i="14" s="1"/>
  <c r="AI7703" i="14" a="1"/>
  <c r="AI7703" i="14" s="1"/>
  <c r="AI7702" i="14" a="1"/>
  <c r="AI7702" i="14" s="1"/>
  <c r="AI7701" i="14" a="1"/>
  <c r="AI7701" i="14" s="1"/>
  <c r="AI7700" i="14" a="1"/>
  <c r="AI7700" i="14" s="1"/>
  <c r="AI7699" i="14" a="1"/>
  <c r="AI7699" i="14" s="1"/>
  <c r="AI7698" i="14" a="1"/>
  <c r="AI7698" i="14" s="1"/>
  <c r="AI7697" i="14" a="1"/>
  <c r="AI7697" i="14" s="1"/>
  <c r="AI7696" i="14" a="1"/>
  <c r="AI7696" i="14" s="1"/>
  <c r="AI7695" i="14" a="1"/>
  <c r="AI7695" i="14" s="1"/>
  <c r="AI7694" i="14" a="1"/>
  <c r="AI7694" i="14" s="1"/>
  <c r="AI7693" i="14" a="1"/>
  <c r="AI7693" i="14" s="1"/>
  <c r="AI7692" i="14" a="1"/>
  <c r="AI7692" i="14" s="1"/>
  <c r="AI7691" i="14" a="1"/>
  <c r="AI7691" i="14" s="1"/>
  <c r="AI7690" i="14" a="1"/>
  <c r="AI7690" i="14" s="1"/>
  <c r="AI7689" i="14" a="1"/>
  <c r="AI7689" i="14" s="1"/>
  <c r="AI7688" i="14" a="1"/>
  <c r="AI7688" i="14" s="1"/>
  <c r="AI7687" i="14" a="1"/>
  <c r="AI7687" i="14" s="1"/>
  <c r="AI7686" i="14" a="1"/>
  <c r="AI7686" i="14" s="1"/>
  <c r="AI7685" i="14" a="1"/>
  <c r="AI7685" i="14" s="1"/>
  <c r="AI7684" i="14" a="1"/>
  <c r="AI7684" i="14" s="1"/>
  <c r="AI7683" i="14" a="1"/>
  <c r="AI7683" i="14" s="1"/>
  <c r="AI7682" i="14" a="1"/>
  <c r="AI7682" i="14" s="1"/>
  <c r="AI7681" i="14" a="1"/>
  <c r="AI7681" i="14" s="1"/>
  <c r="AI7680" i="14" a="1"/>
  <c r="AI7680" i="14" s="1"/>
  <c r="AI7679" i="14" a="1"/>
  <c r="AI7679" i="14" s="1"/>
  <c r="AI7678" i="14" a="1"/>
  <c r="AI7678" i="14" s="1"/>
  <c r="AI7677" i="14" a="1"/>
  <c r="AI7677" i="14" s="1"/>
  <c r="AI7676" i="14" a="1"/>
  <c r="AI7676" i="14" s="1"/>
  <c r="AI7675" i="14" a="1"/>
  <c r="AI7675" i="14" s="1"/>
  <c r="AI7674" i="14" a="1"/>
  <c r="AI7674" i="14" s="1"/>
  <c r="AI7673" i="14" a="1"/>
  <c r="AI7673" i="14" s="1"/>
  <c r="AI7672" i="14" a="1"/>
  <c r="AI7672" i="14" s="1"/>
  <c r="AI7671" i="14" a="1"/>
  <c r="AI7671" i="14" s="1"/>
  <c r="AI7670" i="14" a="1"/>
  <c r="AI7670" i="14" s="1"/>
  <c r="AI7669" i="14" a="1"/>
  <c r="AI7669" i="14" s="1"/>
  <c r="AI7668" i="14" a="1"/>
  <c r="AI7668" i="14" s="1"/>
  <c r="AI7667" i="14" a="1"/>
  <c r="AI7667" i="14" s="1"/>
  <c r="AI7666" i="14" a="1"/>
  <c r="AI7666" i="14" s="1"/>
  <c r="AI7665" i="14" a="1"/>
  <c r="AI7665" i="14" s="1"/>
  <c r="AI7664" i="14" a="1"/>
  <c r="AI7664" i="14" s="1"/>
  <c r="AI7663" i="14" a="1"/>
  <c r="AI7663" i="14" s="1"/>
  <c r="AI7662" i="14" a="1"/>
  <c r="AI7662" i="14" s="1"/>
  <c r="AI7661" i="14" a="1"/>
  <c r="AI7661" i="14" s="1"/>
  <c r="AI7660" i="14" a="1"/>
  <c r="AI7660" i="14" s="1"/>
  <c r="AI7659" i="14" a="1"/>
  <c r="AI7659" i="14" s="1"/>
  <c r="AI7658" i="14" a="1"/>
  <c r="AI7658" i="14" s="1"/>
  <c r="AI7657" i="14" a="1"/>
  <c r="AI7657" i="14" s="1"/>
  <c r="AI7656" i="14" a="1"/>
  <c r="AI7656" i="14" s="1"/>
  <c r="AI7655" i="14" a="1"/>
  <c r="AI7655" i="14" s="1"/>
  <c r="AI7654" i="14" a="1"/>
  <c r="AI7654" i="14" s="1"/>
  <c r="AI7653" i="14" a="1"/>
  <c r="AI7653" i="14" s="1"/>
  <c r="AI7652" i="14" a="1"/>
  <c r="AI7652" i="14" s="1"/>
  <c r="AI7651" i="14" a="1"/>
  <c r="AI7651" i="14" s="1"/>
  <c r="AI7650" i="14" a="1"/>
  <c r="AI7650" i="14" s="1"/>
  <c r="AI7649" i="14" a="1"/>
  <c r="AI7649" i="14" s="1"/>
  <c r="AI7648" i="14" a="1"/>
  <c r="AI7648" i="14" s="1"/>
  <c r="AI7647" i="14" a="1"/>
  <c r="AI7647" i="14" s="1"/>
  <c r="AI7646" i="14" a="1"/>
  <c r="AI7646" i="14" s="1"/>
  <c r="AI7645" i="14" a="1"/>
  <c r="AI7645" i="14" s="1"/>
  <c r="AI7644" i="14" a="1"/>
  <c r="AI7644" i="14" s="1"/>
  <c r="AI7643" i="14" a="1"/>
  <c r="AI7643" i="14" s="1"/>
  <c r="AI7642" i="14" a="1"/>
  <c r="AI7642" i="14" s="1"/>
  <c r="AI7641" i="14" a="1"/>
  <c r="AI7641" i="14" s="1"/>
  <c r="AI7640" i="14" a="1"/>
  <c r="AI7640" i="14" s="1"/>
  <c r="AI7639" i="14" a="1"/>
  <c r="AI7639" i="14" s="1"/>
  <c r="AI7638" i="14" a="1"/>
  <c r="AI7638" i="14" s="1"/>
  <c r="AI7637" i="14" a="1"/>
  <c r="AI7637" i="14" s="1"/>
  <c r="AI7636" i="14" a="1"/>
  <c r="AI7636" i="14" s="1"/>
  <c r="AI7635" i="14" a="1"/>
  <c r="AI7635" i="14" s="1"/>
  <c r="AI7634" i="14" a="1"/>
  <c r="AI7634" i="14" s="1"/>
  <c r="AI7633" i="14" a="1"/>
  <c r="AI7633" i="14" s="1"/>
  <c r="AI7632" i="14" a="1"/>
  <c r="AI7632" i="14" s="1"/>
  <c r="AI7631" i="14" a="1"/>
  <c r="AI7631" i="14" s="1"/>
  <c r="AI7630" i="14" a="1"/>
  <c r="AI7630" i="14" s="1"/>
  <c r="AI7629" i="14" a="1"/>
  <c r="AI7629" i="14" s="1"/>
  <c r="AI7628" i="14" a="1"/>
  <c r="AI7628" i="14" s="1"/>
  <c r="AI7627" i="14" a="1"/>
  <c r="AI7627" i="14" s="1"/>
  <c r="AI7626" i="14" a="1"/>
  <c r="AI7626" i="14" s="1"/>
  <c r="AI7625" i="14" a="1"/>
  <c r="AI7625" i="14" s="1"/>
  <c r="AI7624" i="14" a="1"/>
  <c r="AI7624" i="14" s="1"/>
  <c r="AI7623" i="14" a="1"/>
  <c r="AI7623" i="14" s="1"/>
  <c r="AI7622" i="14" a="1"/>
  <c r="AI7622" i="14" s="1"/>
  <c r="AI7621" i="14" a="1"/>
  <c r="AI7621" i="14" s="1"/>
  <c r="AI7620" i="14" a="1"/>
  <c r="AI7620" i="14" s="1"/>
  <c r="AI7619" i="14" a="1"/>
  <c r="AI7619" i="14" s="1"/>
  <c r="AI7618" i="14" a="1"/>
  <c r="AI7618" i="14" s="1"/>
  <c r="AI7617" i="14" a="1"/>
  <c r="AI7617" i="14" s="1"/>
  <c r="AI7616" i="14" a="1"/>
  <c r="AI7616" i="14" s="1"/>
  <c r="AI7615" i="14" a="1"/>
  <c r="AI7615" i="14" s="1"/>
  <c r="AI7614" i="14" a="1"/>
  <c r="AI7614" i="14" s="1"/>
  <c r="AI7613" i="14" a="1"/>
  <c r="AI7613" i="14" s="1"/>
  <c r="AI7612" i="14" a="1"/>
  <c r="AI7612" i="14" s="1"/>
  <c r="AI7611" i="14" a="1"/>
  <c r="AI7611" i="14" s="1"/>
  <c r="AI7610" i="14" a="1"/>
  <c r="AI7610" i="14" s="1"/>
  <c r="AI7609" i="14" a="1"/>
  <c r="AI7609" i="14" s="1"/>
  <c r="AI7608" i="14" a="1"/>
  <c r="AI7608" i="14" s="1"/>
  <c r="AI7607" i="14" a="1"/>
  <c r="AI7607" i="14" s="1"/>
  <c r="AI7606" i="14" a="1"/>
  <c r="AI7606" i="14" s="1"/>
  <c r="AI7605" i="14" a="1"/>
  <c r="AI7605" i="14" s="1"/>
  <c r="AI7604" i="14" a="1"/>
  <c r="AI7604" i="14" s="1"/>
  <c r="AI7603" i="14" a="1"/>
  <c r="AI7603" i="14" s="1"/>
  <c r="AI7602" i="14" a="1"/>
  <c r="AI7602" i="14" s="1"/>
  <c r="AI7601" i="14" a="1"/>
  <c r="AI7601" i="14" s="1"/>
  <c r="AI7600" i="14" a="1"/>
  <c r="AI7600" i="14" s="1"/>
  <c r="AI7599" i="14" a="1"/>
  <c r="AI7599" i="14" s="1"/>
  <c r="AI7598" i="14" a="1"/>
  <c r="AI7598" i="14" s="1"/>
  <c r="AI7597" i="14" a="1"/>
  <c r="AI7597" i="14" s="1"/>
  <c r="AI7596" i="14" a="1"/>
  <c r="AI7596" i="14" s="1"/>
  <c r="AI7595" i="14" a="1"/>
  <c r="AI7595" i="14" s="1"/>
  <c r="AI7594" i="14" a="1"/>
  <c r="AI7594" i="14" s="1"/>
  <c r="AI7593" i="14" a="1"/>
  <c r="AI7593" i="14" s="1"/>
  <c r="AI7592" i="14" a="1"/>
  <c r="AI7592" i="14" s="1"/>
  <c r="AI7591" i="14" a="1"/>
  <c r="AI7591" i="14" s="1"/>
  <c r="AI7590" i="14" a="1"/>
  <c r="AI7590" i="14" s="1"/>
  <c r="AI7589" i="14" a="1"/>
  <c r="AI7589" i="14" s="1"/>
  <c r="AI7588" i="14" a="1"/>
  <c r="AI7588" i="14" s="1"/>
  <c r="AI7587" i="14" a="1"/>
  <c r="AI7587" i="14" s="1"/>
  <c r="AI7586" i="14" a="1"/>
  <c r="AI7586" i="14" s="1"/>
  <c r="AI7585" i="14" a="1"/>
  <c r="AI7585" i="14" s="1"/>
  <c r="AI7584" i="14" a="1"/>
  <c r="AI7584" i="14" s="1"/>
  <c r="AI7583" i="14" a="1"/>
  <c r="AI7583" i="14" s="1"/>
  <c r="AI7582" i="14" a="1"/>
  <c r="AI7582" i="14" s="1"/>
  <c r="AI7581" i="14" a="1"/>
  <c r="AI7581" i="14" s="1"/>
  <c r="AI7580" i="14" a="1"/>
  <c r="AI7580" i="14" s="1"/>
  <c r="AI7579" i="14" a="1"/>
  <c r="AI7579" i="14" s="1"/>
  <c r="AI7578" i="14" a="1"/>
  <c r="AI7578" i="14" s="1"/>
  <c r="AI7577" i="14" a="1"/>
  <c r="AI7577" i="14" s="1"/>
  <c r="AI7576" i="14" a="1"/>
  <c r="AI7576" i="14" s="1"/>
  <c r="AI7575" i="14" a="1"/>
  <c r="AI7575" i="14" s="1"/>
  <c r="AI7574" i="14" a="1"/>
  <c r="AI7574" i="14" s="1"/>
  <c r="AI7573" i="14" a="1"/>
  <c r="AI7573" i="14" s="1"/>
  <c r="AI7572" i="14" a="1"/>
  <c r="AI7572" i="14" s="1"/>
  <c r="AI7571" i="14" a="1"/>
  <c r="AI7571" i="14" s="1"/>
  <c r="AI7570" i="14" a="1"/>
  <c r="AI7570" i="14" s="1"/>
  <c r="AI7569" i="14" a="1"/>
  <c r="AI7569" i="14" s="1"/>
  <c r="AI7568" i="14" a="1"/>
  <c r="AI7568" i="14" s="1"/>
  <c r="AI7567" i="14" a="1"/>
  <c r="AI7567" i="14" s="1"/>
  <c r="AI7566" i="14" a="1"/>
  <c r="AI7566" i="14" s="1"/>
  <c r="AI7565" i="14" a="1"/>
  <c r="AI7565" i="14" s="1"/>
  <c r="AI7564" i="14" a="1"/>
  <c r="AI7564" i="14" s="1"/>
  <c r="AI7563" i="14" a="1"/>
  <c r="AI7563" i="14" s="1"/>
  <c r="AI7562" i="14" a="1"/>
  <c r="AI7562" i="14" s="1"/>
  <c r="AI7561" i="14" a="1"/>
  <c r="AI7561" i="14" s="1"/>
  <c r="AI7560" i="14" a="1"/>
  <c r="AI7560" i="14" s="1"/>
  <c r="AI7559" i="14" a="1"/>
  <c r="AI7559" i="14" s="1"/>
  <c r="AI7558" i="14" a="1"/>
  <c r="AI7558" i="14" s="1"/>
  <c r="AI7557" i="14" a="1"/>
  <c r="AI7557" i="14" s="1"/>
  <c r="AI7556" i="14" a="1"/>
  <c r="AI7556" i="14" s="1"/>
  <c r="AI7555" i="14" a="1"/>
  <c r="AI7555" i="14" s="1"/>
  <c r="AI7554" i="14" a="1"/>
  <c r="AI7554" i="14" s="1"/>
  <c r="AI7553" i="14" a="1"/>
  <c r="AI7553" i="14" s="1"/>
  <c r="AI7552" i="14" a="1"/>
  <c r="AI7552" i="14" s="1"/>
  <c r="AI7551" i="14" a="1"/>
  <c r="AI7551" i="14" s="1"/>
  <c r="AI7550" i="14" a="1"/>
  <c r="AI7550" i="14" s="1"/>
  <c r="AI7549" i="14" a="1"/>
  <c r="AI7549" i="14" s="1"/>
  <c r="AI7548" i="14" a="1"/>
  <c r="AI7548" i="14" s="1"/>
  <c r="AI7547" i="14" a="1"/>
  <c r="AI7547" i="14" s="1"/>
  <c r="AI7546" i="14" a="1"/>
  <c r="AI7546" i="14" s="1"/>
  <c r="AI7545" i="14" a="1"/>
  <c r="AI7545" i="14" s="1"/>
  <c r="AI7544" i="14" a="1"/>
  <c r="AI7544" i="14" s="1"/>
  <c r="AI7543" i="14" a="1"/>
  <c r="AI7543" i="14" s="1"/>
  <c r="AI7542" i="14" a="1"/>
  <c r="AI7542" i="14" s="1"/>
  <c r="AI7541" i="14" a="1"/>
  <c r="AI7541" i="14" s="1"/>
  <c r="AI7540" i="14" a="1"/>
  <c r="AI7540" i="14" s="1"/>
  <c r="AI7539" i="14" a="1"/>
  <c r="AI7539" i="14" s="1"/>
  <c r="AI7538" i="14" a="1"/>
  <c r="AI7538" i="14" s="1"/>
  <c r="AI7537" i="14" a="1"/>
  <c r="AI7537" i="14" s="1"/>
  <c r="AI7536" i="14" a="1"/>
  <c r="AI7536" i="14" s="1"/>
  <c r="AI7535" i="14" a="1"/>
  <c r="AI7535" i="14" s="1"/>
  <c r="AI7534" i="14" a="1"/>
  <c r="AI7534" i="14" s="1"/>
  <c r="AI7533" i="14" a="1"/>
  <c r="AI7533" i="14" s="1"/>
  <c r="AI7532" i="14" a="1"/>
  <c r="AI7532" i="14" s="1"/>
  <c r="AI7531" i="14" a="1"/>
  <c r="AI7531" i="14" s="1"/>
  <c r="AI7530" i="14" a="1"/>
  <c r="AI7530" i="14" s="1"/>
  <c r="AI7529" i="14" a="1"/>
  <c r="AI7529" i="14" s="1"/>
  <c r="AI7528" i="14" a="1"/>
  <c r="AI7528" i="14" s="1"/>
  <c r="AI7527" i="14" a="1"/>
  <c r="AI7527" i="14" s="1"/>
  <c r="AI7526" i="14" a="1"/>
  <c r="AI7526" i="14" s="1"/>
  <c r="AI7525" i="14" a="1"/>
  <c r="AI7525" i="14" s="1"/>
  <c r="AI7524" i="14" a="1"/>
  <c r="AI7524" i="14" s="1"/>
  <c r="AI7523" i="14" a="1"/>
  <c r="AI7523" i="14" s="1"/>
  <c r="AI7522" i="14" a="1"/>
  <c r="AI7522" i="14" s="1"/>
  <c r="AI7521" i="14" a="1"/>
  <c r="AI7521" i="14" s="1"/>
  <c r="AI7520" i="14" a="1"/>
  <c r="AI7520" i="14" s="1"/>
  <c r="AI7519" i="14" a="1"/>
  <c r="AI7519" i="14" s="1"/>
  <c r="AI7518" i="14" a="1"/>
  <c r="AI7518" i="14" s="1"/>
  <c r="AI7517" i="14" a="1"/>
  <c r="AI7517" i="14" s="1"/>
  <c r="AI7516" i="14" a="1"/>
  <c r="AI7516" i="14" s="1"/>
  <c r="AI7515" i="14" a="1"/>
  <c r="AI7515" i="14" s="1"/>
  <c r="AI7514" i="14" a="1"/>
  <c r="AI7514" i="14" s="1"/>
  <c r="AI7513" i="14" a="1"/>
  <c r="AI7513" i="14" s="1"/>
  <c r="AI7512" i="14" a="1"/>
  <c r="AI7512" i="14" s="1"/>
  <c r="AI7511" i="14" a="1"/>
  <c r="AI7511" i="14" s="1"/>
  <c r="AI7510" i="14" a="1"/>
  <c r="AI7510" i="14" s="1"/>
  <c r="AI7509" i="14" a="1"/>
  <c r="AI7509" i="14" s="1"/>
  <c r="AI7508" i="14" a="1"/>
  <c r="AI7508" i="14" s="1"/>
  <c r="AI7507" i="14" a="1"/>
  <c r="AI7507" i="14" s="1"/>
  <c r="AI7506" i="14" a="1"/>
  <c r="AI7506" i="14" s="1"/>
  <c r="AI7505" i="14" a="1"/>
  <c r="AI7505" i="14" s="1"/>
  <c r="AI7504" i="14" a="1"/>
  <c r="AI7504" i="14" s="1"/>
  <c r="AI7503" i="14" a="1"/>
  <c r="AI7503" i="14" s="1"/>
  <c r="AI7502" i="14" a="1"/>
  <c r="AI7502" i="14" s="1"/>
  <c r="AI7501" i="14" a="1"/>
  <c r="AI7501" i="14" s="1"/>
  <c r="AI7500" i="14" a="1"/>
  <c r="AI7500" i="14" s="1"/>
  <c r="AI7499" i="14" a="1"/>
  <c r="AI7499" i="14" s="1"/>
  <c r="AI7498" i="14" a="1"/>
  <c r="AI7498" i="14" s="1"/>
  <c r="AI7497" i="14" a="1"/>
  <c r="AI7497" i="14" s="1"/>
  <c r="AI7496" i="14" a="1"/>
  <c r="AI7496" i="14" s="1"/>
  <c r="AI7495" i="14" a="1"/>
  <c r="AI7495" i="14" s="1"/>
  <c r="AI7494" i="14" a="1"/>
  <c r="AI7494" i="14" s="1"/>
  <c r="AI7493" i="14" a="1"/>
  <c r="AI7493" i="14" s="1"/>
  <c r="AI7492" i="14" a="1"/>
  <c r="AI7492" i="14" s="1"/>
  <c r="AI7491" i="14" a="1"/>
  <c r="AI7491" i="14" s="1"/>
  <c r="AI7490" i="14" a="1"/>
  <c r="AI7490" i="14" s="1"/>
  <c r="AI7489" i="14" a="1"/>
  <c r="AI7489" i="14" s="1"/>
  <c r="AI7488" i="14" a="1"/>
  <c r="AI7488" i="14" s="1"/>
  <c r="AI7487" i="14" a="1"/>
  <c r="AI7487" i="14" s="1"/>
  <c r="AI7486" i="14" a="1"/>
  <c r="AI7486" i="14" s="1"/>
  <c r="AI7485" i="14" a="1"/>
  <c r="AI7485" i="14" s="1"/>
  <c r="AI7484" i="14" a="1"/>
  <c r="AI7484" i="14" s="1"/>
  <c r="AI7483" i="14" a="1"/>
  <c r="AI7483" i="14" s="1"/>
  <c r="AI7482" i="14" a="1"/>
  <c r="AI7482" i="14" s="1"/>
  <c r="AI7481" i="14" a="1"/>
  <c r="AI7481" i="14" s="1"/>
  <c r="AI7480" i="14" a="1"/>
  <c r="AI7480" i="14" s="1"/>
  <c r="AI7479" i="14" a="1"/>
  <c r="AI7479" i="14" s="1"/>
  <c r="AI7478" i="14" a="1"/>
  <c r="AI7478" i="14" s="1"/>
  <c r="AI7477" i="14" a="1"/>
  <c r="AI7477" i="14" s="1"/>
  <c r="AI7476" i="14" a="1"/>
  <c r="AI7476" i="14" s="1"/>
  <c r="AI7475" i="14" a="1"/>
  <c r="AI7475" i="14" s="1"/>
  <c r="AI7474" i="14" a="1"/>
  <c r="AI7474" i="14" s="1"/>
  <c r="AI7473" i="14" a="1"/>
  <c r="AI7473" i="14" s="1"/>
  <c r="AI7472" i="14" a="1"/>
  <c r="AI7472" i="14" s="1"/>
  <c r="AI7471" i="14" a="1"/>
  <c r="AI7471" i="14" s="1"/>
  <c r="AI7470" i="14" a="1"/>
  <c r="AI7470" i="14" s="1"/>
  <c r="AI7469" i="14" a="1"/>
  <c r="AI7469" i="14" s="1"/>
  <c r="AI7468" i="14" a="1"/>
  <c r="AI7468" i="14" s="1"/>
  <c r="AI7467" i="14" a="1"/>
  <c r="AI7467" i="14" s="1"/>
  <c r="AI7466" i="14" a="1"/>
  <c r="AI7466" i="14" s="1"/>
  <c r="AI7465" i="14" a="1"/>
  <c r="AI7465" i="14" s="1"/>
  <c r="AI7464" i="14" a="1"/>
  <c r="AI7464" i="14" s="1"/>
  <c r="AI7463" i="14" a="1"/>
  <c r="AI7463" i="14" s="1"/>
  <c r="AI7462" i="14" a="1"/>
  <c r="AI7462" i="14" s="1"/>
  <c r="AI7461" i="14" a="1"/>
  <c r="AI7461" i="14" s="1"/>
  <c r="AI7460" i="14" a="1"/>
  <c r="AI7460" i="14" s="1"/>
  <c r="AI7459" i="14" a="1"/>
  <c r="AI7459" i="14" s="1"/>
  <c r="AI7458" i="14" a="1"/>
  <c r="AI7458" i="14" s="1"/>
  <c r="AI7457" i="14" a="1"/>
  <c r="AI7457" i="14" s="1"/>
  <c r="AI7456" i="14" a="1"/>
  <c r="AI7456" i="14" s="1"/>
  <c r="AI7455" i="14" a="1"/>
  <c r="AI7455" i="14" s="1"/>
  <c r="AI7454" i="14" a="1"/>
  <c r="AI7454" i="14" s="1"/>
  <c r="AI7453" i="14" a="1"/>
  <c r="AI7453" i="14" s="1"/>
  <c r="AI7452" i="14" a="1"/>
  <c r="AI7452" i="14" s="1"/>
  <c r="AI7451" i="14" a="1"/>
  <c r="AI7451" i="14" s="1"/>
  <c r="AI7450" i="14" a="1"/>
  <c r="AI7450" i="14" s="1"/>
  <c r="AI7449" i="14" a="1"/>
  <c r="AI7449" i="14" s="1"/>
  <c r="AI7448" i="14" a="1"/>
  <c r="AI7448" i="14" s="1"/>
  <c r="AI7447" i="14" a="1"/>
  <c r="AI7447" i="14" s="1"/>
  <c r="AI7446" i="14" a="1"/>
  <c r="AI7446" i="14" s="1"/>
  <c r="AI7445" i="14" a="1"/>
  <c r="AI7445" i="14" s="1"/>
  <c r="AI7444" i="14" a="1"/>
  <c r="AI7444" i="14" s="1"/>
  <c r="AI7443" i="14" a="1"/>
  <c r="AI7443" i="14" s="1"/>
  <c r="AI7442" i="14" a="1"/>
  <c r="AI7442" i="14" s="1"/>
  <c r="AI7441" i="14" a="1"/>
  <c r="AI7441" i="14" s="1"/>
  <c r="AI7440" i="14" a="1"/>
  <c r="AI7440" i="14" s="1"/>
  <c r="AI7439" i="14" a="1"/>
  <c r="AI7439" i="14" s="1"/>
  <c r="AI7438" i="14" a="1"/>
  <c r="AI7438" i="14" s="1"/>
  <c r="AI7437" i="14" a="1"/>
  <c r="AI7437" i="14" s="1"/>
  <c r="AI7436" i="14" a="1"/>
  <c r="AI7436" i="14" s="1"/>
  <c r="AI7435" i="14" a="1"/>
  <c r="AI7435" i="14" s="1"/>
  <c r="AI7434" i="14" a="1"/>
  <c r="AI7434" i="14" s="1"/>
  <c r="AI7433" i="14" a="1"/>
  <c r="AI7433" i="14" s="1"/>
  <c r="AI7432" i="14" a="1"/>
  <c r="AI7432" i="14" s="1"/>
  <c r="AI7431" i="14" a="1"/>
  <c r="AI7431" i="14" s="1"/>
  <c r="AI7430" i="14" a="1"/>
  <c r="AI7430" i="14" s="1"/>
  <c r="AI7429" i="14" a="1"/>
  <c r="AI7429" i="14" s="1"/>
  <c r="AI7428" i="14" a="1"/>
  <c r="AI7428" i="14" s="1"/>
  <c r="AI7427" i="14" a="1"/>
  <c r="AI7427" i="14" s="1"/>
  <c r="AI7426" i="14" a="1"/>
  <c r="AI7426" i="14" s="1"/>
  <c r="AI7425" i="14" a="1"/>
  <c r="AI7425" i="14" s="1"/>
  <c r="AI7424" i="14" a="1"/>
  <c r="AI7424" i="14" s="1"/>
  <c r="AI7423" i="14" a="1"/>
  <c r="AI7423" i="14" s="1"/>
  <c r="AI7422" i="14" a="1"/>
  <c r="AI7422" i="14" s="1"/>
  <c r="AI7421" i="14" a="1"/>
  <c r="AI7421" i="14" s="1"/>
  <c r="AI7420" i="14" a="1"/>
  <c r="AI7420" i="14" s="1"/>
  <c r="AI7419" i="14" a="1"/>
  <c r="AI7419" i="14" s="1"/>
  <c r="AI7418" i="14" a="1"/>
  <c r="AI7418" i="14" s="1"/>
  <c r="AI7417" i="14" a="1"/>
  <c r="AI7417" i="14" s="1"/>
  <c r="AI7416" i="14" a="1"/>
  <c r="AI7416" i="14" s="1"/>
  <c r="AI7415" i="14" a="1"/>
  <c r="AI7415" i="14" s="1"/>
  <c r="AI7414" i="14" a="1"/>
  <c r="AI7414" i="14" s="1"/>
  <c r="AI7413" i="14" a="1"/>
  <c r="AI7413" i="14" s="1"/>
  <c r="AI7412" i="14" a="1"/>
  <c r="AI7412" i="14" s="1"/>
  <c r="AI7411" i="14" a="1"/>
  <c r="AI7411" i="14" s="1"/>
  <c r="AI7410" i="14" a="1"/>
  <c r="AI7410" i="14" s="1"/>
  <c r="AI7409" i="14" a="1"/>
  <c r="AI7409" i="14" s="1"/>
  <c r="AI7408" i="14" a="1"/>
  <c r="AI7408" i="14" s="1"/>
  <c r="AI7407" i="14" a="1"/>
  <c r="AI7407" i="14" s="1"/>
  <c r="AI7406" i="14" a="1"/>
  <c r="AI7406" i="14" s="1"/>
  <c r="AI7405" i="14" a="1"/>
  <c r="AI7405" i="14" s="1"/>
  <c r="AI7404" i="14" a="1"/>
  <c r="AI7404" i="14" s="1"/>
  <c r="AI7403" i="14" a="1"/>
  <c r="AI7403" i="14" s="1"/>
  <c r="AI7402" i="14" a="1"/>
  <c r="AI7402" i="14" s="1"/>
  <c r="AI7401" i="14" a="1"/>
  <c r="AI7401" i="14" s="1"/>
  <c r="AI7400" i="14" a="1"/>
  <c r="AI7400" i="14" s="1"/>
  <c r="AI7399" i="14" a="1"/>
  <c r="AI7399" i="14" s="1"/>
  <c r="AI7398" i="14" a="1"/>
  <c r="AI7398" i="14" s="1"/>
  <c r="AI7397" i="14" a="1"/>
  <c r="AI7397" i="14" s="1"/>
  <c r="AI7396" i="14" a="1"/>
  <c r="AI7396" i="14" s="1"/>
  <c r="AI7395" i="14" a="1"/>
  <c r="AI7395" i="14" s="1"/>
  <c r="AI7394" i="14" a="1"/>
  <c r="AI7394" i="14" s="1"/>
  <c r="AI7393" i="14" a="1"/>
  <c r="AI7393" i="14" s="1"/>
  <c r="AI7392" i="14" a="1"/>
  <c r="AI7392" i="14" s="1"/>
  <c r="AI7391" i="14" a="1"/>
  <c r="AI7391" i="14" s="1"/>
  <c r="AI7390" i="14" a="1"/>
  <c r="AI7390" i="14" s="1"/>
  <c r="AI7389" i="14" a="1"/>
  <c r="AI7389" i="14" s="1"/>
  <c r="AI7388" i="14" a="1"/>
  <c r="AI7388" i="14" s="1"/>
  <c r="AI7387" i="14" a="1"/>
  <c r="AI7387" i="14" s="1"/>
  <c r="AI7386" i="14" a="1"/>
  <c r="AI7386" i="14" s="1"/>
  <c r="AI7385" i="14" a="1"/>
  <c r="AI7385" i="14" s="1"/>
  <c r="AI7384" i="14" a="1"/>
  <c r="AI7384" i="14" s="1"/>
  <c r="AI7383" i="14" a="1"/>
  <c r="AI7383" i="14" s="1"/>
  <c r="AI7382" i="14" a="1"/>
  <c r="AI7382" i="14" s="1"/>
  <c r="AI7381" i="14" a="1"/>
  <c r="AI7381" i="14" s="1"/>
  <c r="AI7380" i="14" a="1"/>
  <c r="AI7380" i="14" s="1"/>
  <c r="AI7379" i="14" a="1"/>
  <c r="AI7379" i="14" s="1"/>
  <c r="AI7378" i="14" a="1"/>
  <c r="AI7378" i="14" s="1"/>
  <c r="AI7377" i="14" a="1"/>
  <c r="AI7377" i="14" s="1"/>
  <c r="AI7376" i="14" a="1"/>
  <c r="AI7376" i="14" s="1"/>
  <c r="AI7375" i="14" a="1"/>
  <c r="AI7375" i="14" s="1"/>
  <c r="AI7374" i="14" a="1"/>
  <c r="AI7374" i="14" s="1"/>
  <c r="AI7373" i="14" a="1"/>
  <c r="AI7373" i="14" s="1"/>
  <c r="AI7372" i="14" a="1"/>
  <c r="AI7372" i="14" s="1"/>
  <c r="AI7371" i="14" a="1"/>
  <c r="AI7371" i="14" s="1"/>
  <c r="AI7370" i="14" a="1"/>
  <c r="AI7370" i="14" s="1"/>
  <c r="AI7369" i="14" a="1"/>
  <c r="AI7369" i="14" s="1"/>
  <c r="AI7368" i="14" a="1"/>
  <c r="AI7368" i="14" s="1"/>
  <c r="AI7367" i="14" a="1"/>
  <c r="AI7367" i="14" s="1"/>
  <c r="AI7366" i="14" a="1"/>
  <c r="AI7366" i="14" s="1"/>
  <c r="AI7365" i="14" a="1"/>
  <c r="AI7365" i="14" s="1"/>
  <c r="AI7364" i="14" a="1"/>
  <c r="AI7364" i="14" s="1"/>
  <c r="AI7363" i="14" a="1"/>
  <c r="AI7363" i="14" s="1"/>
  <c r="AI7362" i="14" a="1"/>
  <c r="AI7362" i="14" s="1"/>
  <c r="AI7361" i="14" a="1"/>
  <c r="AI7361" i="14" s="1"/>
  <c r="AI7360" i="14" a="1"/>
  <c r="AI7360" i="14" s="1"/>
  <c r="AI7359" i="14" a="1"/>
  <c r="AI7359" i="14" s="1"/>
  <c r="AI7358" i="14" a="1"/>
  <c r="AI7358" i="14" s="1"/>
  <c r="AI7357" i="14" a="1"/>
  <c r="AI7357" i="14" s="1"/>
  <c r="AI7356" i="14" a="1"/>
  <c r="AI7356" i="14" s="1"/>
  <c r="AI7355" i="14" a="1"/>
  <c r="AI7355" i="14" s="1"/>
  <c r="AI7354" i="14" a="1"/>
  <c r="AI7354" i="14" s="1"/>
  <c r="AI7353" i="14" a="1"/>
  <c r="AI7353" i="14" s="1"/>
  <c r="AI7352" i="14" a="1"/>
  <c r="AI7352" i="14" s="1"/>
  <c r="AI7351" i="14" a="1"/>
  <c r="AI7351" i="14" s="1"/>
  <c r="AI7350" i="14" a="1"/>
  <c r="AI7350" i="14" s="1"/>
  <c r="AI7349" i="14" a="1"/>
  <c r="AI7349" i="14" s="1"/>
  <c r="AI7348" i="14" a="1"/>
  <c r="AI7348" i="14" s="1"/>
  <c r="AI7347" i="14" a="1"/>
  <c r="AI7347" i="14" s="1"/>
  <c r="AI7346" i="14" a="1"/>
  <c r="AI7346" i="14" s="1"/>
  <c r="AI7345" i="14" a="1"/>
  <c r="AI7345" i="14" s="1"/>
  <c r="AI7344" i="14" a="1"/>
  <c r="AI7344" i="14" s="1"/>
  <c r="AI7343" i="14" a="1"/>
  <c r="AI7343" i="14" s="1"/>
  <c r="AI7342" i="14" a="1"/>
  <c r="AI7342" i="14" s="1"/>
  <c r="AI7341" i="14" a="1"/>
  <c r="AI7341" i="14" s="1"/>
  <c r="AI7340" i="14" a="1"/>
  <c r="AI7340" i="14" s="1"/>
  <c r="AI7339" i="14" a="1"/>
  <c r="AI7339" i="14" s="1"/>
  <c r="AI7338" i="14" a="1"/>
  <c r="AI7338" i="14" s="1"/>
  <c r="AI7337" i="14" a="1"/>
  <c r="AI7337" i="14" s="1"/>
  <c r="AI7336" i="14" a="1"/>
  <c r="AI7336" i="14" s="1"/>
  <c r="AI7335" i="14" a="1"/>
  <c r="AI7335" i="14" s="1"/>
  <c r="AI7334" i="14" a="1"/>
  <c r="AI7334" i="14" s="1"/>
  <c r="AI7333" i="14" a="1"/>
  <c r="AI7333" i="14" s="1"/>
  <c r="AI7332" i="14" a="1"/>
  <c r="AI7332" i="14" s="1"/>
  <c r="AI7331" i="14" a="1"/>
  <c r="AI7331" i="14" s="1"/>
  <c r="AI7330" i="14" a="1"/>
  <c r="AI7330" i="14" s="1"/>
  <c r="AI7329" i="14" a="1"/>
  <c r="AI7329" i="14" s="1"/>
  <c r="AI7328" i="14" a="1"/>
  <c r="AI7328" i="14" s="1"/>
  <c r="AI7327" i="14" a="1"/>
  <c r="AI7327" i="14" s="1"/>
  <c r="AI7326" i="14" a="1"/>
  <c r="AI7326" i="14" s="1"/>
  <c r="AI7325" i="14" a="1"/>
  <c r="AI7325" i="14" s="1"/>
  <c r="AI7324" i="14" a="1"/>
  <c r="AI7324" i="14" s="1"/>
  <c r="AI7323" i="14" a="1"/>
  <c r="AI7323" i="14" s="1"/>
  <c r="AI7322" i="14" a="1"/>
  <c r="AI7322" i="14" s="1"/>
  <c r="AI7321" i="14" a="1"/>
  <c r="AI7321" i="14" s="1"/>
  <c r="AI7320" i="14" a="1"/>
  <c r="AI7320" i="14" s="1"/>
  <c r="AI7319" i="14" a="1"/>
  <c r="AI7319" i="14" s="1"/>
  <c r="AI7318" i="14" a="1"/>
  <c r="AI7318" i="14" s="1"/>
  <c r="AI7317" i="14" a="1"/>
  <c r="AI7317" i="14" s="1"/>
  <c r="AI7316" i="14" a="1"/>
  <c r="AI7316" i="14" s="1"/>
  <c r="AI7315" i="14" a="1"/>
  <c r="AI7315" i="14" s="1"/>
  <c r="AI7314" i="14" a="1"/>
  <c r="AI7314" i="14" s="1"/>
  <c r="AI7313" i="14" a="1"/>
  <c r="AI7313" i="14" s="1"/>
  <c r="AI7312" i="14" a="1"/>
  <c r="AI7312" i="14" s="1"/>
  <c r="AI7311" i="14" a="1"/>
  <c r="AI7311" i="14" s="1"/>
  <c r="AI7310" i="14" a="1"/>
  <c r="AI7310" i="14" s="1"/>
  <c r="AI7309" i="14" a="1"/>
  <c r="AI7309" i="14" s="1"/>
  <c r="AI7308" i="14" a="1"/>
  <c r="AI7308" i="14" s="1"/>
  <c r="AI7307" i="14" a="1"/>
  <c r="AI7307" i="14" s="1"/>
  <c r="AI7306" i="14" a="1"/>
  <c r="AI7306" i="14" s="1"/>
  <c r="AI7305" i="14" a="1"/>
  <c r="AI7305" i="14" s="1"/>
  <c r="AI7304" i="14" a="1"/>
  <c r="AI7304" i="14" s="1"/>
  <c r="AI7303" i="14" a="1"/>
  <c r="AI7303" i="14" s="1"/>
  <c r="AI7302" i="14" a="1"/>
  <c r="AI7302" i="14" s="1"/>
  <c r="AI7301" i="14" a="1"/>
  <c r="AI7301" i="14" s="1"/>
  <c r="AI7300" i="14" a="1"/>
  <c r="AI7300" i="14" s="1"/>
  <c r="AI7299" i="14" a="1"/>
  <c r="AI7299" i="14" s="1"/>
  <c r="AI7298" i="14" a="1"/>
  <c r="AI7298" i="14" s="1"/>
  <c r="AI7297" i="14" a="1"/>
  <c r="AI7297" i="14" s="1"/>
  <c r="AI7296" i="14" a="1"/>
  <c r="AI7296" i="14" s="1"/>
  <c r="AI7295" i="14" a="1"/>
  <c r="AI7295" i="14" s="1"/>
  <c r="AI7294" i="14" a="1"/>
  <c r="AI7294" i="14" s="1"/>
  <c r="AI7293" i="14" a="1"/>
  <c r="AI7293" i="14" s="1"/>
  <c r="AI7292" i="14" a="1"/>
  <c r="AI7292" i="14" s="1"/>
  <c r="AI7291" i="14" a="1"/>
  <c r="AI7291" i="14" s="1"/>
  <c r="AI7290" i="14" a="1"/>
  <c r="AI7290" i="14" s="1"/>
  <c r="AI7289" i="14" a="1"/>
  <c r="AI7289" i="14" s="1"/>
  <c r="AI7288" i="14" a="1"/>
  <c r="AI7288" i="14" s="1"/>
  <c r="AI7287" i="14" a="1"/>
  <c r="AI7287" i="14" s="1"/>
  <c r="AI7286" i="14" a="1"/>
  <c r="AI7286" i="14" s="1"/>
  <c r="AI7285" i="14" a="1"/>
  <c r="AI7285" i="14" s="1"/>
  <c r="AI7284" i="14" a="1"/>
  <c r="AI7284" i="14" s="1"/>
  <c r="AI7283" i="14" a="1"/>
  <c r="AI7283" i="14" s="1"/>
  <c r="AI7282" i="14" a="1"/>
  <c r="AI7282" i="14" s="1"/>
  <c r="AI7281" i="14" a="1"/>
  <c r="AI7281" i="14" s="1"/>
  <c r="AI7280" i="14" a="1"/>
  <c r="AI7280" i="14" s="1"/>
  <c r="AI7279" i="14" a="1"/>
  <c r="AI7279" i="14" s="1"/>
  <c r="AI7278" i="14" a="1"/>
  <c r="AI7278" i="14" s="1"/>
  <c r="AI7277" i="14" a="1"/>
  <c r="AI7277" i="14" s="1"/>
  <c r="AI7276" i="14" a="1"/>
  <c r="AI7276" i="14" s="1"/>
  <c r="AI7275" i="14" a="1"/>
  <c r="AI7275" i="14" s="1"/>
  <c r="AI7274" i="14" a="1"/>
  <c r="AI7274" i="14" s="1"/>
  <c r="AI7273" i="14" a="1"/>
  <c r="AI7273" i="14" s="1"/>
  <c r="AI7272" i="14" a="1"/>
  <c r="AI7272" i="14" s="1"/>
  <c r="AI7271" i="14" a="1"/>
  <c r="AI7271" i="14" s="1"/>
  <c r="AI7270" i="14" a="1"/>
  <c r="AI7270" i="14" s="1"/>
  <c r="AI7269" i="14" a="1"/>
  <c r="AI7269" i="14" s="1"/>
  <c r="AI7268" i="14" a="1"/>
  <c r="AI7268" i="14" s="1"/>
  <c r="AI7267" i="14" a="1"/>
  <c r="AI7267" i="14" s="1"/>
  <c r="AI7266" i="14" a="1"/>
  <c r="AI7266" i="14" s="1"/>
  <c r="AI7265" i="14" a="1"/>
  <c r="AI7265" i="14" s="1"/>
  <c r="AI7264" i="14" a="1"/>
  <c r="AI7264" i="14" s="1"/>
  <c r="AI7263" i="14" a="1"/>
  <c r="AI7263" i="14" s="1"/>
  <c r="AI7262" i="14" a="1"/>
  <c r="AI7262" i="14" s="1"/>
  <c r="AI7261" i="14" a="1"/>
  <c r="AI7261" i="14" s="1"/>
  <c r="AI7260" i="14" a="1"/>
  <c r="AI7260" i="14" s="1"/>
  <c r="AI7259" i="14" a="1"/>
  <c r="AI7259" i="14" s="1"/>
  <c r="AI7258" i="14" a="1"/>
  <c r="AI7258" i="14" s="1"/>
  <c r="AI7257" i="14" a="1"/>
  <c r="AI7257" i="14" s="1"/>
  <c r="AI7256" i="14" a="1"/>
  <c r="AI7256" i="14" s="1"/>
  <c r="AI7255" i="14" a="1"/>
  <c r="AI7255" i="14" s="1"/>
  <c r="AI7254" i="14" a="1"/>
  <c r="AI7254" i="14" s="1"/>
  <c r="AI7253" i="14" a="1"/>
  <c r="AI7253" i="14" s="1"/>
  <c r="AI7252" i="14" a="1"/>
  <c r="AI7252" i="14" s="1"/>
  <c r="AI7251" i="14" a="1"/>
  <c r="AI7251" i="14" s="1"/>
  <c r="AI7250" i="14" a="1"/>
  <c r="AI7250" i="14" s="1"/>
  <c r="AI7249" i="14" a="1"/>
  <c r="AI7249" i="14" s="1"/>
  <c r="AI7248" i="14" a="1"/>
  <c r="AI7248" i="14" s="1"/>
  <c r="AI7247" i="14" a="1"/>
  <c r="AI7247" i="14" s="1"/>
  <c r="AI7246" i="14" a="1"/>
  <c r="AI7246" i="14" s="1"/>
  <c r="AI7245" i="14" a="1"/>
  <c r="AI7245" i="14" s="1"/>
  <c r="AI7244" i="14" a="1"/>
  <c r="AI7244" i="14" s="1"/>
  <c r="AI7243" i="14" a="1"/>
  <c r="AI7243" i="14" s="1"/>
  <c r="AI7242" i="14" a="1"/>
  <c r="AI7242" i="14" s="1"/>
  <c r="AI7241" i="14" a="1"/>
  <c r="AI7241" i="14" s="1"/>
  <c r="AI7240" i="14" a="1"/>
  <c r="AI7240" i="14" s="1"/>
  <c r="AI7239" i="14" a="1"/>
  <c r="AI7239" i="14" s="1"/>
  <c r="AI7238" i="14" a="1"/>
  <c r="AI7238" i="14" s="1"/>
  <c r="AI7237" i="14" a="1"/>
  <c r="AI7237" i="14" s="1"/>
  <c r="AI7236" i="14" a="1"/>
  <c r="AI7236" i="14" s="1"/>
  <c r="AI7235" i="14" a="1"/>
  <c r="AI7235" i="14" s="1"/>
  <c r="AI7234" i="14" a="1"/>
  <c r="AI7234" i="14" s="1"/>
  <c r="AI7233" i="14" a="1"/>
  <c r="AI7233" i="14" s="1"/>
  <c r="AI7232" i="14" a="1"/>
  <c r="AI7232" i="14" s="1"/>
  <c r="AI7231" i="14" a="1"/>
  <c r="AI7231" i="14" s="1"/>
  <c r="AI7230" i="14" a="1"/>
  <c r="AI7230" i="14" s="1"/>
  <c r="AI7229" i="14" a="1"/>
  <c r="AI7229" i="14" s="1"/>
  <c r="AI7228" i="14" a="1"/>
  <c r="AI7228" i="14" s="1"/>
  <c r="AI7227" i="14" a="1"/>
  <c r="AI7227" i="14" s="1"/>
  <c r="AI7226" i="14" a="1"/>
  <c r="AI7226" i="14" s="1"/>
  <c r="AI7225" i="14" a="1"/>
  <c r="AI7225" i="14" s="1"/>
  <c r="AI7224" i="14" a="1"/>
  <c r="AI7224" i="14" s="1"/>
  <c r="AI7223" i="14" a="1"/>
  <c r="AI7223" i="14" s="1"/>
  <c r="AI7222" i="14" a="1"/>
  <c r="AI7222" i="14" s="1"/>
  <c r="AI7221" i="14" a="1"/>
  <c r="AI7221" i="14" s="1"/>
  <c r="AI7220" i="14" a="1"/>
  <c r="AI7220" i="14" s="1"/>
  <c r="AI7219" i="14" a="1"/>
  <c r="AI7219" i="14" s="1"/>
  <c r="AI7218" i="14" a="1"/>
  <c r="AI7218" i="14" s="1"/>
  <c r="AI7217" i="14" a="1"/>
  <c r="AI7217" i="14" s="1"/>
  <c r="AI7216" i="14" a="1"/>
  <c r="AI7216" i="14" s="1"/>
  <c r="AI7215" i="14" a="1"/>
  <c r="AI7215" i="14" s="1"/>
  <c r="AI7214" i="14" a="1"/>
  <c r="AI7214" i="14" s="1"/>
  <c r="AI7213" i="14" a="1"/>
  <c r="AI7213" i="14" s="1"/>
  <c r="AI7212" i="14" a="1"/>
  <c r="AI7212" i="14" s="1"/>
  <c r="AI7211" i="14" a="1"/>
  <c r="AI7211" i="14" s="1"/>
  <c r="AI7210" i="14" a="1"/>
  <c r="AI7210" i="14" s="1"/>
  <c r="AI7209" i="14" a="1"/>
  <c r="AI7209" i="14" s="1"/>
  <c r="AI7208" i="14" a="1"/>
  <c r="AI7208" i="14" s="1"/>
  <c r="AI7207" i="14" a="1"/>
  <c r="AI7207" i="14" s="1"/>
  <c r="AI7206" i="14" a="1"/>
  <c r="AI7206" i="14" s="1"/>
  <c r="AI7205" i="14" a="1"/>
  <c r="AI7205" i="14" s="1"/>
  <c r="AI7204" i="14" a="1"/>
  <c r="AI7204" i="14" s="1"/>
  <c r="AI7203" i="14" a="1"/>
  <c r="AI7203" i="14" s="1"/>
  <c r="AI7202" i="14" a="1"/>
  <c r="AI7202" i="14" s="1"/>
  <c r="AI7201" i="14" a="1"/>
  <c r="AI7201" i="14" s="1"/>
  <c r="AI7200" i="14" a="1"/>
  <c r="AI7200" i="14" s="1"/>
  <c r="AI7199" i="14" a="1"/>
  <c r="AI7199" i="14" s="1"/>
  <c r="AI7198" i="14" a="1"/>
  <c r="AI7198" i="14" s="1"/>
  <c r="AI7197" i="14" a="1"/>
  <c r="AI7197" i="14" s="1"/>
  <c r="AI7196" i="14" a="1"/>
  <c r="AI7196" i="14" s="1"/>
  <c r="AI7195" i="14" a="1"/>
  <c r="AI7195" i="14" s="1"/>
  <c r="AI7194" i="14" a="1"/>
  <c r="AI7194" i="14" s="1"/>
  <c r="AI7193" i="14" a="1"/>
  <c r="AI7193" i="14" s="1"/>
  <c r="AI7192" i="14" a="1"/>
  <c r="AI7192" i="14" s="1"/>
  <c r="AI7191" i="14" a="1"/>
  <c r="AI7191" i="14" s="1"/>
  <c r="AI7190" i="14" a="1"/>
  <c r="AI7190" i="14" s="1"/>
  <c r="AI7189" i="14" a="1"/>
  <c r="AI7189" i="14" s="1"/>
  <c r="AI7188" i="14" a="1"/>
  <c r="AI7188" i="14" s="1"/>
  <c r="AI7187" i="14" a="1"/>
  <c r="AI7187" i="14" s="1"/>
  <c r="AI7186" i="14" a="1"/>
  <c r="AI7186" i="14" s="1"/>
  <c r="AI7185" i="14" a="1"/>
  <c r="AI7185" i="14" s="1"/>
  <c r="AI7184" i="14" a="1"/>
  <c r="AI7184" i="14" s="1"/>
  <c r="AI7183" i="14" a="1"/>
  <c r="AI7183" i="14" s="1"/>
  <c r="AI7182" i="14" a="1"/>
  <c r="AI7182" i="14" s="1"/>
  <c r="AI7181" i="14" a="1"/>
  <c r="AI7181" i="14" s="1"/>
  <c r="AI7180" i="14" a="1"/>
  <c r="AI7180" i="14" s="1"/>
  <c r="AI7179" i="14" a="1"/>
  <c r="AI7179" i="14" s="1"/>
  <c r="AI7178" i="14" a="1"/>
  <c r="AI7178" i="14" s="1"/>
  <c r="AI7177" i="14" a="1"/>
  <c r="AI7177" i="14" s="1"/>
  <c r="AI7176" i="14" a="1"/>
  <c r="AI7176" i="14" s="1"/>
  <c r="AI7175" i="14" a="1"/>
  <c r="AI7175" i="14" s="1"/>
  <c r="AI7174" i="14" a="1"/>
  <c r="AI7174" i="14" s="1"/>
  <c r="AI7173" i="14" a="1"/>
  <c r="AI7173" i="14" s="1"/>
  <c r="AI7172" i="14" a="1"/>
  <c r="AI7172" i="14" s="1"/>
  <c r="AI7171" i="14" a="1"/>
  <c r="AI7171" i="14" s="1"/>
  <c r="AI7170" i="14" a="1"/>
  <c r="AI7170" i="14" s="1"/>
  <c r="AI7169" i="14" a="1"/>
  <c r="AI7169" i="14" s="1"/>
  <c r="AI7168" i="14" a="1"/>
  <c r="AI7168" i="14" s="1"/>
  <c r="AI7167" i="14" a="1"/>
  <c r="AI7167" i="14" s="1"/>
  <c r="AI7166" i="14" a="1"/>
  <c r="AI7166" i="14" s="1"/>
  <c r="AI7165" i="14" a="1"/>
  <c r="AI7165" i="14" s="1"/>
  <c r="AI7164" i="14" a="1"/>
  <c r="AI7164" i="14" s="1"/>
  <c r="AI7163" i="14" a="1"/>
  <c r="AI7163" i="14" s="1"/>
  <c r="AI7162" i="14" a="1"/>
  <c r="AI7162" i="14" s="1"/>
  <c r="AI7161" i="14" a="1"/>
  <c r="AI7161" i="14" s="1"/>
  <c r="AI7160" i="14" a="1"/>
  <c r="AI7160" i="14" s="1"/>
  <c r="AI7159" i="14" a="1"/>
  <c r="AI7159" i="14" s="1"/>
  <c r="AI7158" i="14" a="1"/>
  <c r="AI7158" i="14" s="1"/>
  <c r="AI7157" i="14" a="1"/>
  <c r="AI7157" i="14" s="1"/>
  <c r="AI7156" i="14" a="1"/>
  <c r="AI7156" i="14" s="1"/>
  <c r="AI7155" i="14" a="1"/>
  <c r="AI7155" i="14" s="1"/>
  <c r="AI7154" i="14" a="1"/>
  <c r="AI7154" i="14" s="1"/>
  <c r="AI7153" i="14" a="1"/>
  <c r="AI7153" i="14" s="1"/>
  <c r="AI7152" i="14" a="1"/>
  <c r="AI7152" i="14" s="1"/>
  <c r="AI7151" i="14" a="1"/>
  <c r="AI7151" i="14" s="1"/>
  <c r="AI7150" i="14" a="1"/>
  <c r="AI7150" i="14" s="1"/>
  <c r="AI7149" i="14" a="1"/>
  <c r="AI7149" i="14" s="1"/>
  <c r="AI7148" i="14" a="1"/>
  <c r="AI7148" i="14" s="1"/>
  <c r="AI7147" i="14" a="1"/>
  <c r="AI7147" i="14" s="1"/>
  <c r="AI7146" i="14" a="1"/>
  <c r="AI7146" i="14" s="1"/>
  <c r="AI7145" i="14" a="1"/>
  <c r="AI7145" i="14" s="1"/>
  <c r="AI7144" i="14" a="1"/>
  <c r="AI7144" i="14" s="1"/>
  <c r="AI7143" i="14" a="1"/>
  <c r="AI7143" i="14" s="1"/>
  <c r="AI7142" i="14" a="1"/>
  <c r="AI7142" i="14" s="1"/>
  <c r="AI7141" i="14" a="1"/>
  <c r="AI7141" i="14" s="1"/>
  <c r="AI7140" i="14" a="1"/>
  <c r="AI7140" i="14" s="1"/>
  <c r="AI7139" i="14" a="1"/>
  <c r="AI7139" i="14" s="1"/>
  <c r="AI7138" i="14" a="1"/>
  <c r="AI7138" i="14" s="1"/>
  <c r="AI7137" i="14" a="1"/>
  <c r="AI7137" i="14" s="1"/>
  <c r="AI7136" i="14" a="1"/>
  <c r="AI7136" i="14" s="1"/>
  <c r="AI7135" i="14" a="1"/>
  <c r="AI7135" i="14" s="1"/>
  <c r="AI7134" i="14" a="1"/>
  <c r="AI7134" i="14" s="1"/>
  <c r="AI7133" i="14" a="1"/>
  <c r="AI7133" i="14" s="1"/>
  <c r="AI7132" i="14" a="1"/>
  <c r="AI7132" i="14" s="1"/>
  <c r="AI7131" i="14" a="1"/>
  <c r="AI7131" i="14" s="1"/>
  <c r="AI7130" i="14" a="1"/>
  <c r="AI7130" i="14" s="1"/>
  <c r="AI7129" i="14" a="1"/>
  <c r="AI7129" i="14" s="1"/>
  <c r="AI7128" i="14" a="1"/>
  <c r="AI7128" i="14" s="1"/>
  <c r="AI7127" i="14" a="1"/>
  <c r="AI7127" i="14" s="1"/>
  <c r="AI7126" i="14" a="1"/>
  <c r="AI7126" i="14" s="1"/>
  <c r="AI7125" i="14" a="1"/>
  <c r="AI7125" i="14" s="1"/>
  <c r="AI7124" i="14" a="1"/>
  <c r="AI7124" i="14" s="1"/>
  <c r="AI7123" i="14" a="1"/>
  <c r="AI7123" i="14" s="1"/>
  <c r="AI7122" i="14" a="1"/>
  <c r="AI7122" i="14" s="1"/>
  <c r="AI7121" i="14" a="1"/>
  <c r="AI7121" i="14" s="1"/>
  <c r="AI7120" i="14" a="1"/>
  <c r="AI7120" i="14" s="1"/>
  <c r="AI7119" i="14" a="1"/>
  <c r="AI7119" i="14" s="1"/>
  <c r="AI7118" i="14" a="1"/>
  <c r="AI7118" i="14" s="1"/>
  <c r="AI7117" i="14" a="1"/>
  <c r="AI7117" i="14" s="1"/>
  <c r="AI7116" i="14" a="1"/>
  <c r="AI7116" i="14" s="1"/>
  <c r="AI7115" i="14" a="1"/>
  <c r="AI7115" i="14" s="1"/>
  <c r="AI7114" i="14" a="1"/>
  <c r="AI7114" i="14" s="1"/>
  <c r="AI7113" i="14" a="1"/>
  <c r="AI7113" i="14" s="1"/>
  <c r="AI7112" i="14" a="1"/>
  <c r="AI7112" i="14" s="1"/>
  <c r="AI7111" i="14" a="1"/>
  <c r="AI7111" i="14" s="1"/>
  <c r="AI7110" i="14" a="1"/>
  <c r="AI7110" i="14" s="1"/>
  <c r="AI7109" i="14" a="1"/>
  <c r="AI7109" i="14" s="1"/>
  <c r="AI7108" i="14" a="1"/>
  <c r="AI7108" i="14" s="1"/>
  <c r="AI7107" i="14" a="1"/>
  <c r="AI7107" i="14" s="1"/>
  <c r="AI7106" i="14" a="1"/>
  <c r="AI7106" i="14" s="1"/>
  <c r="AI7105" i="14" a="1"/>
  <c r="AI7105" i="14" s="1"/>
  <c r="AI7104" i="14" a="1"/>
  <c r="AI7104" i="14" s="1"/>
  <c r="AI7103" i="14" a="1"/>
  <c r="AI7103" i="14" s="1"/>
  <c r="AI7102" i="14" a="1"/>
  <c r="AI7102" i="14" s="1"/>
  <c r="AI7101" i="14" a="1"/>
  <c r="AI7101" i="14" s="1"/>
  <c r="AI7100" i="14" a="1"/>
  <c r="AI7100" i="14" s="1"/>
  <c r="AI7099" i="14" a="1"/>
  <c r="AI7099" i="14" s="1"/>
  <c r="AI7098" i="14" a="1"/>
  <c r="AI7098" i="14" s="1"/>
  <c r="AI7097" i="14" a="1"/>
  <c r="AI7097" i="14" s="1"/>
  <c r="AI7096" i="14" a="1"/>
  <c r="AI7096" i="14" s="1"/>
  <c r="AI7095" i="14" a="1"/>
  <c r="AI7095" i="14" s="1"/>
  <c r="AI7094" i="14" a="1"/>
  <c r="AI7094" i="14" s="1"/>
  <c r="AI7093" i="14" a="1"/>
  <c r="AI7093" i="14" s="1"/>
  <c r="AI7092" i="14" a="1"/>
  <c r="AI7092" i="14" s="1"/>
  <c r="AI7091" i="14" a="1"/>
  <c r="AI7091" i="14" s="1"/>
  <c r="AI7090" i="14" a="1"/>
  <c r="AI7090" i="14" s="1"/>
  <c r="AI7089" i="14" a="1"/>
  <c r="AI7089" i="14" s="1"/>
  <c r="AI7088" i="14" a="1"/>
  <c r="AI7088" i="14" s="1"/>
  <c r="AI7087" i="14" a="1"/>
  <c r="AI7087" i="14" s="1"/>
  <c r="AI7086" i="14" a="1"/>
  <c r="AI7086" i="14" s="1"/>
  <c r="AI7085" i="14" a="1"/>
  <c r="AI7085" i="14" s="1"/>
  <c r="AI7084" i="14" a="1"/>
  <c r="AI7084" i="14" s="1"/>
  <c r="AI7083" i="14" a="1"/>
  <c r="AI7083" i="14" s="1"/>
  <c r="AI7082" i="14" a="1"/>
  <c r="AI7082" i="14" s="1"/>
  <c r="AI7081" i="14" a="1"/>
  <c r="AI7081" i="14" s="1"/>
  <c r="AI7080" i="14" a="1"/>
  <c r="AI7080" i="14" s="1"/>
  <c r="AI7079" i="14" a="1"/>
  <c r="AI7079" i="14" s="1"/>
  <c r="AI7078" i="14" a="1"/>
  <c r="AI7078" i="14" s="1"/>
  <c r="AI7077" i="14" a="1"/>
  <c r="AI7077" i="14" s="1"/>
  <c r="AI7076" i="14" a="1"/>
  <c r="AI7076" i="14" s="1"/>
  <c r="AI7075" i="14" a="1"/>
  <c r="AI7075" i="14" s="1"/>
  <c r="AI7074" i="14" a="1"/>
  <c r="AI7074" i="14" s="1"/>
  <c r="AI7073" i="14" a="1"/>
  <c r="AI7073" i="14" s="1"/>
  <c r="AI7072" i="14" a="1"/>
  <c r="AI7072" i="14" s="1"/>
  <c r="AI7071" i="14" a="1"/>
  <c r="AI7071" i="14" s="1"/>
  <c r="AI7070" i="14" a="1"/>
  <c r="AI7070" i="14" s="1"/>
  <c r="AI7069" i="14" a="1"/>
  <c r="AI7069" i="14" s="1"/>
  <c r="AI7068" i="14" a="1"/>
  <c r="AI7068" i="14" s="1"/>
  <c r="AI7067" i="14" a="1"/>
  <c r="AI7067" i="14" s="1"/>
  <c r="AI7066" i="14" a="1"/>
  <c r="AI7066" i="14" s="1"/>
  <c r="AI7065" i="14" a="1"/>
  <c r="AI7065" i="14" s="1"/>
  <c r="AI7064" i="14" a="1"/>
  <c r="AI7064" i="14" s="1"/>
  <c r="AI7063" i="14" a="1"/>
  <c r="AI7063" i="14" s="1"/>
  <c r="AI7062" i="14" a="1"/>
  <c r="AI7062" i="14" s="1"/>
  <c r="AI7061" i="14" a="1"/>
  <c r="AI7061" i="14" s="1"/>
  <c r="AI7060" i="14" a="1"/>
  <c r="AI7060" i="14" s="1"/>
  <c r="AI7059" i="14" a="1"/>
  <c r="AI7059" i="14" s="1"/>
  <c r="AI7058" i="14" a="1"/>
  <c r="AI7058" i="14" s="1"/>
  <c r="AI7057" i="14" a="1"/>
  <c r="AI7057" i="14" s="1"/>
  <c r="AI7056" i="14" a="1"/>
  <c r="AI7056" i="14" s="1"/>
  <c r="AI7055" i="14" a="1"/>
  <c r="AI7055" i="14" s="1"/>
  <c r="AI7054" i="14" a="1"/>
  <c r="AI7054" i="14" s="1"/>
  <c r="AI7053" i="14" a="1"/>
  <c r="AI7053" i="14" s="1"/>
  <c r="AI7052" i="14" a="1"/>
  <c r="AI7052" i="14" s="1"/>
  <c r="AI7051" i="14" a="1"/>
  <c r="AI7051" i="14" s="1"/>
  <c r="AI7050" i="14" a="1"/>
  <c r="AI7050" i="14" s="1"/>
  <c r="AI7049" i="14" a="1"/>
  <c r="AI7049" i="14" s="1"/>
  <c r="AI7048" i="14" a="1"/>
  <c r="AI7048" i="14" s="1"/>
  <c r="AI7047" i="14" a="1"/>
  <c r="AI7047" i="14" s="1"/>
  <c r="AI7046" i="14" a="1"/>
  <c r="AI7046" i="14" s="1"/>
  <c r="AI7045" i="14" a="1"/>
  <c r="AI7045" i="14" s="1"/>
  <c r="AI7044" i="14" a="1"/>
  <c r="AI7044" i="14" s="1"/>
  <c r="AI7043" i="14" a="1"/>
  <c r="AI7043" i="14" s="1"/>
  <c r="AI7042" i="14" a="1"/>
  <c r="AI7042" i="14" s="1"/>
  <c r="AI7041" i="14" a="1"/>
  <c r="AI7041" i="14" s="1"/>
  <c r="AI7040" i="14" a="1"/>
  <c r="AI7040" i="14" s="1"/>
  <c r="AI7039" i="14" a="1"/>
  <c r="AI7039" i="14" s="1"/>
  <c r="AI7038" i="14" a="1"/>
  <c r="AI7038" i="14" s="1"/>
  <c r="AI7037" i="14" a="1"/>
  <c r="AI7037" i="14" s="1"/>
  <c r="AI7036" i="14" a="1"/>
  <c r="AI7036" i="14" s="1"/>
  <c r="AI7035" i="14" a="1"/>
  <c r="AI7035" i="14" s="1"/>
  <c r="AI7034" i="14" a="1"/>
  <c r="AI7034" i="14" s="1"/>
  <c r="AI7033" i="14" a="1"/>
  <c r="AI7033" i="14" s="1"/>
  <c r="AI7032" i="14" a="1"/>
  <c r="AI7032" i="14" s="1"/>
  <c r="AI7031" i="14" a="1"/>
  <c r="AI7031" i="14" s="1"/>
  <c r="AI7030" i="14" a="1"/>
  <c r="AI7030" i="14" s="1"/>
  <c r="AI7029" i="14" a="1"/>
  <c r="AI7029" i="14" s="1"/>
  <c r="AI7028" i="14" a="1"/>
  <c r="AI7028" i="14" s="1"/>
  <c r="AI7027" i="14" a="1"/>
  <c r="AI7027" i="14" s="1"/>
  <c r="AI7026" i="14" a="1"/>
  <c r="AI7026" i="14" s="1"/>
  <c r="AI7025" i="14" a="1"/>
  <c r="AI7025" i="14" s="1"/>
  <c r="AI7024" i="14" a="1"/>
  <c r="AI7024" i="14" s="1"/>
  <c r="AI7023" i="14" a="1"/>
  <c r="AI7023" i="14" s="1"/>
  <c r="AI7022" i="14" a="1"/>
  <c r="AI7022" i="14" s="1"/>
  <c r="AI7021" i="14" a="1"/>
  <c r="AI7021" i="14" s="1"/>
  <c r="AI7020" i="14" a="1"/>
  <c r="AI7020" i="14" s="1"/>
  <c r="AI7019" i="14" a="1"/>
  <c r="AI7019" i="14" s="1"/>
  <c r="AI7018" i="14" a="1"/>
  <c r="AI7018" i="14" s="1"/>
  <c r="AI7017" i="14" a="1"/>
  <c r="AI7017" i="14" s="1"/>
  <c r="AI7016" i="14" a="1"/>
  <c r="AI7016" i="14" s="1"/>
  <c r="AI7015" i="14" a="1"/>
  <c r="AI7015" i="14" s="1"/>
  <c r="AI7014" i="14" a="1"/>
  <c r="AI7014" i="14" s="1"/>
  <c r="AI7013" i="14" a="1"/>
  <c r="AI7013" i="14" s="1"/>
  <c r="AI7012" i="14" a="1"/>
  <c r="AI7012" i="14" s="1"/>
  <c r="AI7011" i="14" a="1"/>
  <c r="AI7011" i="14" s="1"/>
  <c r="AI7010" i="14" a="1"/>
  <c r="AI7010" i="14" s="1"/>
  <c r="AI7009" i="14" a="1"/>
  <c r="AI7009" i="14" s="1"/>
  <c r="AI7008" i="14" a="1"/>
  <c r="AI7008" i="14" s="1"/>
  <c r="AI7007" i="14" a="1"/>
  <c r="AI7007" i="14" s="1"/>
  <c r="AI7006" i="14" a="1"/>
  <c r="AI7006" i="14" s="1"/>
  <c r="AI7005" i="14" a="1"/>
  <c r="AI7005" i="14" s="1"/>
  <c r="AI7004" i="14" a="1"/>
  <c r="AI7004" i="14" s="1"/>
  <c r="AI7003" i="14" a="1"/>
  <c r="AI7003" i="14" s="1"/>
  <c r="AI7002" i="14" a="1"/>
  <c r="AI7002" i="14" s="1"/>
  <c r="AI7001" i="14" a="1"/>
  <c r="AI7001" i="14" s="1"/>
  <c r="AI7000" i="14" a="1"/>
  <c r="AI7000" i="14" s="1"/>
  <c r="AI6999" i="14" a="1"/>
  <c r="AI6999" i="14" s="1"/>
  <c r="AI6998" i="14" a="1"/>
  <c r="AI6998" i="14" s="1"/>
  <c r="AI6997" i="14" a="1"/>
  <c r="AI6997" i="14" s="1"/>
  <c r="AI6996" i="14" a="1"/>
  <c r="AI6996" i="14" s="1"/>
  <c r="AI6995" i="14" a="1"/>
  <c r="AI6995" i="14" s="1"/>
  <c r="AI6994" i="14" a="1"/>
  <c r="AI6994" i="14" s="1"/>
  <c r="AI6993" i="14" a="1"/>
  <c r="AI6993" i="14" s="1"/>
  <c r="AI6992" i="14" a="1"/>
  <c r="AI6992" i="14" s="1"/>
  <c r="AI6991" i="14" a="1"/>
  <c r="AI6991" i="14" s="1"/>
  <c r="AI6990" i="14" a="1"/>
  <c r="AI6990" i="14" s="1"/>
  <c r="AI6989" i="14" a="1"/>
  <c r="AI6989" i="14" s="1"/>
  <c r="AI6988" i="14" a="1"/>
  <c r="AI6988" i="14" s="1"/>
  <c r="AI6987" i="14" a="1"/>
  <c r="AI6987" i="14" s="1"/>
  <c r="AI6986" i="14" a="1"/>
  <c r="AI6986" i="14" s="1"/>
  <c r="AI6985" i="14" a="1"/>
  <c r="AI6985" i="14" s="1"/>
  <c r="AI6984" i="14" a="1"/>
  <c r="AI6984" i="14" s="1"/>
  <c r="AI6983" i="14" a="1"/>
  <c r="AI6983" i="14" s="1"/>
  <c r="AI6982" i="14" a="1"/>
  <c r="AI6982" i="14" s="1"/>
  <c r="AI6981" i="14" a="1"/>
  <c r="AI6981" i="14" s="1"/>
  <c r="AI6980" i="14" a="1"/>
  <c r="AI6980" i="14" s="1"/>
  <c r="AI6979" i="14" a="1"/>
  <c r="AI6979" i="14" s="1"/>
  <c r="AI6978" i="14" a="1"/>
  <c r="AI6978" i="14" s="1"/>
  <c r="AI6977" i="14" a="1"/>
  <c r="AI6977" i="14" s="1"/>
  <c r="AI6976" i="14" a="1"/>
  <c r="AI6976" i="14" s="1"/>
  <c r="AI6975" i="14" a="1"/>
  <c r="AI6975" i="14" s="1"/>
  <c r="AI6974" i="14" a="1"/>
  <c r="AI6974" i="14" s="1"/>
  <c r="AI6973" i="14" a="1"/>
  <c r="AI6973" i="14" s="1"/>
  <c r="AI6972" i="14" a="1"/>
  <c r="AI6972" i="14" s="1"/>
  <c r="AI6971" i="14" a="1"/>
  <c r="AI6971" i="14" s="1"/>
  <c r="AI6970" i="14" a="1"/>
  <c r="AI6970" i="14" s="1"/>
  <c r="AI6969" i="14" a="1"/>
  <c r="AI6969" i="14" s="1"/>
  <c r="AI6968" i="14" a="1"/>
  <c r="AI6968" i="14" s="1"/>
  <c r="AI6967" i="14" a="1"/>
  <c r="AI6967" i="14" s="1"/>
  <c r="AI6966" i="14" a="1"/>
  <c r="AI6966" i="14" s="1"/>
  <c r="AI6965" i="14" a="1"/>
  <c r="AI6965" i="14" s="1"/>
  <c r="AI6964" i="14" a="1"/>
  <c r="AI6964" i="14" s="1"/>
  <c r="AI6963" i="14" a="1"/>
  <c r="AI6963" i="14" s="1"/>
  <c r="AI6962" i="14" a="1"/>
  <c r="AI6962" i="14" s="1"/>
  <c r="AI6961" i="14" a="1"/>
  <c r="AI6961" i="14" s="1"/>
  <c r="AI6960" i="14" a="1"/>
  <c r="AI6960" i="14" s="1"/>
  <c r="AI6959" i="14" a="1"/>
  <c r="AI6959" i="14" s="1"/>
  <c r="AI6958" i="14" a="1"/>
  <c r="AI6958" i="14" s="1"/>
  <c r="AI6957" i="14" a="1"/>
  <c r="AI6957" i="14" s="1"/>
  <c r="AI6956" i="14" a="1"/>
  <c r="AI6956" i="14" s="1"/>
  <c r="AI6955" i="14" a="1"/>
  <c r="AI6955" i="14" s="1"/>
  <c r="AI6954" i="14" a="1"/>
  <c r="AI6954" i="14" s="1"/>
  <c r="AI6953" i="14" a="1"/>
  <c r="AI6953" i="14" s="1"/>
  <c r="AI6952" i="14" a="1"/>
  <c r="AI6952" i="14" s="1"/>
  <c r="AI6951" i="14" a="1"/>
  <c r="AI6951" i="14" s="1"/>
  <c r="AI6950" i="14" a="1"/>
  <c r="AI6950" i="14" s="1"/>
  <c r="AI6949" i="14" a="1"/>
  <c r="AI6949" i="14" s="1"/>
  <c r="AI6948" i="14" a="1"/>
  <c r="AI6948" i="14" s="1"/>
  <c r="AI6947" i="14" a="1"/>
  <c r="AI6947" i="14" s="1"/>
  <c r="AI6946" i="14" a="1"/>
  <c r="AI6946" i="14" s="1"/>
  <c r="AI6945" i="14" a="1"/>
  <c r="AI6945" i="14" s="1"/>
  <c r="AI6944" i="14" a="1"/>
  <c r="AI6944" i="14" s="1"/>
  <c r="AI6943" i="14" a="1"/>
  <c r="AI6943" i="14" s="1"/>
  <c r="AI6942" i="14" a="1"/>
  <c r="AI6942" i="14" s="1"/>
  <c r="AI6941" i="14" a="1"/>
  <c r="AI6941" i="14" s="1"/>
  <c r="AI6940" i="14" a="1"/>
  <c r="AI6940" i="14" s="1"/>
  <c r="AI6939" i="14" a="1"/>
  <c r="AI6939" i="14" s="1"/>
  <c r="AI6938" i="14" a="1"/>
  <c r="AI6938" i="14" s="1"/>
  <c r="AI6937" i="14" a="1"/>
  <c r="AI6937" i="14" s="1"/>
  <c r="AI6936" i="14" a="1"/>
  <c r="AI6936" i="14" s="1"/>
  <c r="AI6935" i="14" a="1"/>
  <c r="AI6935" i="14" s="1"/>
  <c r="AI6934" i="14" a="1"/>
  <c r="AI6934" i="14" s="1"/>
  <c r="AI6933" i="14" a="1"/>
  <c r="AI6933" i="14" s="1"/>
  <c r="AI6932" i="14" a="1"/>
  <c r="AI6932" i="14" s="1"/>
  <c r="AI6931" i="14" a="1"/>
  <c r="AI6931" i="14" s="1"/>
  <c r="AI6930" i="14" a="1"/>
  <c r="AI6930" i="14" s="1"/>
  <c r="AI6929" i="14" a="1"/>
  <c r="AI6929" i="14" s="1"/>
  <c r="AI6928" i="14" a="1"/>
  <c r="AI6928" i="14" s="1"/>
  <c r="AI6927" i="14" a="1"/>
  <c r="AI6927" i="14" s="1"/>
  <c r="AI6926" i="14" a="1"/>
  <c r="AI6926" i="14" s="1"/>
  <c r="AI6925" i="14" a="1"/>
  <c r="AI6925" i="14" s="1"/>
  <c r="AI6924" i="14" a="1"/>
  <c r="AI6924" i="14" s="1"/>
  <c r="AI6923" i="14" a="1"/>
  <c r="AI6923" i="14" s="1"/>
  <c r="AI6922" i="14" a="1"/>
  <c r="AI6922" i="14" s="1"/>
  <c r="AI6921" i="14" a="1"/>
  <c r="AI6921" i="14" s="1"/>
  <c r="AI6920" i="14" a="1"/>
  <c r="AI6920" i="14" s="1"/>
  <c r="AI6919" i="14" a="1"/>
  <c r="AI6919" i="14" s="1"/>
  <c r="AI6918" i="14" a="1"/>
  <c r="AI6918" i="14" s="1"/>
  <c r="AI6917" i="14" a="1"/>
  <c r="AI6917" i="14" s="1"/>
  <c r="AI6916" i="14" a="1"/>
  <c r="AI6916" i="14" s="1"/>
  <c r="AI6915" i="14" a="1"/>
  <c r="AI6915" i="14" s="1"/>
  <c r="AI6914" i="14" a="1"/>
  <c r="AI6914" i="14" s="1"/>
  <c r="AI6913" i="14" a="1"/>
  <c r="AI6913" i="14" s="1"/>
  <c r="AI6912" i="14" a="1"/>
  <c r="AI6912" i="14" s="1"/>
  <c r="AI6911" i="14" a="1"/>
  <c r="AI6911" i="14" s="1"/>
  <c r="AI6910" i="14" a="1"/>
  <c r="AI6910" i="14" s="1"/>
  <c r="AI6909" i="14" a="1"/>
  <c r="AI6909" i="14" s="1"/>
  <c r="AI6908" i="14" a="1"/>
  <c r="AI6908" i="14" s="1"/>
  <c r="AI6907" i="14" a="1"/>
  <c r="AI6907" i="14" s="1"/>
  <c r="AI6906" i="14" a="1"/>
  <c r="AI6906" i="14" s="1"/>
  <c r="AI6905" i="14" a="1"/>
  <c r="AI6905" i="14" s="1"/>
  <c r="AI6904" i="14" a="1"/>
  <c r="AI6904" i="14" s="1"/>
  <c r="AI6903" i="14" a="1"/>
  <c r="AI6903" i="14" s="1"/>
  <c r="AI6902" i="14" a="1"/>
  <c r="AI6902" i="14" s="1"/>
  <c r="AI6901" i="14" a="1"/>
  <c r="AI6901" i="14" s="1"/>
  <c r="AI6900" i="14" a="1"/>
  <c r="AI6900" i="14" s="1"/>
  <c r="AI6899" i="14" a="1"/>
  <c r="AI6899" i="14" s="1"/>
  <c r="AI6898" i="14" a="1"/>
  <c r="AI6898" i="14" s="1"/>
  <c r="AI6897" i="14" a="1"/>
  <c r="AI6897" i="14" s="1"/>
  <c r="AI6896" i="14" a="1"/>
  <c r="AI6896" i="14" s="1"/>
  <c r="AI6895" i="14" a="1"/>
  <c r="AI6895" i="14" s="1"/>
  <c r="AI6894" i="14" a="1"/>
  <c r="AI6894" i="14" s="1"/>
  <c r="AI6893" i="14" a="1"/>
  <c r="AI6893" i="14" s="1"/>
  <c r="AI6892" i="14" a="1"/>
  <c r="AI6892" i="14" s="1"/>
  <c r="AI6891" i="14" a="1"/>
  <c r="AI6891" i="14" s="1"/>
  <c r="AI6890" i="14" a="1"/>
  <c r="AI6890" i="14" s="1"/>
  <c r="AI6889" i="14" a="1"/>
  <c r="AI6889" i="14" s="1"/>
  <c r="AI6888" i="14" a="1"/>
  <c r="AI6888" i="14" s="1"/>
  <c r="AI6887" i="14" a="1"/>
  <c r="AI6887" i="14" s="1"/>
  <c r="AI6886" i="14" a="1"/>
  <c r="AI6886" i="14" s="1"/>
  <c r="AI6885" i="14" a="1"/>
  <c r="AI6885" i="14" s="1"/>
  <c r="AI6884" i="14" a="1"/>
  <c r="AI6884" i="14" s="1"/>
  <c r="AI6883" i="14" a="1"/>
  <c r="AI6883" i="14" s="1"/>
  <c r="AI6882" i="14" a="1"/>
  <c r="AI6882" i="14" s="1"/>
  <c r="AI6881" i="14" a="1"/>
  <c r="AI6881" i="14" s="1"/>
  <c r="AI6880" i="14" a="1"/>
  <c r="AI6880" i="14" s="1"/>
  <c r="AI6879" i="14" a="1"/>
  <c r="AI6879" i="14" s="1"/>
  <c r="AI6878" i="14" a="1"/>
  <c r="AI6878" i="14" s="1"/>
  <c r="AI6877" i="14" a="1"/>
  <c r="AI6877" i="14" s="1"/>
  <c r="AI6876" i="14" a="1"/>
  <c r="AI6876" i="14" s="1"/>
  <c r="AI6875" i="14" a="1"/>
  <c r="AI6875" i="14" s="1"/>
  <c r="AI6874" i="14" a="1"/>
  <c r="AI6874" i="14" s="1"/>
  <c r="AI6873" i="14" a="1"/>
  <c r="AI6873" i="14" s="1"/>
  <c r="AI6872" i="14" a="1"/>
  <c r="AI6872" i="14" s="1"/>
  <c r="AI6871" i="14" a="1"/>
  <c r="AI6871" i="14" s="1"/>
  <c r="AI6870" i="14" a="1"/>
  <c r="AI6870" i="14" s="1"/>
  <c r="AI6869" i="14" a="1"/>
  <c r="AI6869" i="14" s="1"/>
  <c r="AI6868" i="14" a="1"/>
  <c r="AI6868" i="14" s="1"/>
  <c r="AI6867" i="14" a="1"/>
  <c r="AI6867" i="14" s="1"/>
  <c r="AI6866" i="14" a="1"/>
  <c r="AI6866" i="14" s="1"/>
  <c r="AI6865" i="14" a="1"/>
  <c r="AI6865" i="14" s="1"/>
  <c r="AI6864" i="14" a="1"/>
  <c r="AI6864" i="14" s="1"/>
  <c r="AI6863" i="14" a="1"/>
  <c r="AI6863" i="14" s="1"/>
  <c r="AI6862" i="14" a="1"/>
  <c r="AI6862" i="14" s="1"/>
  <c r="AI6861" i="14" a="1"/>
  <c r="AI6861" i="14" s="1"/>
  <c r="AI6860" i="14" a="1"/>
  <c r="AI6860" i="14" s="1"/>
  <c r="AI6859" i="14" a="1"/>
  <c r="AI6859" i="14" s="1"/>
  <c r="AI6858" i="14" a="1"/>
  <c r="AI6858" i="14" s="1"/>
  <c r="AI6857" i="14" a="1"/>
  <c r="AI6857" i="14" s="1"/>
  <c r="AI6856" i="14" a="1"/>
  <c r="AI6856" i="14" s="1"/>
  <c r="AI6855" i="14" a="1"/>
  <c r="AI6855" i="14" s="1"/>
  <c r="AI6854" i="14" a="1"/>
  <c r="AI6854" i="14" s="1"/>
  <c r="AI6853" i="14" a="1"/>
  <c r="AI6853" i="14" s="1"/>
  <c r="AI6852" i="14" a="1"/>
  <c r="AI6852" i="14" s="1"/>
  <c r="AI6851" i="14" a="1"/>
  <c r="AI6851" i="14" s="1"/>
  <c r="AI6850" i="14" a="1"/>
  <c r="AI6850" i="14" s="1"/>
  <c r="AI6849" i="14" a="1"/>
  <c r="AI6849" i="14" s="1"/>
  <c r="AI6848" i="14" a="1"/>
  <c r="AI6848" i="14" s="1"/>
  <c r="AI6847" i="14" a="1"/>
  <c r="AI6847" i="14" s="1"/>
  <c r="AI6846" i="14" a="1"/>
  <c r="AI6846" i="14" s="1"/>
  <c r="AI6845" i="14" a="1"/>
  <c r="AI6845" i="14" s="1"/>
  <c r="AI6844" i="14" a="1"/>
  <c r="AI6844" i="14" s="1"/>
  <c r="AI6843" i="14" a="1"/>
  <c r="AI6843" i="14" s="1"/>
  <c r="AI6842" i="14" a="1"/>
  <c r="AI6842" i="14" s="1"/>
  <c r="AI6841" i="14" a="1"/>
  <c r="AI6841" i="14" s="1"/>
  <c r="AI6840" i="14" a="1"/>
  <c r="AI6840" i="14" s="1"/>
  <c r="AI6839" i="14" a="1"/>
  <c r="AI6839" i="14" s="1"/>
  <c r="AI6838" i="14" a="1"/>
  <c r="AI6838" i="14" s="1"/>
  <c r="AI6837" i="14" a="1"/>
  <c r="AI6837" i="14" s="1"/>
  <c r="AI6836" i="14" a="1"/>
  <c r="AI6836" i="14" s="1"/>
  <c r="AI6835" i="14" a="1"/>
  <c r="AI6835" i="14" s="1"/>
  <c r="AI6834" i="14" a="1"/>
  <c r="AI6834" i="14" s="1"/>
  <c r="AI6833" i="14" a="1"/>
  <c r="AI6833" i="14" s="1"/>
  <c r="AI6832" i="14" a="1"/>
  <c r="AI6832" i="14" s="1"/>
  <c r="AI6831" i="14" a="1"/>
  <c r="AI6831" i="14" s="1"/>
  <c r="AI6830" i="14" a="1"/>
  <c r="AI6830" i="14" s="1"/>
  <c r="AI6829" i="14" a="1"/>
  <c r="AI6829" i="14" s="1"/>
  <c r="AI6828" i="14" a="1"/>
  <c r="AI6828" i="14" s="1"/>
  <c r="AI6827" i="14" a="1"/>
  <c r="AI6827" i="14" s="1"/>
  <c r="AI6826" i="14" a="1"/>
  <c r="AI6826" i="14" s="1"/>
  <c r="AI6825" i="14" a="1"/>
  <c r="AI6825" i="14" s="1"/>
  <c r="AI6824" i="14" a="1"/>
  <c r="AI6824" i="14" s="1"/>
  <c r="AI6823" i="14" a="1"/>
  <c r="AI6823" i="14" s="1"/>
  <c r="AI6822" i="14" a="1"/>
  <c r="AI6822" i="14" s="1"/>
  <c r="AI6821" i="14" a="1"/>
  <c r="AI6821" i="14" s="1"/>
  <c r="AI6820" i="14" a="1"/>
  <c r="AI6820" i="14" s="1"/>
  <c r="AI6819" i="14" a="1"/>
  <c r="AI6819" i="14" s="1"/>
  <c r="AI6818" i="14" a="1"/>
  <c r="AI6818" i="14" s="1"/>
  <c r="AI6817" i="14" a="1"/>
  <c r="AI6817" i="14" s="1"/>
  <c r="AI6816" i="14" a="1"/>
  <c r="AI6816" i="14" s="1"/>
  <c r="AI6815" i="14" a="1"/>
  <c r="AI6815" i="14" s="1"/>
  <c r="AI6814" i="14" a="1"/>
  <c r="AI6814" i="14" s="1"/>
  <c r="AI6813" i="14" a="1"/>
  <c r="AI6813" i="14" s="1"/>
  <c r="AI6812" i="14" a="1"/>
  <c r="AI6812" i="14" s="1"/>
  <c r="AI6811" i="14" a="1"/>
  <c r="AI6811" i="14" s="1"/>
  <c r="AI6810" i="14" a="1"/>
  <c r="AI6810" i="14" s="1"/>
  <c r="AI6809" i="14" a="1"/>
  <c r="AI6809" i="14" s="1"/>
  <c r="AI6808" i="14" a="1"/>
  <c r="AI6808" i="14" s="1"/>
  <c r="AI6807" i="14" a="1"/>
  <c r="AI6807" i="14" s="1"/>
  <c r="AI6806" i="14" a="1"/>
  <c r="AI6806" i="14" s="1"/>
  <c r="AI6805" i="14" a="1"/>
  <c r="AI6805" i="14" s="1"/>
  <c r="AI6804" i="14" a="1"/>
  <c r="AI6804" i="14" s="1"/>
  <c r="AI6803" i="14" a="1"/>
  <c r="AI6803" i="14" s="1"/>
  <c r="AI6802" i="14" a="1"/>
  <c r="AI6802" i="14" s="1"/>
  <c r="AI6801" i="14" a="1"/>
  <c r="AI6801" i="14" s="1"/>
  <c r="AI6800" i="14" a="1"/>
  <c r="AI6800" i="14" s="1"/>
  <c r="AI6799" i="14" a="1"/>
  <c r="AI6799" i="14" s="1"/>
  <c r="AI6798" i="14" a="1"/>
  <c r="AI6798" i="14" s="1"/>
  <c r="AI6797" i="14" a="1"/>
  <c r="AI6797" i="14" s="1"/>
  <c r="AI6796" i="14" a="1"/>
  <c r="AI6796" i="14" s="1"/>
  <c r="AI6795" i="14" a="1"/>
  <c r="AI6795" i="14" s="1"/>
  <c r="AI6794" i="14" a="1"/>
  <c r="AI6794" i="14" s="1"/>
  <c r="AI6793" i="14" a="1"/>
  <c r="AI6793" i="14" s="1"/>
  <c r="AI6792" i="14" a="1"/>
  <c r="AI6792" i="14" s="1"/>
  <c r="AI6791" i="14" a="1"/>
  <c r="AI6791" i="14" s="1"/>
  <c r="AI6790" i="14" a="1"/>
  <c r="AI6790" i="14" s="1"/>
  <c r="AI6789" i="14" a="1"/>
  <c r="AI6789" i="14" s="1"/>
  <c r="AI6788" i="14" a="1"/>
  <c r="AI6788" i="14" s="1"/>
  <c r="AI6787" i="14" a="1"/>
  <c r="AI6787" i="14" s="1"/>
  <c r="AI6786" i="14" a="1"/>
  <c r="AI6786" i="14" s="1"/>
  <c r="AI6785" i="14" a="1"/>
  <c r="AI6785" i="14" s="1"/>
  <c r="AI6784" i="14" a="1"/>
  <c r="AI6784" i="14" s="1"/>
  <c r="AI6783" i="14" a="1"/>
  <c r="AI6783" i="14" s="1"/>
  <c r="AI6782" i="14" a="1"/>
  <c r="AI6782" i="14" s="1"/>
  <c r="AI6781" i="14" a="1"/>
  <c r="AI6781" i="14" s="1"/>
  <c r="AI6780" i="14" a="1"/>
  <c r="AI6780" i="14" s="1"/>
  <c r="AI6779" i="14" a="1"/>
  <c r="AI6779" i="14" s="1"/>
  <c r="AI6778" i="14" a="1"/>
  <c r="AI6778" i="14" s="1"/>
  <c r="AI6777" i="14" a="1"/>
  <c r="AI6777" i="14" s="1"/>
  <c r="AI6776" i="14" a="1"/>
  <c r="AI6776" i="14" s="1"/>
  <c r="AI6775" i="14" a="1"/>
  <c r="AI6775" i="14" s="1"/>
  <c r="AI6774" i="14" a="1"/>
  <c r="AI6774" i="14" s="1"/>
  <c r="AI6773" i="14" a="1"/>
  <c r="AI6773" i="14" s="1"/>
  <c r="AI6772" i="14" a="1"/>
  <c r="AI6772" i="14" s="1"/>
  <c r="AI6771" i="14" a="1"/>
  <c r="AI6771" i="14" s="1"/>
  <c r="AI6770" i="14" a="1"/>
  <c r="AI6770" i="14" s="1"/>
  <c r="AI6769" i="14" a="1"/>
  <c r="AI6769" i="14" s="1"/>
  <c r="AI6768" i="14" a="1"/>
  <c r="AI6768" i="14" s="1"/>
  <c r="AI6767" i="14" a="1"/>
  <c r="AI6767" i="14" s="1"/>
  <c r="AI6766" i="14" a="1"/>
  <c r="AI6766" i="14" s="1"/>
  <c r="AI6765" i="14" a="1"/>
  <c r="AI6765" i="14" s="1"/>
  <c r="AI6764" i="14" a="1"/>
  <c r="AI6764" i="14" s="1"/>
  <c r="AI6763" i="14" a="1"/>
  <c r="AI6763" i="14" s="1"/>
  <c r="AI6762" i="14" a="1"/>
  <c r="AI6762" i="14" s="1"/>
  <c r="AI6761" i="14" a="1"/>
  <c r="AI6761" i="14" s="1"/>
  <c r="AI6760" i="14" a="1"/>
  <c r="AI6760" i="14" s="1"/>
  <c r="AI6759" i="14" a="1"/>
  <c r="AI6759" i="14" s="1"/>
  <c r="AI6758" i="14" a="1"/>
  <c r="AI6758" i="14" s="1"/>
  <c r="AI6757" i="14" a="1"/>
  <c r="AI6757" i="14" s="1"/>
  <c r="AI6756" i="14" a="1"/>
  <c r="AI6756" i="14" s="1"/>
  <c r="AI6755" i="14" a="1"/>
  <c r="AI6755" i="14" s="1"/>
  <c r="AI6754" i="14" a="1"/>
  <c r="AI6754" i="14" s="1"/>
  <c r="AI6753" i="14" a="1"/>
  <c r="AI6753" i="14" s="1"/>
  <c r="AI6752" i="14" a="1"/>
  <c r="AI6752" i="14" s="1"/>
  <c r="AI6751" i="14" a="1"/>
  <c r="AI6751" i="14" s="1"/>
  <c r="AI6750" i="14" a="1"/>
  <c r="AI6750" i="14" s="1"/>
  <c r="AI6749" i="14" a="1"/>
  <c r="AI6749" i="14" s="1"/>
  <c r="AI6748" i="14" a="1"/>
  <c r="AI6748" i="14" s="1"/>
  <c r="AI6747" i="14" a="1"/>
  <c r="AI6747" i="14" s="1"/>
  <c r="AI6746" i="14" a="1"/>
  <c r="AI6746" i="14" s="1"/>
  <c r="AI6745" i="14" a="1"/>
  <c r="AI6745" i="14" s="1"/>
  <c r="AI6744" i="14" a="1"/>
  <c r="AI6744" i="14" s="1"/>
  <c r="AI6743" i="14" a="1"/>
  <c r="AI6743" i="14" s="1"/>
  <c r="AI6742" i="14" a="1"/>
  <c r="AI6742" i="14" s="1"/>
  <c r="AI6741" i="14" a="1"/>
  <c r="AI6741" i="14" s="1"/>
  <c r="AI6740" i="14" a="1"/>
  <c r="AI6740" i="14" s="1"/>
  <c r="AI6739" i="14" a="1"/>
  <c r="AI6739" i="14" s="1"/>
  <c r="AI6738" i="14" a="1"/>
  <c r="AI6738" i="14" s="1"/>
  <c r="AI6737" i="14" a="1"/>
  <c r="AI6737" i="14" s="1"/>
  <c r="AI6736" i="14" a="1"/>
  <c r="AI6736" i="14" s="1"/>
  <c r="AI6735" i="14" a="1"/>
  <c r="AI6735" i="14" s="1"/>
  <c r="AI6734" i="14" a="1"/>
  <c r="AI6734" i="14" s="1"/>
  <c r="AI6733" i="14" a="1"/>
  <c r="AI6733" i="14" s="1"/>
  <c r="AI6732" i="14" a="1"/>
  <c r="AI6732" i="14" s="1"/>
  <c r="AI6731" i="14" a="1"/>
  <c r="AI6731" i="14" s="1"/>
  <c r="AI6730" i="14" a="1"/>
  <c r="AI6730" i="14" s="1"/>
  <c r="AI6729" i="14" a="1"/>
  <c r="AI6729" i="14" s="1"/>
  <c r="AI6728" i="14" a="1"/>
  <c r="AI6728" i="14" s="1"/>
  <c r="AI6727" i="14" a="1"/>
  <c r="AI6727" i="14" s="1"/>
  <c r="AI6726" i="14" a="1"/>
  <c r="AI6726" i="14" s="1"/>
  <c r="AI6725" i="14" a="1"/>
  <c r="AI6725" i="14" s="1"/>
  <c r="AI6724" i="14" a="1"/>
  <c r="AI6724" i="14" s="1"/>
  <c r="AI6723" i="14" a="1"/>
  <c r="AI6723" i="14" s="1"/>
  <c r="AI6722" i="14" a="1"/>
  <c r="AI6722" i="14" s="1"/>
  <c r="AI6721" i="14" a="1"/>
  <c r="AI6721" i="14" s="1"/>
  <c r="AI6720" i="14" a="1"/>
  <c r="AI6720" i="14" s="1"/>
  <c r="AI6719" i="14" a="1"/>
  <c r="AI6719" i="14" s="1"/>
  <c r="AI6718" i="14" a="1"/>
  <c r="AI6718" i="14" s="1"/>
  <c r="AI6717" i="14" a="1"/>
  <c r="AI6717" i="14" s="1"/>
  <c r="AI6716" i="14" a="1"/>
  <c r="AI6716" i="14" s="1"/>
  <c r="AI6715" i="14" a="1"/>
  <c r="AI6715" i="14" s="1"/>
  <c r="AI6714" i="14" a="1"/>
  <c r="AI6714" i="14" s="1"/>
  <c r="AI6713" i="14" a="1"/>
  <c r="AI6713" i="14" s="1"/>
  <c r="AI6712" i="14" a="1"/>
  <c r="AI6712" i="14" s="1"/>
  <c r="AI6711" i="14" a="1"/>
  <c r="AI6711" i="14" s="1"/>
  <c r="AI6710" i="14" a="1"/>
  <c r="AI6710" i="14" s="1"/>
  <c r="AI6709" i="14" a="1"/>
  <c r="AI6709" i="14" s="1"/>
  <c r="AI6708" i="14" a="1"/>
  <c r="AI6708" i="14" s="1"/>
  <c r="AI6707" i="14" a="1"/>
  <c r="AI6707" i="14" s="1"/>
  <c r="AI6706" i="14" a="1"/>
  <c r="AI6706" i="14" s="1"/>
  <c r="AI6705" i="14" a="1"/>
  <c r="AI6705" i="14" s="1"/>
  <c r="AI6704" i="14" a="1"/>
  <c r="AI6704" i="14" s="1"/>
  <c r="AI6703" i="14" a="1"/>
  <c r="AI6703" i="14" s="1"/>
  <c r="AI6702" i="14" a="1"/>
  <c r="AI6702" i="14" s="1"/>
  <c r="AI6701" i="14" a="1"/>
  <c r="AI6701" i="14" s="1"/>
  <c r="AI6700" i="14" a="1"/>
  <c r="AI6700" i="14" s="1"/>
  <c r="AI6699" i="14" a="1"/>
  <c r="AI6699" i="14" s="1"/>
  <c r="AI6698" i="14" a="1"/>
  <c r="AI6698" i="14" s="1"/>
  <c r="AI6697" i="14" a="1"/>
  <c r="AI6697" i="14" s="1"/>
  <c r="AI6696" i="14" a="1"/>
  <c r="AI6696" i="14" s="1"/>
  <c r="AI6695" i="14" a="1"/>
  <c r="AI6695" i="14" s="1"/>
  <c r="AI6694" i="14" a="1"/>
  <c r="AI6694" i="14" s="1"/>
  <c r="AI6693" i="14" a="1"/>
  <c r="AI6693" i="14" s="1"/>
  <c r="AI6692" i="14" a="1"/>
  <c r="AI6692" i="14" s="1"/>
  <c r="AI6691" i="14" a="1"/>
  <c r="AI6691" i="14" s="1"/>
  <c r="AI6690" i="14" a="1"/>
  <c r="AI6690" i="14" s="1"/>
  <c r="AI6689" i="14" a="1"/>
  <c r="AI6689" i="14" s="1"/>
  <c r="AI6688" i="14" a="1"/>
  <c r="AI6688" i="14" s="1"/>
  <c r="AI6687" i="14" a="1"/>
  <c r="AI6687" i="14" s="1"/>
  <c r="AI6686" i="14" a="1"/>
  <c r="AI6686" i="14" s="1"/>
  <c r="AI6685" i="14" a="1"/>
  <c r="AI6685" i="14" s="1"/>
  <c r="AI6684" i="14" a="1"/>
  <c r="AI6684" i="14" s="1"/>
  <c r="AI6683" i="14" a="1"/>
  <c r="AI6683" i="14" s="1"/>
  <c r="AI6682" i="14" a="1"/>
  <c r="AI6682" i="14" s="1"/>
  <c r="AI6681" i="14" a="1"/>
  <c r="AI6681" i="14" s="1"/>
  <c r="AI6680" i="14" a="1"/>
  <c r="AI6680" i="14" s="1"/>
  <c r="AI6679" i="14" a="1"/>
  <c r="AI6679" i="14" s="1"/>
  <c r="AI6678" i="14" a="1"/>
  <c r="AI6678" i="14" s="1"/>
  <c r="AI6677" i="14" a="1"/>
  <c r="AI6677" i="14" s="1"/>
  <c r="AI6676" i="14" a="1"/>
  <c r="AI6676" i="14" s="1"/>
  <c r="AI6675" i="14" a="1"/>
  <c r="AI6675" i="14" s="1"/>
  <c r="AI6674" i="14" a="1"/>
  <c r="AI6674" i="14" s="1"/>
  <c r="AI6673" i="14" a="1"/>
  <c r="AI6673" i="14" s="1"/>
  <c r="AI6672" i="14" a="1"/>
  <c r="AI6672" i="14" s="1"/>
  <c r="AI6671" i="14" a="1"/>
  <c r="AI6671" i="14" s="1"/>
  <c r="AI6670" i="14" a="1"/>
  <c r="AI6670" i="14" s="1"/>
  <c r="AI6669" i="14" a="1"/>
  <c r="AI6669" i="14" s="1"/>
  <c r="AI6668" i="14" a="1"/>
  <c r="AI6668" i="14" s="1"/>
  <c r="AI6667" i="14" a="1"/>
  <c r="AI6667" i="14" s="1"/>
  <c r="AI6666" i="14" a="1"/>
  <c r="AI6666" i="14" s="1"/>
  <c r="AI6665" i="14" a="1"/>
  <c r="AI6665" i="14" s="1"/>
  <c r="AI6664" i="14" a="1"/>
  <c r="AI6664" i="14" s="1"/>
  <c r="AI6663" i="14" a="1"/>
  <c r="AI6663" i="14" s="1"/>
  <c r="AI6662" i="14" a="1"/>
  <c r="AI6662" i="14" s="1"/>
  <c r="AI6661" i="14" a="1"/>
  <c r="AI6661" i="14" s="1"/>
  <c r="AI6660" i="14" a="1"/>
  <c r="AI6660" i="14" s="1"/>
  <c r="AI6659" i="14" a="1"/>
  <c r="AI6659" i="14" s="1"/>
  <c r="AI6658" i="14" a="1"/>
  <c r="AI6658" i="14" s="1"/>
  <c r="AI6657" i="14" a="1"/>
  <c r="AI6657" i="14" s="1"/>
  <c r="AI6656" i="14" a="1"/>
  <c r="AI6656" i="14" s="1"/>
  <c r="AI6655" i="14" a="1"/>
  <c r="AI6655" i="14" s="1"/>
  <c r="AI6654" i="14" a="1"/>
  <c r="AI6654" i="14" s="1"/>
  <c r="AI6653" i="14" a="1"/>
  <c r="AI6653" i="14" s="1"/>
  <c r="AI6652" i="14" a="1"/>
  <c r="AI6652" i="14" s="1"/>
  <c r="AI6651" i="14" a="1"/>
  <c r="AI6651" i="14" s="1"/>
  <c r="AI6650" i="14" a="1"/>
  <c r="AI6650" i="14" s="1"/>
  <c r="AI6649" i="14" a="1"/>
  <c r="AI6649" i="14" s="1"/>
  <c r="AI6648" i="14" a="1"/>
  <c r="AI6648" i="14" s="1"/>
  <c r="AI6647" i="14" a="1"/>
  <c r="AI6647" i="14" s="1"/>
  <c r="AI6646" i="14" a="1"/>
  <c r="AI6646" i="14" s="1"/>
  <c r="AI6645" i="14" a="1"/>
  <c r="AI6645" i="14" s="1"/>
  <c r="AI6644" i="14" a="1"/>
  <c r="AI6644" i="14" s="1"/>
  <c r="AI6643" i="14" a="1"/>
  <c r="AI6643" i="14" s="1"/>
  <c r="AI6642" i="14" a="1"/>
  <c r="AI6642" i="14" s="1"/>
  <c r="AI6641" i="14" a="1"/>
  <c r="AI6641" i="14" s="1"/>
  <c r="AI6640" i="14" a="1"/>
  <c r="AI6640" i="14" s="1"/>
  <c r="AI6639" i="14" a="1"/>
  <c r="AI6639" i="14" s="1"/>
  <c r="AI6638" i="14" a="1"/>
  <c r="AI6638" i="14" s="1"/>
  <c r="AI6637" i="14" a="1"/>
  <c r="AI6637" i="14" s="1"/>
  <c r="AI6636" i="14" a="1"/>
  <c r="AI6636" i="14" s="1"/>
  <c r="AI6635" i="14" a="1"/>
  <c r="AI6635" i="14" s="1"/>
  <c r="AI6634" i="14" a="1"/>
  <c r="AI6634" i="14" s="1"/>
  <c r="AI6633" i="14" a="1"/>
  <c r="AI6633" i="14" s="1"/>
  <c r="AI6632" i="14" a="1"/>
  <c r="AI6632" i="14" s="1"/>
  <c r="AI6631" i="14" a="1"/>
  <c r="AI6631" i="14" s="1"/>
  <c r="AI6630" i="14" a="1"/>
  <c r="AI6630" i="14" s="1"/>
  <c r="AI6629" i="14" a="1"/>
  <c r="AI6629" i="14" s="1"/>
  <c r="AI6628" i="14" a="1"/>
  <c r="AI6628" i="14" s="1"/>
  <c r="AI6627" i="14" a="1"/>
  <c r="AI6627" i="14" s="1"/>
  <c r="AI6626" i="14" a="1"/>
  <c r="AI6626" i="14" s="1"/>
  <c r="AI6625" i="14" a="1"/>
  <c r="AI6625" i="14" s="1"/>
  <c r="AI6624" i="14" a="1"/>
  <c r="AI6624" i="14" s="1"/>
  <c r="AI6623" i="14" a="1"/>
  <c r="AI6623" i="14" s="1"/>
  <c r="AI6622" i="14" a="1"/>
  <c r="AI6622" i="14" s="1"/>
  <c r="AI6621" i="14" a="1"/>
  <c r="AI6621" i="14" s="1"/>
  <c r="AI6620" i="14" a="1"/>
  <c r="AI6620" i="14" s="1"/>
  <c r="AI6619" i="14" a="1"/>
  <c r="AI6619" i="14" s="1"/>
  <c r="AI6618" i="14" a="1"/>
  <c r="AI6618" i="14" s="1"/>
  <c r="AI6617" i="14" a="1"/>
  <c r="AI6617" i="14" s="1"/>
  <c r="AI6616" i="14" a="1"/>
  <c r="AI6616" i="14" s="1"/>
  <c r="AI6615" i="14" a="1"/>
  <c r="AI6615" i="14" s="1"/>
  <c r="AI6614" i="14" a="1"/>
  <c r="AI6614" i="14" s="1"/>
  <c r="AI6613" i="14" a="1"/>
  <c r="AI6613" i="14" s="1"/>
  <c r="AI6612" i="14" a="1"/>
  <c r="AI6612" i="14" s="1"/>
  <c r="AI6611" i="14" a="1"/>
  <c r="AI6611" i="14" s="1"/>
  <c r="AI6610" i="14" a="1"/>
  <c r="AI6610" i="14" s="1"/>
  <c r="AI6609" i="14" a="1"/>
  <c r="AI6609" i="14" s="1"/>
  <c r="AI6608" i="14" a="1"/>
  <c r="AI6608" i="14" s="1"/>
  <c r="AI6607" i="14" a="1"/>
  <c r="AI6607" i="14" s="1"/>
  <c r="AI6606" i="14" a="1"/>
  <c r="AI6606" i="14" s="1"/>
  <c r="AI6605" i="14" a="1"/>
  <c r="AI6605" i="14" s="1"/>
  <c r="AI6604" i="14" a="1"/>
  <c r="AI6604" i="14" s="1"/>
  <c r="AI6603" i="14" a="1"/>
  <c r="AI6603" i="14" s="1"/>
  <c r="AI6602" i="14" a="1"/>
  <c r="AI6602" i="14" s="1"/>
  <c r="AI6601" i="14" a="1"/>
  <c r="AI6601" i="14" s="1"/>
  <c r="AI6600" i="14" a="1"/>
  <c r="AI6600" i="14" s="1"/>
  <c r="AI6599" i="14" a="1"/>
  <c r="AI6599" i="14" s="1"/>
  <c r="AI6598" i="14" a="1"/>
  <c r="AI6598" i="14" s="1"/>
  <c r="AI6597" i="14" a="1"/>
  <c r="AI6597" i="14" s="1"/>
  <c r="AI6596" i="14" a="1"/>
  <c r="AI6596" i="14" s="1"/>
  <c r="AI6595" i="14" a="1"/>
  <c r="AI6595" i="14" s="1"/>
  <c r="AI6594" i="14" a="1"/>
  <c r="AI6594" i="14" s="1"/>
  <c r="AI6593" i="14" a="1"/>
  <c r="AI6593" i="14" s="1"/>
  <c r="AI6592" i="14" a="1"/>
  <c r="AI6592" i="14" s="1"/>
  <c r="AI6591" i="14" a="1"/>
  <c r="AI6591" i="14" s="1"/>
  <c r="AI6590" i="14" a="1"/>
  <c r="AI6590" i="14" s="1"/>
  <c r="AI6589" i="14" a="1"/>
  <c r="AI6589" i="14" s="1"/>
  <c r="AI6588" i="14" a="1"/>
  <c r="AI6588" i="14" s="1"/>
  <c r="AI6587" i="14" a="1"/>
  <c r="AI6587" i="14" s="1"/>
  <c r="AI6586" i="14" a="1"/>
  <c r="AI6586" i="14" s="1"/>
  <c r="AI6585" i="14" a="1"/>
  <c r="AI6585" i="14" s="1"/>
  <c r="AI6584" i="14" a="1"/>
  <c r="AI6584" i="14" s="1"/>
  <c r="AI6583" i="14" a="1"/>
  <c r="AI6583" i="14" s="1"/>
  <c r="AI6582" i="14" a="1"/>
  <c r="AI6582" i="14" s="1"/>
  <c r="AI6581" i="14" a="1"/>
  <c r="AI6581" i="14" s="1"/>
  <c r="AI6580" i="14" a="1"/>
  <c r="AI6580" i="14" s="1"/>
  <c r="AI6579" i="14" a="1"/>
  <c r="AI6579" i="14" s="1"/>
  <c r="AI6578" i="14" a="1"/>
  <c r="AI6578" i="14" s="1"/>
  <c r="AI6577" i="14" a="1"/>
  <c r="AI6577" i="14" s="1"/>
  <c r="AI6576" i="14" a="1"/>
  <c r="AI6576" i="14" s="1"/>
  <c r="AI6575" i="14" a="1"/>
  <c r="AI6575" i="14" s="1"/>
  <c r="AI6574" i="14" a="1"/>
  <c r="AI6574" i="14" s="1"/>
  <c r="AI6573" i="14" a="1"/>
  <c r="AI6573" i="14" s="1"/>
  <c r="AI6572" i="14" a="1"/>
  <c r="AI6572" i="14" s="1"/>
  <c r="AI6571" i="14" a="1"/>
  <c r="AI6571" i="14" s="1"/>
  <c r="AI6570" i="14" a="1"/>
  <c r="AI6570" i="14" s="1"/>
  <c r="AI6569" i="14" a="1"/>
  <c r="AI6569" i="14" s="1"/>
  <c r="AI6568" i="14" a="1"/>
  <c r="AI6568" i="14" s="1"/>
  <c r="AI6567" i="14" a="1"/>
  <c r="AI6567" i="14" s="1"/>
  <c r="AI6566" i="14" a="1"/>
  <c r="AI6566" i="14" s="1"/>
  <c r="AI6565" i="14" a="1"/>
  <c r="AI6565" i="14" s="1"/>
  <c r="AI6564" i="14" a="1"/>
  <c r="AI6564" i="14" s="1"/>
  <c r="AI6563" i="14" a="1"/>
  <c r="AI6563" i="14" s="1"/>
  <c r="AI6562" i="14" a="1"/>
  <c r="AI6562" i="14" s="1"/>
  <c r="AI6561" i="14" a="1"/>
  <c r="AI6561" i="14" s="1"/>
  <c r="AI6560" i="14" a="1"/>
  <c r="AI6560" i="14" s="1"/>
  <c r="AI6559" i="14" a="1"/>
  <c r="AI6559" i="14" s="1"/>
  <c r="AI6558" i="14" a="1"/>
  <c r="AI6558" i="14" s="1"/>
  <c r="AI6557" i="14" a="1"/>
  <c r="AI6557" i="14" s="1"/>
  <c r="AI6556" i="14" a="1"/>
  <c r="AI6556" i="14" s="1"/>
  <c r="AI6555" i="14" a="1"/>
  <c r="AI6555" i="14" s="1"/>
  <c r="AI6554" i="14" a="1"/>
  <c r="AI6554" i="14" s="1"/>
  <c r="AI6553" i="14" a="1"/>
  <c r="AI6553" i="14" s="1"/>
  <c r="AI6552" i="14" a="1"/>
  <c r="AI6552" i="14" s="1"/>
  <c r="AI6551" i="14" a="1"/>
  <c r="AI6551" i="14" s="1"/>
  <c r="AI6550" i="14" a="1"/>
  <c r="AI6550" i="14" s="1"/>
  <c r="AI6549" i="14" a="1"/>
  <c r="AI6549" i="14" s="1"/>
  <c r="AI6548" i="14" a="1"/>
  <c r="AI6548" i="14" s="1"/>
  <c r="AI6547" i="14" a="1"/>
  <c r="AI6547" i="14" s="1"/>
  <c r="AI6546" i="14" a="1"/>
  <c r="AI6546" i="14" s="1"/>
  <c r="AI6545" i="14" a="1"/>
  <c r="AI6545" i="14" s="1"/>
  <c r="AI6544" i="14" a="1"/>
  <c r="AI6544" i="14" s="1"/>
  <c r="AI6543" i="14" a="1"/>
  <c r="AI6543" i="14" s="1"/>
  <c r="AI6542" i="14" a="1"/>
  <c r="AI6542" i="14" s="1"/>
  <c r="AI6541" i="14" a="1"/>
  <c r="AI6541" i="14" s="1"/>
  <c r="AI6540" i="14" a="1"/>
  <c r="AI6540" i="14" s="1"/>
  <c r="AI6539" i="14" a="1"/>
  <c r="AI6539" i="14" s="1"/>
  <c r="AI6538" i="14" a="1"/>
  <c r="AI6538" i="14" s="1"/>
  <c r="AI6537" i="14" a="1"/>
  <c r="AI6537" i="14" s="1"/>
  <c r="AI6536" i="14" a="1"/>
  <c r="AI6536" i="14" s="1"/>
  <c r="AI6535" i="14" a="1"/>
  <c r="AI6535" i="14" s="1"/>
  <c r="AI6534" i="14" a="1"/>
  <c r="AI6534" i="14" s="1"/>
  <c r="AI6533" i="14" a="1"/>
  <c r="AI6533" i="14" s="1"/>
  <c r="AI6532" i="14" a="1"/>
  <c r="AI6532" i="14" s="1"/>
  <c r="AI6531" i="14" a="1"/>
  <c r="AI6531" i="14" s="1"/>
  <c r="AI6530" i="14" a="1"/>
  <c r="AI6530" i="14" s="1"/>
  <c r="AI6529" i="14" a="1"/>
  <c r="AI6529" i="14" s="1"/>
  <c r="AI6528" i="14" a="1"/>
  <c r="AI6528" i="14" s="1"/>
  <c r="AI6527" i="14" a="1"/>
  <c r="AI6527" i="14" s="1"/>
  <c r="AI6526" i="14" a="1"/>
  <c r="AI6526" i="14" s="1"/>
  <c r="AI6525" i="14" a="1"/>
  <c r="AI6525" i="14" s="1"/>
  <c r="AI6524" i="14" a="1"/>
  <c r="AI6524" i="14" s="1"/>
  <c r="AI6523" i="14" a="1"/>
  <c r="AI6523" i="14" s="1"/>
  <c r="AI6522" i="14" a="1"/>
  <c r="AI6522" i="14" s="1"/>
  <c r="AI6521" i="14" a="1"/>
  <c r="AI6521" i="14" s="1"/>
  <c r="AI6520" i="14" a="1"/>
  <c r="AI6520" i="14" s="1"/>
  <c r="AI6519" i="14" a="1"/>
  <c r="AI6519" i="14" s="1"/>
  <c r="AI6518" i="14" a="1"/>
  <c r="AI6518" i="14" s="1"/>
  <c r="AI6517" i="14" a="1"/>
  <c r="AI6517" i="14" s="1"/>
  <c r="AI6516" i="14" a="1"/>
  <c r="AI6516" i="14" s="1"/>
  <c r="AI6515" i="14" a="1"/>
  <c r="AI6515" i="14" s="1"/>
  <c r="AI6514" i="14" a="1"/>
  <c r="AI6514" i="14" s="1"/>
  <c r="AI6513" i="14" a="1"/>
  <c r="AI6513" i="14" s="1"/>
  <c r="AI6512" i="14" a="1"/>
  <c r="AI6512" i="14" s="1"/>
  <c r="AI6511" i="14" a="1"/>
  <c r="AI6511" i="14" s="1"/>
  <c r="AI6510" i="14" a="1"/>
  <c r="AI6510" i="14" s="1"/>
  <c r="AI6509" i="14" a="1"/>
  <c r="AI6509" i="14" s="1"/>
  <c r="AI6508" i="14" a="1"/>
  <c r="AI6508" i="14" s="1"/>
  <c r="AI6507" i="14" a="1"/>
  <c r="AI6507" i="14" s="1"/>
  <c r="AI6506" i="14" a="1"/>
  <c r="AI6506" i="14" s="1"/>
  <c r="AI6505" i="14" a="1"/>
  <c r="AI6505" i="14" s="1"/>
  <c r="AI6504" i="14" a="1"/>
  <c r="AI6504" i="14" s="1"/>
  <c r="AI6503" i="14" a="1"/>
  <c r="AI6503" i="14" s="1"/>
  <c r="AI6502" i="14" a="1"/>
  <c r="AI6502" i="14" s="1"/>
  <c r="AI6501" i="14" a="1"/>
  <c r="AI6501" i="14" s="1"/>
  <c r="AI6500" i="14" a="1"/>
  <c r="AI6500" i="14" s="1"/>
  <c r="AI6499" i="14" a="1"/>
  <c r="AI6499" i="14" s="1"/>
  <c r="AI6498" i="14" a="1"/>
  <c r="AI6498" i="14" s="1"/>
  <c r="AI6497" i="14" a="1"/>
  <c r="AI6497" i="14" s="1"/>
  <c r="AI6496" i="14" a="1"/>
  <c r="AI6496" i="14" s="1"/>
  <c r="AI6495" i="14" a="1"/>
  <c r="AI6495" i="14" s="1"/>
  <c r="AI6494" i="14" a="1"/>
  <c r="AI6494" i="14" s="1"/>
  <c r="AI6493" i="14" a="1"/>
  <c r="AI6493" i="14" s="1"/>
  <c r="AI6492" i="14" a="1"/>
  <c r="AI6492" i="14" s="1"/>
  <c r="AI6491" i="14" a="1"/>
  <c r="AI6491" i="14" s="1"/>
  <c r="AI6490" i="14" a="1"/>
  <c r="AI6490" i="14" s="1"/>
  <c r="AI6489" i="14" a="1"/>
  <c r="AI6489" i="14" s="1"/>
  <c r="AI6488" i="14" a="1"/>
  <c r="AI6488" i="14" s="1"/>
  <c r="AI6487" i="14" a="1"/>
  <c r="AI6487" i="14" s="1"/>
  <c r="AI6486" i="14" a="1"/>
  <c r="AI6486" i="14" s="1"/>
  <c r="AI6485" i="14" a="1"/>
  <c r="AI6485" i="14" s="1"/>
  <c r="AI6484" i="14" a="1"/>
  <c r="AI6484" i="14" s="1"/>
  <c r="AI6483" i="14" a="1"/>
  <c r="AI6483" i="14" s="1"/>
  <c r="AI6482" i="14" a="1"/>
  <c r="AI6482" i="14" s="1"/>
  <c r="AI6481" i="14" a="1"/>
  <c r="AI6481" i="14" s="1"/>
  <c r="AI6480" i="14" a="1"/>
  <c r="AI6480" i="14" s="1"/>
  <c r="AI6479" i="14" a="1"/>
  <c r="AI6479" i="14" s="1"/>
  <c r="AI6478" i="14" a="1"/>
  <c r="AI6478" i="14" s="1"/>
  <c r="AI6477" i="14" a="1"/>
  <c r="AI6477" i="14" s="1"/>
  <c r="AI6476" i="14" a="1"/>
  <c r="AI6476" i="14" s="1"/>
  <c r="AI6475" i="14" a="1"/>
  <c r="AI6475" i="14" s="1"/>
  <c r="AI6474" i="14" a="1"/>
  <c r="AI6474" i="14" s="1"/>
  <c r="AI6473" i="14" a="1"/>
  <c r="AI6473" i="14" s="1"/>
  <c r="AI6472" i="14" a="1"/>
  <c r="AI6472" i="14" s="1"/>
  <c r="AI6471" i="14" a="1"/>
  <c r="AI6471" i="14" s="1"/>
  <c r="AI6470" i="14" a="1"/>
  <c r="AI6470" i="14" s="1"/>
  <c r="AI6469" i="14" a="1"/>
  <c r="AI6469" i="14" s="1"/>
  <c r="AI6468" i="14" a="1"/>
  <c r="AI6468" i="14" s="1"/>
  <c r="AI6467" i="14" a="1"/>
  <c r="AI6467" i="14" s="1"/>
  <c r="AI6466" i="14" a="1"/>
  <c r="AI6466" i="14" s="1"/>
  <c r="AI6465" i="14" a="1"/>
  <c r="AI6465" i="14" s="1"/>
  <c r="AI6464" i="14" a="1"/>
  <c r="AI6464" i="14" s="1"/>
  <c r="AI6463" i="14" a="1"/>
  <c r="AI6463" i="14" s="1"/>
  <c r="AI6462" i="14" a="1"/>
  <c r="AI6462" i="14" s="1"/>
  <c r="AI6461" i="14" a="1"/>
  <c r="AI6461" i="14" s="1"/>
  <c r="AI6460" i="14" a="1"/>
  <c r="AI6460" i="14" s="1"/>
  <c r="AI6459" i="14" a="1"/>
  <c r="AI6459" i="14" s="1"/>
  <c r="AI6458" i="14" a="1"/>
  <c r="AI6458" i="14" s="1"/>
  <c r="AI6457" i="14" a="1"/>
  <c r="AI6457" i="14" s="1"/>
  <c r="AI6456" i="14" a="1"/>
  <c r="AI6456" i="14" s="1"/>
  <c r="AI6455" i="14" a="1"/>
  <c r="AI6455" i="14" s="1"/>
  <c r="AI6454" i="14" a="1"/>
  <c r="AI6454" i="14" s="1"/>
  <c r="AI6453" i="14" a="1"/>
  <c r="AI6453" i="14" s="1"/>
  <c r="AI6452" i="14" a="1"/>
  <c r="AI6452" i="14" s="1"/>
  <c r="AI6451" i="14" a="1"/>
  <c r="AI6451" i="14" s="1"/>
  <c r="AI6450" i="14" a="1"/>
  <c r="AI6450" i="14" s="1"/>
  <c r="AI6449" i="14" a="1"/>
  <c r="AI6449" i="14" s="1"/>
  <c r="AI6448" i="14" a="1"/>
  <c r="AI6448" i="14" s="1"/>
  <c r="AI6447" i="14" a="1"/>
  <c r="AI6447" i="14" s="1"/>
  <c r="AI6446" i="14" a="1"/>
  <c r="AI6446" i="14" s="1"/>
  <c r="AI6445" i="14" a="1"/>
  <c r="AI6445" i="14" s="1"/>
  <c r="AI6444" i="14" a="1"/>
  <c r="AI6444" i="14" s="1"/>
  <c r="AI6443" i="14" a="1"/>
  <c r="AI6443" i="14" s="1"/>
  <c r="AI6442" i="14" a="1"/>
  <c r="AI6442" i="14" s="1"/>
  <c r="AI6441" i="14" a="1"/>
  <c r="AI6441" i="14" s="1"/>
  <c r="AI6440" i="14" a="1"/>
  <c r="AI6440" i="14" s="1"/>
  <c r="AI6439" i="14" a="1"/>
  <c r="AI6439" i="14" s="1"/>
  <c r="AI6438" i="14" a="1"/>
  <c r="AI6438" i="14" s="1"/>
  <c r="AI6437" i="14" a="1"/>
  <c r="AI6437" i="14" s="1"/>
  <c r="AI6436" i="14" a="1"/>
  <c r="AI6436" i="14" s="1"/>
  <c r="AI6435" i="14" a="1"/>
  <c r="AI6435" i="14" s="1"/>
  <c r="AI6434" i="14" a="1"/>
  <c r="AI6434" i="14" s="1"/>
  <c r="AI6433" i="14" a="1"/>
  <c r="AI6433" i="14" s="1"/>
  <c r="AI6432" i="14" a="1"/>
  <c r="AI6432" i="14" s="1"/>
  <c r="AI6431" i="14" a="1"/>
  <c r="AI6431" i="14" s="1"/>
  <c r="AI6430" i="14" a="1"/>
  <c r="AI6430" i="14" s="1"/>
  <c r="AI6429" i="14" a="1"/>
  <c r="AI6429" i="14" s="1"/>
  <c r="AI6428" i="14" a="1"/>
  <c r="AI6428" i="14" s="1"/>
  <c r="AI6427" i="14" a="1"/>
  <c r="AI6427" i="14" s="1"/>
  <c r="AI6426" i="14" a="1"/>
  <c r="AI6426" i="14" s="1"/>
  <c r="AI6425" i="14" a="1"/>
  <c r="AI6425" i="14" s="1"/>
  <c r="AI6424" i="14" a="1"/>
  <c r="AI6424" i="14" s="1"/>
  <c r="AI6423" i="14" a="1"/>
  <c r="AI6423" i="14" s="1"/>
  <c r="AI6422" i="14" a="1"/>
  <c r="AI6422" i="14" s="1"/>
  <c r="AI6421" i="14" a="1"/>
  <c r="AI6421" i="14" s="1"/>
  <c r="AI6420" i="14" a="1"/>
  <c r="AI6420" i="14" s="1"/>
  <c r="AI6419" i="14" a="1"/>
  <c r="AI6419" i="14" s="1"/>
  <c r="AI6418" i="14" a="1"/>
  <c r="AI6418" i="14" s="1"/>
  <c r="AI6417" i="14" a="1"/>
  <c r="AI6417" i="14" s="1"/>
  <c r="AI6416" i="14" a="1"/>
  <c r="AI6416" i="14" s="1"/>
  <c r="AI6415" i="14" a="1"/>
  <c r="AI6415" i="14" s="1"/>
  <c r="AI6414" i="14" a="1"/>
  <c r="AI6414" i="14" s="1"/>
  <c r="AI6413" i="14" a="1"/>
  <c r="AI6413" i="14" s="1"/>
  <c r="AI6412" i="14" a="1"/>
  <c r="AI6412" i="14" s="1"/>
  <c r="AI6411" i="14" a="1"/>
  <c r="AI6411" i="14" s="1"/>
  <c r="AI6410" i="14" a="1"/>
  <c r="AI6410" i="14" s="1"/>
  <c r="AI6409" i="14" a="1"/>
  <c r="AI6409" i="14" s="1"/>
  <c r="AI6408" i="14" a="1"/>
  <c r="AI6408" i="14" s="1"/>
  <c r="AI6407" i="14" a="1"/>
  <c r="AI6407" i="14" s="1"/>
  <c r="AI6406" i="14" a="1"/>
  <c r="AI6406" i="14" s="1"/>
  <c r="AI6405" i="14" a="1"/>
  <c r="AI6405" i="14" s="1"/>
  <c r="AI6404" i="14" a="1"/>
  <c r="AI6404" i="14" s="1"/>
  <c r="AI6403" i="14" a="1"/>
  <c r="AI6403" i="14" s="1"/>
  <c r="AI6402" i="14" a="1"/>
  <c r="AI6402" i="14" s="1"/>
  <c r="AI6401" i="14" a="1"/>
  <c r="AI6401" i="14" s="1"/>
  <c r="AI6400" i="14" a="1"/>
  <c r="AI6400" i="14" s="1"/>
  <c r="AI6399" i="14" a="1"/>
  <c r="AI6399" i="14" s="1"/>
  <c r="AI6398" i="14" a="1"/>
  <c r="AI6398" i="14" s="1"/>
  <c r="AI6397" i="14" a="1"/>
  <c r="AI6397" i="14" s="1"/>
  <c r="AI6396" i="14" a="1"/>
  <c r="AI6396" i="14" s="1"/>
  <c r="AI6395" i="14" a="1"/>
  <c r="AI6395" i="14" s="1"/>
  <c r="AI6394" i="14" a="1"/>
  <c r="AI6394" i="14" s="1"/>
  <c r="AI6393" i="14" a="1"/>
  <c r="AI6393" i="14" s="1"/>
  <c r="AI6392" i="14" a="1"/>
  <c r="AI6392" i="14" s="1"/>
  <c r="AI6391" i="14" a="1"/>
  <c r="AI6391" i="14" s="1"/>
  <c r="AI6390" i="14" a="1"/>
  <c r="AI6390" i="14" s="1"/>
  <c r="AI6389" i="14" a="1"/>
  <c r="AI6389" i="14" s="1"/>
  <c r="AI6388" i="14" a="1"/>
  <c r="AI6388" i="14" s="1"/>
  <c r="AI6387" i="14" a="1"/>
  <c r="AI6387" i="14" s="1"/>
  <c r="AI6386" i="14" a="1"/>
  <c r="AI6386" i="14" s="1"/>
  <c r="AI6385" i="14" a="1"/>
  <c r="AI6385" i="14" s="1"/>
  <c r="AI6384" i="14" a="1"/>
  <c r="AI6384" i="14" s="1"/>
  <c r="AI6383" i="14" a="1"/>
  <c r="AI6383" i="14" s="1"/>
  <c r="AI6382" i="14" a="1"/>
  <c r="AI6382" i="14" s="1"/>
  <c r="AI6381" i="14" a="1"/>
  <c r="AI6381" i="14" s="1"/>
  <c r="AI6380" i="14" a="1"/>
  <c r="AI6380" i="14" s="1"/>
  <c r="AI6379" i="14" a="1"/>
  <c r="AI6379" i="14" s="1"/>
  <c r="AI6378" i="14" a="1"/>
  <c r="AI6378" i="14" s="1"/>
  <c r="AI6377" i="14" a="1"/>
  <c r="AI6377" i="14" s="1"/>
  <c r="AI6376" i="14" a="1"/>
  <c r="AI6376" i="14" s="1"/>
  <c r="AI6375" i="14" a="1"/>
  <c r="AI6375" i="14" s="1"/>
  <c r="AI6374" i="14" a="1"/>
  <c r="AI6374" i="14" s="1"/>
  <c r="AI6373" i="14" a="1"/>
  <c r="AI6373" i="14" s="1"/>
  <c r="AI6372" i="14" a="1"/>
  <c r="AI6372" i="14" s="1"/>
  <c r="AI6371" i="14" a="1"/>
  <c r="AI6371" i="14" s="1"/>
  <c r="AI6370" i="14" a="1"/>
  <c r="AI6370" i="14" s="1"/>
  <c r="AI6369" i="14" a="1"/>
  <c r="AI6369" i="14" s="1"/>
  <c r="AI6368" i="14" a="1"/>
  <c r="AI6368" i="14" s="1"/>
  <c r="AI6367" i="14" a="1"/>
  <c r="AI6367" i="14" s="1"/>
  <c r="AI6366" i="14" a="1"/>
  <c r="AI6366" i="14" s="1"/>
  <c r="AI6365" i="14" a="1"/>
  <c r="AI6365" i="14" s="1"/>
  <c r="AI6364" i="14" a="1"/>
  <c r="AI6364" i="14" s="1"/>
  <c r="AI6363" i="14" a="1"/>
  <c r="AI6363" i="14" s="1"/>
  <c r="AI6362" i="14" a="1"/>
  <c r="AI6362" i="14" s="1"/>
  <c r="AI6361" i="14" a="1"/>
  <c r="AI6361" i="14" s="1"/>
  <c r="AI6360" i="14" a="1"/>
  <c r="AI6360" i="14" s="1"/>
  <c r="AI6359" i="14" a="1"/>
  <c r="AI6359" i="14" s="1"/>
  <c r="AI6358" i="14" a="1"/>
  <c r="AI6358" i="14" s="1"/>
  <c r="AI6357" i="14" a="1"/>
  <c r="AI6357" i="14" s="1"/>
  <c r="AI6356" i="14" a="1"/>
  <c r="AI6356" i="14" s="1"/>
  <c r="AI6355" i="14" a="1"/>
  <c r="AI6355" i="14" s="1"/>
  <c r="AI6354" i="14" a="1"/>
  <c r="AI6354" i="14" s="1"/>
  <c r="AI6353" i="14" a="1"/>
  <c r="AI6353" i="14" s="1"/>
  <c r="AI6352" i="14" a="1"/>
  <c r="AI6352" i="14" s="1"/>
  <c r="AI6351" i="14" a="1"/>
  <c r="AI6351" i="14" s="1"/>
  <c r="AI6350" i="14" a="1"/>
  <c r="AI6350" i="14" s="1"/>
  <c r="AI6349" i="14" a="1"/>
  <c r="AI6349" i="14" s="1"/>
  <c r="AI6348" i="14" a="1"/>
  <c r="AI6348" i="14" s="1"/>
  <c r="AI6347" i="14" a="1"/>
  <c r="AI6347" i="14" s="1"/>
  <c r="AI6346" i="14" a="1"/>
  <c r="AI6346" i="14" s="1"/>
  <c r="AI6345" i="14" a="1"/>
  <c r="AI6345" i="14" s="1"/>
  <c r="AI6344" i="14" a="1"/>
  <c r="AI6344" i="14" s="1"/>
  <c r="AI6343" i="14" a="1"/>
  <c r="AI6343" i="14" s="1"/>
  <c r="AI6342" i="14" a="1"/>
  <c r="AI6342" i="14" s="1"/>
  <c r="AI6341" i="14" a="1"/>
  <c r="AI6341" i="14" s="1"/>
  <c r="AI6340" i="14" a="1"/>
  <c r="AI6340" i="14" s="1"/>
  <c r="AI6339" i="14" a="1"/>
  <c r="AI6339" i="14" s="1"/>
  <c r="AI6338" i="14" a="1"/>
  <c r="AI6338" i="14" s="1"/>
  <c r="AI6337" i="14" a="1"/>
  <c r="AI6337" i="14" s="1"/>
  <c r="AI6336" i="14" a="1"/>
  <c r="AI6336" i="14" s="1"/>
  <c r="AI6335" i="14" a="1"/>
  <c r="AI6335" i="14" s="1"/>
  <c r="AI6334" i="14" a="1"/>
  <c r="AI6334" i="14" s="1"/>
  <c r="AI6333" i="14" a="1"/>
  <c r="AI6333" i="14" s="1"/>
  <c r="AI6332" i="14" a="1"/>
  <c r="AI6332" i="14" s="1"/>
  <c r="AI6331" i="14" a="1"/>
  <c r="AI6331" i="14" s="1"/>
  <c r="AI6330" i="14" a="1"/>
  <c r="AI6330" i="14" s="1"/>
  <c r="AI6329" i="14" a="1"/>
  <c r="AI6329" i="14" s="1"/>
  <c r="AI6328" i="14" a="1"/>
  <c r="AI6328" i="14" s="1"/>
  <c r="AI6327" i="14" a="1"/>
  <c r="AI6327" i="14" s="1"/>
  <c r="AI6326" i="14" a="1"/>
  <c r="AI6326" i="14" s="1"/>
  <c r="AI6325" i="14" a="1"/>
  <c r="AI6325" i="14" s="1"/>
  <c r="AI6324" i="14" a="1"/>
  <c r="AI6324" i="14" s="1"/>
  <c r="AI6323" i="14" a="1"/>
  <c r="AI6323" i="14" s="1"/>
  <c r="AI6322" i="14" a="1"/>
  <c r="AI6322" i="14" s="1"/>
  <c r="AI6321" i="14" a="1"/>
  <c r="AI6321" i="14" s="1"/>
  <c r="AI6320" i="14" a="1"/>
  <c r="AI6320" i="14" s="1"/>
  <c r="AI6319" i="14" a="1"/>
  <c r="AI6319" i="14" s="1"/>
  <c r="AI6318" i="14" a="1"/>
  <c r="AI6318" i="14" s="1"/>
  <c r="AI6317" i="14" a="1"/>
  <c r="AI6317" i="14" s="1"/>
  <c r="AI6316" i="14" a="1"/>
  <c r="AI6316" i="14" s="1"/>
  <c r="AI6315" i="14" a="1"/>
  <c r="AI6315" i="14" s="1"/>
  <c r="AI6314" i="14" a="1"/>
  <c r="AI6314" i="14" s="1"/>
  <c r="AI6313" i="14" a="1"/>
  <c r="AI6313" i="14" s="1"/>
  <c r="AI6312" i="14" a="1"/>
  <c r="AI6312" i="14" s="1"/>
  <c r="AI6311" i="14" a="1"/>
  <c r="AI6311" i="14" s="1"/>
  <c r="AI6310" i="14" a="1"/>
  <c r="AI6310" i="14" s="1"/>
  <c r="AI6309" i="14" a="1"/>
  <c r="AI6309" i="14" s="1"/>
  <c r="AI6308" i="14" a="1"/>
  <c r="AI6308" i="14" s="1"/>
  <c r="AI6307" i="14" a="1"/>
  <c r="AI6307" i="14" s="1"/>
  <c r="AI6306" i="14" a="1"/>
  <c r="AI6306" i="14" s="1"/>
  <c r="AI6305" i="14" a="1"/>
  <c r="AI6305" i="14" s="1"/>
  <c r="AI6304" i="14" a="1"/>
  <c r="AI6304" i="14" s="1"/>
  <c r="AI6303" i="14" a="1"/>
  <c r="AI6303" i="14" s="1"/>
  <c r="AI6302" i="14" a="1"/>
  <c r="AI6302" i="14" s="1"/>
  <c r="AI6301" i="14" a="1"/>
  <c r="AI6301" i="14" s="1"/>
  <c r="AI6300" i="14" a="1"/>
  <c r="AI6300" i="14" s="1"/>
  <c r="AI6299" i="14" a="1"/>
  <c r="AI6299" i="14" s="1"/>
  <c r="AI6298" i="14" a="1"/>
  <c r="AI6298" i="14" s="1"/>
  <c r="AI6297" i="14" a="1"/>
  <c r="AI6297" i="14" s="1"/>
  <c r="AI6296" i="14" a="1"/>
  <c r="AI6296" i="14" s="1"/>
  <c r="AI6295" i="14" a="1"/>
  <c r="AI6295" i="14" s="1"/>
  <c r="AI6294" i="14" a="1"/>
  <c r="AI6294" i="14" s="1"/>
  <c r="AI6293" i="14" a="1"/>
  <c r="AI6293" i="14" s="1"/>
  <c r="AI6292" i="14" a="1"/>
  <c r="AI6292" i="14" s="1"/>
  <c r="AI6291" i="14" a="1"/>
  <c r="AI6291" i="14" s="1"/>
  <c r="AI6290" i="14" a="1"/>
  <c r="AI6290" i="14" s="1"/>
  <c r="AI6289" i="14" a="1"/>
  <c r="AI6289" i="14" s="1"/>
  <c r="AI6288" i="14" a="1"/>
  <c r="AI6288" i="14" s="1"/>
  <c r="AI6287" i="14" a="1"/>
  <c r="AI6287" i="14" s="1"/>
  <c r="AI6286" i="14" a="1"/>
  <c r="AI6286" i="14" s="1"/>
  <c r="AI6285" i="14" a="1"/>
  <c r="AI6285" i="14" s="1"/>
  <c r="AI6284" i="14" a="1"/>
  <c r="AI6284" i="14" s="1"/>
  <c r="AI6283" i="14" a="1"/>
  <c r="AI6283" i="14" s="1"/>
  <c r="AI6282" i="14" a="1"/>
  <c r="AI6282" i="14" s="1"/>
  <c r="AI6281" i="14" a="1"/>
  <c r="AI6281" i="14" s="1"/>
  <c r="AI6280" i="14" a="1"/>
  <c r="AI6280" i="14" s="1"/>
  <c r="AI6279" i="14" a="1"/>
  <c r="AI6279" i="14" s="1"/>
  <c r="AI6278" i="14" a="1"/>
  <c r="AI6278" i="14" s="1"/>
  <c r="AI6277" i="14" a="1"/>
  <c r="AI6277" i="14" s="1"/>
  <c r="AI6276" i="14" a="1"/>
  <c r="AI6276" i="14" s="1"/>
  <c r="AI6275" i="14" a="1"/>
  <c r="AI6275" i="14" s="1"/>
  <c r="AI6274" i="14" a="1"/>
  <c r="AI6274" i="14" s="1"/>
  <c r="AI6273" i="14" a="1"/>
  <c r="AI6273" i="14" s="1"/>
  <c r="AI6272" i="14" a="1"/>
  <c r="AI6272" i="14" s="1"/>
  <c r="AI6271" i="14" a="1"/>
  <c r="AI6271" i="14" s="1"/>
  <c r="AI6270" i="14" a="1"/>
  <c r="AI6270" i="14" s="1"/>
  <c r="AI6269" i="14" a="1"/>
  <c r="AI6269" i="14" s="1"/>
  <c r="AI6268" i="14" a="1"/>
  <c r="AI6268" i="14" s="1"/>
  <c r="AI6267" i="14" a="1"/>
  <c r="AI6267" i="14" s="1"/>
  <c r="AI6266" i="14" a="1"/>
  <c r="AI6266" i="14" s="1"/>
  <c r="AI6265" i="14" a="1"/>
  <c r="AI6265" i="14" s="1"/>
  <c r="AI6264" i="14" a="1"/>
  <c r="AI6264" i="14" s="1"/>
  <c r="AI6263" i="14" a="1"/>
  <c r="AI6263" i="14" s="1"/>
  <c r="AI6262" i="14" a="1"/>
  <c r="AI6262" i="14" s="1"/>
  <c r="AI6261" i="14" a="1"/>
  <c r="AI6261" i="14" s="1"/>
  <c r="AI6260" i="14" a="1"/>
  <c r="AI6260" i="14" s="1"/>
  <c r="AI6259" i="14" a="1"/>
  <c r="AI6259" i="14" s="1"/>
  <c r="AI6258" i="14" a="1"/>
  <c r="AI6258" i="14" s="1"/>
  <c r="AI6257" i="14" a="1"/>
  <c r="AI6257" i="14" s="1"/>
  <c r="AI6256" i="14" a="1"/>
  <c r="AI6256" i="14" s="1"/>
  <c r="AI6255" i="14" a="1"/>
  <c r="AI6255" i="14" s="1"/>
  <c r="AI6254" i="14" a="1"/>
  <c r="AI6254" i="14" s="1"/>
  <c r="AI6253" i="14" a="1"/>
  <c r="AI6253" i="14" s="1"/>
  <c r="AI6252" i="14" a="1"/>
  <c r="AI6252" i="14" s="1"/>
  <c r="AI6251" i="14" a="1"/>
  <c r="AI6251" i="14" s="1"/>
  <c r="AI6250" i="14" a="1"/>
  <c r="AI6250" i="14" s="1"/>
  <c r="AI6249" i="14" a="1"/>
  <c r="AI6249" i="14" s="1"/>
  <c r="AI6248" i="14" a="1"/>
  <c r="AI6248" i="14" s="1"/>
  <c r="AI6247" i="14" a="1"/>
  <c r="AI6247" i="14" s="1"/>
  <c r="AI6246" i="14" a="1"/>
  <c r="AI6246" i="14" s="1"/>
  <c r="AI6245" i="14" a="1"/>
  <c r="AI6245" i="14" s="1"/>
  <c r="AI6244" i="14" a="1"/>
  <c r="AI6244" i="14" s="1"/>
  <c r="AI6243" i="14" a="1"/>
  <c r="AI6243" i="14" s="1"/>
  <c r="AI6242" i="14" a="1"/>
  <c r="AI6242" i="14" s="1"/>
  <c r="AI6241" i="14" a="1"/>
  <c r="AI6241" i="14" s="1"/>
  <c r="AI6240" i="14" a="1"/>
  <c r="AI6240" i="14" s="1"/>
  <c r="AI6239" i="14" a="1"/>
  <c r="AI6239" i="14" s="1"/>
  <c r="AI6238" i="14" a="1"/>
  <c r="AI6238" i="14" s="1"/>
  <c r="AI6237" i="14" a="1"/>
  <c r="AI6237" i="14" s="1"/>
  <c r="AI6236" i="14" a="1"/>
  <c r="AI6236" i="14" s="1"/>
  <c r="AI6235" i="14" a="1"/>
  <c r="AI6235" i="14" s="1"/>
  <c r="AI6234" i="14" a="1"/>
  <c r="AI6234" i="14" s="1"/>
  <c r="AI6233" i="14" a="1"/>
  <c r="AI6233" i="14" s="1"/>
  <c r="AI6232" i="14" a="1"/>
  <c r="AI6232" i="14" s="1"/>
  <c r="AI6231" i="14" a="1"/>
  <c r="AI6231" i="14" s="1"/>
  <c r="AI6230" i="14" a="1"/>
  <c r="AI6230" i="14" s="1"/>
  <c r="AI6229" i="14" a="1"/>
  <c r="AI6229" i="14" s="1"/>
  <c r="AI6228" i="14" a="1"/>
  <c r="AI6228" i="14" s="1"/>
  <c r="AI6227" i="14" a="1"/>
  <c r="AI6227" i="14" s="1"/>
  <c r="AI6226" i="14" a="1"/>
  <c r="AI6226" i="14" s="1"/>
  <c r="AI6225" i="14" a="1"/>
  <c r="AI6225" i="14" s="1"/>
  <c r="AI6224" i="14" a="1"/>
  <c r="AI6224" i="14" s="1"/>
  <c r="AI6223" i="14" a="1"/>
  <c r="AI6223" i="14" s="1"/>
  <c r="AI6222" i="14" a="1"/>
  <c r="AI6222" i="14" s="1"/>
  <c r="AI6221" i="14" a="1"/>
  <c r="AI6221" i="14" s="1"/>
  <c r="AI6220" i="14" a="1"/>
  <c r="AI6220" i="14" s="1"/>
  <c r="AI6219" i="14" a="1"/>
  <c r="AI6219" i="14" s="1"/>
  <c r="AI6218" i="14" a="1"/>
  <c r="AI6218" i="14" s="1"/>
  <c r="AI6217" i="14" a="1"/>
  <c r="AI6217" i="14" s="1"/>
  <c r="AI6216" i="14" a="1"/>
  <c r="AI6216" i="14" s="1"/>
  <c r="AI6215" i="14" a="1"/>
  <c r="AI6215" i="14" s="1"/>
  <c r="AI6214" i="14" a="1"/>
  <c r="AI6214" i="14" s="1"/>
  <c r="AI6213" i="14" a="1"/>
  <c r="AI6213" i="14" s="1"/>
  <c r="AI6212" i="14" a="1"/>
  <c r="AI6212" i="14" s="1"/>
  <c r="AI6211" i="14" a="1"/>
  <c r="AI6211" i="14" s="1"/>
  <c r="AI6210" i="14" a="1"/>
  <c r="AI6210" i="14" s="1"/>
  <c r="AI6209" i="14" a="1"/>
  <c r="AI6209" i="14" s="1"/>
  <c r="AI6208" i="14" a="1"/>
  <c r="AI6208" i="14" s="1"/>
  <c r="AI6207" i="14" a="1"/>
  <c r="AI6207" i="14" s="1"/>
  <c r="AI6206" i="14" a="1"/>
  <c r="AI6206" i="14" s="1"/>
  <c r="AI6205" i="14" a="1"/>
  <c r="AI6205" i="14" s="1"/>
  <c r="AI6204" i="14" a="1"/>
  <c r="AI6204" i="14" s="1"/>
  <c r="AI6203" i="14" a="1"/>
  <c r="AI6203" i="14" s="1"/>
  <c r="AI6202" i="14" a="1"/>
  <c r="AI6202" i="14" s="1"/>
  <c r="AI6201" i="14" a="1"/>
  <c r="AI6201" i="14" s="1"/>
  <c r="AI6200" i="14" a="1"/>
  <c r="AI6200" i="14" s="1"/>
  <c r="AI6199" i="14" a="1"/>
  <c r="AI6199" i="14" s="1"/>
  <c r="AI6198" i="14" a="1"/>
  <c r="AI6198" i="14" s="1"/>
  <c r="AI6197" i="14" a="1"/>
  <c r="AI6197" i="14" s="1"/>
  <c r="AI6196" i="14" a="1"/>
  <c r="AI6196" i="14" s="1"/>
  <c r="AI6195" i="14" a="1"/>
  <c r="AI6195" i="14" s="1"/>
  <c r="AI6194" i="14" a="1"/>
  <c r="AI6194" i="14" s="1"/>
  <c r="AI6193" i="14" a="1"/>
  <c r="AI6193" i="14" s="1"/>
  <c r="AI6192" i="14" a="1"/>
  <c r="AI6192" i="14" s="1"/>
  <c r="AI6191" i="14" a="1"/>
  <c r="AI6191" i="14" s="1"/>
  <c r="AI6190" i="14" a="1"/>
  <c r="AI6190" i="14" s="1"/>
  <c r="AI6189" i="14" a="1"/>
  <c r="AI6189" i="14" s="1"/>
  <c r="AI6188" i="14" a="1"/>
  <c r="AI6188" i="14" s="1"/>
  <c r="AI6187" i="14" a="1"/>
  <c r="AI6187" i="14" s="1"/>
  <c r="AI6186" i="14" a="1"/>
  <c r="AI6186" i="14" s="1"/>
  <c r="AI6185" i="14" a="1"/>
  <c r="AI6185" i="14" s="1"/>
  <c r="AI6184" i="14" a="1"/>
  <c r="AI6184" i="14" s="1"/>
  <c r="AI6183" i="14" a="1"/>
  <c r="AI6183" i="14" s="1"/>
  <c r="AI6182" i="14" a="1"/>
  <c r="AI6182" i="14" s="1"/>
  <c r="AI6181" i="14" a="1"/>
  <c r="AI6181" i="14" s="1"/>
  <c r="AI6180" i="14" a="1"/>
  <c r="AI6180" i="14" s="1"/>
  <c r="AI6179" i="14" a="1"/>
  <c r="AI6179" i="14" s="1"/>
  <c r="AI6178" i="14" a="1"/>
  <c r="AI6178" i="14" s="1"/>
  <c r="AI6177" i="14" a="1"/>
  <c r="AI6177" i="14" s="1"/>
  <c r="AI6176" i="14" a="1"/>
  <c r="AI6176" i="14" s="1"/>
  <c r="AI6175" i="14" a="1"/>
  <c r="AI6175" i="14" s="1"/>
  <c r="AI6174" i="14" a="1"/>
  <c r="AI6174" i="14" s="1"/>
  <c r="AI6173" i="14" a="1"/>
  <c r="AI6173" i="14" s="1"/>
  <c r="AI6172" i="14" a="1"/>
  <c r="AI6172" i="14" s="1"/>
  <c r="AI6171" i="14" a="1"/>
  <c r="AI6171" i="14" s="1"/>
  <c r="AI6170" i="14" a="1"/>
  <c r="AI6170" i="14" s="1"/>
  <c r="AI6169" i="14" a="1"/>
  <c r="AI6169" i="14" s="1"/>
  <c r="AI6168" i="14" a="1"/>
  <c r="AI6168" i="14" s="1"/>
  <c r="AI6167" i="14" a="1"/>
  <c r="AI6167" i="14" s="1"/>
  <c r="AI6166" i="14" a="1"/>
  <c r="AI6166" i="14" s="1"/>
  <c r="AI6165" i="14" a="1"/>
  <c r="AI6165" i="14" s="1"/>
  <c r="AI6164" i="14" a="1"/>
  <c r="AI6164" i="14" s="1"/>
  <c r="AI6163" i="14" a="1"/>
  <c r="AI6163" i="14" s="1"/>
  <c r="AI6162" i="14" a="1"/>
  <c r="AI6162" i="14" s="1"/>
  <c r="AI6161" i="14" a="1"/>
  <c r="AI6161" i="14" s="1"/>
  <c r="AI6160" i="14" a="1"/>
  <c r="AI6160" i="14" s="1"/>
  <c r="AI6159" i="14" a="1"/>
  <c r="AI6159" i="14" s="1"/>
  <c r="AI6158" i="14" a="1"/>
  <c r="AI6158" i="14" s="1"/>
  <c r="AI6157" i="14" a="1"/>
  <c r="AI6157" i="14" s="1"/>
  <c r="AI6156" i="14" a="1"/>
  <c r="AI6156" i="14" s="1"/>
  <c r="AI6155" i="14" a="1"/>
  <c r="AI6155" i="14" s="1"/>
  <c r="AI6154" i="14" a="1"/>
  <c r="AI6154" i="14" s="1"/>
  <c r="AI6153" i="14" a="1"/>
  <c r="AI6153" i="14" s="1"/>
  <c r="AI6152" i="14" a="1"/>
  <c r="AI6152" i="14" s="1"/>
  <c r="AI6151" i="14" a="1"/>
  <c r="AI6151" i="14" s="1"/>
  <c r="AI6150" i="14" a="1"/>
  <c r="AI6150" i="14" s="1"/>
  <c r="AI6149" i="14" a="1"/>
  <c r="AI6149" i="14" s="1"/>
  <c r="AI6148" i="14" a="1"/>
  <c r="AI6148" i="14" s="1"/>
  <c r="AI6147" i="14" a="1"/>
  <c r="AI6147" i="14" s="1"/>
  <c r="AI6146" i="14" a="1"/>
  <c r="AI6146" i="14" s="1"/>
  <c r="AI6145" i="14" a="1"/>
  <c r="AI6145" i="14" s="1"/>
  <c r="AI6144" i="14" a="1"/>
  <c r="AI6144" i="14" s="1"/>
  <c r="AI6143" i="14" a="1"/>
  <c r="AI6143" i="14" s="1"/>
  <c r="AI6142" i="14" a="1"/>
  <c r="AI6142" i="14" s="1"/>
  <c r="AI6141" i="14" a="1"/>
  <c r="AI6141" i="14" s="1"/>
  <c r="AI6140" i="14" a="1"/>
  <c r="AI6140" i="14" s="1"/>
  <c r="AI6139" i="14" a="1"/>
  <c r="AI6139" i="14" s="1"/>
  <c r="AI6138" i="14" a="1"/>
  <c r="AI6138" i="14" s="1"/>
  <c r="AI6137" i="14" a="1"/>
  <c r="AI6137" i="14" s="1"/>
  <c r="AI6136" i="14" a="1"/>
  <c r="AI6136" i="14" s="1"/>
  <c r="AI6135" i="14" a="1"/>
  <c r="AI6135" i="14" s="1"/>
  <c r="AI6134" i="14" a="1"/>
  <c r="AI6134" i="14" s="1"/>
  <c r="AI6133" i="14" a="1"/>
  <c r="AI6133" i="14" s="1"/>
  <c r="AI6132" i="14" a="1"/>
  <c r="AI6132" i="14" s="1"/>
  <c r="AI6131" i="14" a="1"/>
  <c r="AI6131" i="14" s="1"/>
  <c r="AI6130" i="14" a="1"/>
  <c r="AI6130" i="14" s="1"/>
  <c r="AI6129" i="14" a="1"/>
  <c r="AI6129" i="14" s="1"/>
  <c r="AI6128" i="14" a="1"/>
  <c r="AI6128" i="14" s="1"/>
  <c r="AI6127" i="14" a="1"/>
  <c r="AI6127" i="14" s="1"/>
  <c r="AI6126" i="14" a="1"/>
  <c r="AI6126" i="14" s="1"/>
  <c r="AI6125" i="14" a="1"/>
  <c r="AI6125" i="14" s="1"/>
  <c r="AI6124" i="14" a="1"/>
  <c r="AI6124" i="14" s="1"/>
  <c r="AI6123" i="14" a="1"/>
  <c r="AI6123" i="14" s="1"/>
  <c r="AI6122" i="14" a="1"/>
  <c r="AI6122" i="14" s="1"/>
  <c r="AI6121" i="14" a="1"/>
  <c r="AI6121" i="14" s="1"/>
  <c r="AI6120" i="14" a="1"/>
  <c r="AI6120" i="14" s="1"/>
  <c r="AI6119" i="14" a="1"/>
  <c r="AI6119" i="14" s="1"/>
  <c r="AI6118" i="14" a="1"/>
  <c r="AI6118" i="14" s="1"/>
  <c r="AI6117" i="14" a="1"/>
  <c r="AI6117" i="14" s="1"/>
  <c r="AI6116" i="14" a="1"/>
  <c r="AI6116" i="14" s="1"/>
  <c r="AI6115" i="14" a="1"/>
  <c r="AI6115" i="14" s="1"/>
  <c r="AI6114" i="14" a="1"/>
  <c r="AI6114" i="14" s="1"/>
  <c r="AI6113" i="14" a="1"/>
  <c r="AI6113" i="14" s="1"/>
  <c r="AI6112" i="14" a="1"/>
  <c r="AI6112" i="14" s="1"/>
  <c r="AI6111" i="14" a="1"/>
  <c r="AI6111" i="14" s="1"/>
  <c r="AI6110" i="14" a="1"/>
  <c r="AI6110" i="14" s="1"/>
  <c r="AI6109" i="14" a="1"/>
  <c r="AI6109" i="14" s="1"/>
  <c r="AI6108" i="14" a="1"/>
  <c r="AI6108" i="14" s="1"/>
  <c r="AI6107" i="14" a="1"/>
  <c r="AI6107" i="14" s="1"/>
  <c r="AI6106" i="14" a="1"/>
  <c r="AI6106" i="14" s="1"/>
  <c r="AI6105" i="14" a="1"/>
  <c r="AI6105" i="14" s="1"/>
  <c r="AI6104" i="14" a="1"/>
  <c r="AI6104" i="14" s="1"/>
  <c r="AI6103" i="14" a="1"/>
  <c r="AI6103" i="14" s="1"/>
  <c r="AI6102" i="14" a="1"/>
  <c r="AI6102" i="14" s="1"/>
  <c r="AI6101" i="14" a="1"/>
  <c r="AI6101" i="14" s="1"/>
  <c r="AI6100" i="14" a="1"/>
  <c r="AI6100" i="14" s="1"/>
  <c r="AI6099" i="14" a="1"/>
  <c r="AI6099" i="14" s="1"/>
  <c r="AI6098" i="14" a="1"/>
  <c r="AI6098" i="14" s="1"/>
  <c r="AI6097" i="14" a="1"/>
  <c r="AI6097" i="14" s="1"/>
  <c r="AI6096" i="14" a="1"/>
  <c r="AI6096" i="14" s="1"/>
  <c r="AI6095" i="14" a="1"/>
  <c r="AI6095" i="14" s="1"/>
  <c r="AI6094" i="14" a="1"/>
  <c r="AI6094" i="14" s="1"/>
  <c r="AI6093" i="14" a="1"/>
  <c r="AI6093" i="14" s="1"/>
  <c r="AI6092" i="14" a="1"/>
  <c r="AI6092" i="14" s="1"/>
  <c r="AI6091" i="14" a="1"/>
  <c r="AI6091" i="14" s="1"/>
  <c r="AI6090" i="14" a="1"/>
  <c r="AI6090" i="14" s="1"/>
  <c r="AI6089" i="14" a="1"/>
  <c r="AI6089" i="14" s="1"/>
  <c r="AI6088" i="14" a="1"/>
  <c r="AI6088" i="14" s="1"/>
  <c r="AI6087" i="14" a="1"/>
  <c r="AI6087" i="14" s="1"/>
  <c r="AI6086" i="14" a="1"/>
  <c r="AI6086" i="14" s="1"/>
  <c r="AI6085" i="14" a="1"/>
  <c r="AI6085" i="14" s="1"/>
  <c r="AI6084" i="14" a="1"/>
  <c r="AI6084" i="14" s="1"/>
  <c r="AI6083" i="14" a="1"/>
  <c r="AI6083" i="14" s="1"/>
  <c r="AI6082" i="14" a="1"/>
  <c r="AI6082" i="14" s="1"/>
  <c r="AI6081" i="14" a="1"/>
  <c r="AI6081" i="14" s="1"/>
  <c r="AI6080" i="14" a="1"/>
  <c r="AI6080" i="14" s="1"/>
  <c r="AI6079" i="14" a="1"/>
  <c r="AI6079" i="14" s="1"/>
  <c r="AI6078" i="14" a="1"/>
  <c r="AI6078" i="14" s="1"/>
  <c r="AI6077" i="14" a="1"/>
  <c r="AI6077" i="14" s="1"/>
  <c r="AI6076" i="14" a="1"/>
  <c r="AI6076" i="14" s="1"/>
  <c r="AI6075" i="14" a="1"/>
  <c r="AI6075" i="14" s="1"/>
  <c r="AI6074" i="14" a="1"/>
  <c r="AI6074" i="14" s="1"/>
  <c r="AI6073" i="14" a="1"/>
  <c r="AI6073" i="14" s="1"/>
  <c r="AI6072" i="14" a="1"/>
  <c r="AI6072" i="14" s="1"/>
  <c r="AI6071" i="14" a="1"/>
  <c r="AI6071" i="14" s="1"/>
  <c r="AI6070" i="14" a="1"/>
  <c r="AI6070" i="14" s="1"/>
  <c r="AI6069" i="14" a="1"/>
  <c r="AI6069" i="14" s="1"/>
  <c r="AI6068" i="14" a="1"/>
  <c r="AI6068" i="14" s="1"/>
  <c r="AI6067" i="14" a="1"/>
  <c r="AI6067" i="14" s="1"/>
  <c r="AI6066" i="14" a="1"/>
  <c r="AI6066" i="14" s="1"/>
  <c r="AI6065" i="14" a="1"/>
  <c r="AI6065" i="14" s="1"/>
  <c r="AI6064" i="14" a="1"/>
  <c r="AI6064" i="14" s="1"/>
  <c r="AI6063" i="14" a="1"/>
  <c r="AI6063" i="14" s="1"/>
  <c r="AI6062" i="14" a="1"/>
  <c r="AI6062" i="14" s="1"/>
  <c r="AI6061" i="14" a="1"/>
  <c r="AI6061" i="14" s="1"/>
  <c r="AI6060" i="14" a="1"/>
  <c r="AI6060" i="14" s="1"/>
  <c r="AI6059" i="14" a="1"/>
  <c r="AI6059" i="14" s="1"/>
  <c r="AI6058" i="14" a="1"/>
  <c r="AI6058" i="14" s="1"/>
  <c r="AI6057" i="14" a="1"/>
  <c r="AI6057" i="14" s="1"/>
  <c r="AI6056" i="14" a="1"/>
  <c r="AI6056" i="14" s="1"/>
  <c r="AI6055" i="14" a="1"/>
  <c r="AI6055" i="14" s="1"/>
  <c r="AI6054" i="14" a="1"/>
  <c r="AI6054" i="14" s="1"/>
  <c r="AI6053" i="14" a="1"/>
  <c r="AI6053" i="14" s="1"/>
  <c r="AI6052" i="14" a="1"/>
  <c r="AI6052" i="14" s="1"/>
  <c r="AI6051" i="14" a="1"/>
  <c r="AI6051" i="14" s="1"/>
  <c r="AI6050" i="14" a="1"/>
  <c r="AI6050" i="14" s="1"/>
  <c r="AI6049" i="14" a="1"/>
  <c r="AI6049" i="14" s="1"/>
  <c r="AI6048" i="14" a="1"/>
  <c r="AI6048" i="14" s="1"/>
  <c r="AI6047" i="14" a="1"/>
  <c r="AI6047" i="14" s="1"/>
  <c r="AI6046" i="14" a="1"/>
  <c r="AI6046" i="14" s="1"/>
  <c r="AI6045" i="14" a="1"/>
  <c r="AI6045" i="14" s="1"/>
  <c r="AI6044" i="14" a="1"/>
  <c r="AI6044" i="14" s="1"/>
  <c r="AI6043" i="14" a="1"/>
  <c r="AI6043" i="14" s="1"/>
  <c r="AI6042" i="14" a="1"/>
  <c r="AI6042" i="14" s="1"/>
  <c r="AI6041" i="14" a="1"/>
  <c r="AI6041" i="14" s="1"/>
  <c r="AI6040" i="14" a="1"/>
  <c r="AI6040" i="14" s="1"/>
  <c r="AI6039" i="14" a="1"/>
  <c r="AI6039" i="14" s="1"/>
  <c r="AI6038" i="14" a="1"/>
  <c r="AI6038" i="14" s="1"/>
  <c r="AI6037" i="14" a="1"/>
  <c r="AI6037" i="14" s="1"/>
  <c r="AI6036" i="14" a="1"/>
  <c r="AI6036" i="14" s="1"/>
  <c r="AI6035" i="14" a="1"/>
  <c r="AI6035" i="14" s="1"/>
  <c r="AI6034" i="14" a="1"/>
  <c r="AI6034" i="14" s="1"/>
  <c r="AI6033" i="14" a="1"/>
  <c r="AI6033" i="14" s="1"/>
  <c r="AI6032" i="14" a="1"/>
  <c r="AI6032" i="14" s="1"/>
  <c r="AI6031" i="14" a="1"/>
  <c r="AI6031" i="14" s="1"/>
  <c r="AI6030" i="14" a="1"/>
  <c r="AI6030" i="14" s="1"/>
  <c r="AI6029" i="14" a="1"/>
  <c r="AI6029" i="14" s="1"/>
  <c r="AI6028" i="14" a="1"/>
  <c r="AI6028" i="14" s="1"/>
  <c r="AI6027" i="14" a="1"/>
  <c r="AI6027" i="14" s="1"/>
  <c r="AI6026" i="14" a="1"/>
  <c r="AI6026" i="14" s="1"/>
  <c r="AI6025" i="14" a="1"/>
  <c r="AI6025" i="14" s="1"/>
  <c r="AI6024" i="14" a="1"/>
  <c r="AI6024" i="14" s="1"/>
  <c r="AI6023" i="14" a="1"/>
  <c r="AI6023" i="14" s="1"/>
  <c r="AI6022" i="14" a="1"/>
  <c r="AI6022" i="14" s="1"/>
  <c r="AI6021" i="14" a="1"/>
  <c r="AI6021" i="14" s="1"/>
  <c r="AI6020" i="14" a="1"/>
  <c r="AI6020" i="14" s="1"/>
  <c r="AI6019" i="14" a="1"/>
  <c r="AI6019" i="14" s="1"/>
  <c r="AI6018" i="14" a="1"/>
  <c r="AI6018" i="14" s="1"/>
  <c r="AI6017" i="14" a="1"/>
  <c r="AI6017" i="14" s="1"/>
  <c r="AI6016" i="14" a="1"/>
  <c r="AI6016" i="14" s="1"/>
  <c r="AI6015" i="14" a="1"/>
  <c r="AI6015" i="14" s="1"/>
  <c r="AI6014" i="14" a="1"/>
  <c r="AI6014" i="14" s="1"/>
  <c r="AI6013" i="14" a="1"/>
  <c r="AI6013" i="14" s="1"/>
  <c r="AI6012" i="14" a="1"/>
  <c r="AI6012" i="14" s="1"/>
  <c r="AI6011" i="14" a="1"/>
  <c r="AI6011" i="14" s="1"/>
  <c r="AI6010" i="14" a="1"/>
  <c r="AI6010" i="14" s="1"/>
  <c r="AI6009" i="14" a="1"/>
  <c r="AI6009" i="14" s="1"/>
  <c r="AI6008" i="14" a="1"/>
  <c r="AI6008" i="14" s="1"/>
  <c r="AI6007" i="14" a="1"/>
  <c r="AI6007" i="14" s="1"/>
  <c r="AI6006" i="14" a="1"/>
  <c r="AI6006" i="14" s="1"/>
  <c r="AI6005" i="14" a="1"/>
  <c r="AI6005" i="14" s="1"/>
  <c r="AI6004" i="14" a="1"/>
  <c r="AI6004" i="14" s="1"/>
  <c r="AI6003" i="14" a="1"/>
  <c r="AI6003" i="14" s="1"/>
  <c r="AI6002" i="14" a="1"/>
  <c r="AI6002" i="14" s="1"/>
  <c r="AI6001" i="14" a="1"/>
  <c r="AI6001" i="14" s="1"/>
  <c r="AI6000" i="14" a="1"/>
  <c r="AI6000" i="14" s="1"/>
  <c r="AI5999" i="14" a="1"/>
  <c r="AI5999" i="14" s="1"/>
  <c r="AI5998" i="14" a="1"/>
  <c r="AI5998" i="14" s="1"/>
  <c r="AI5997" i="14" a="1"/>
  <c r="AI5997" i="14" s="1"/>
  <c r="AI5996" i="14" a="1"/>
  <c r="AI5996" i="14" s="1"/>
  <c r="AI5995" i="14" a="1"/>
  <c r="AI5995" i="14" s="1"/>
  <c r="AI5994" i="14" a="1"/>
  <c r="AI5994" i="14" s="1"/>
  <c r="AI5993" i="14" a="1"/>
  <c r="AI5993" i="14" s="1"/>
  <c r="AI5992" i="14" a="1"/>
  <c r="AI5992" i="14" s="1"/>
  <c r="AI5991" i="14" a="1"/>
  <c r="AI5991" i="14" s="1"/>
  <c r="AI5990" i="14" a="1"/>
  <c r="AI5990" i="14" s="1"/>
  <c r="AI5989" i="14" a="1"/>
  <c r="AI5989" i="14" s="1"/>
  <c r="AI5988" i="14" a="1"/>
  <c r="AI5988" i="14" s="1"/>
  <c r="AI5987" i="14" a="1"/>
  <c r="AI5987" i="14" s="1"/>
  <c r="AI5986" i="14" a="1"/>
  <c r="AI5986" i="14" s="1"/>
  <c r="AI5985" i="14" a="1"/>
  <c r="AI5985" i="14" s="1"/>
  <c r="AI5984" i="14" a="1"/>
  <c r="AI5984" i="14" s="1"/>
  <c r="AI5983" i="14" a="1"/>
  <c r="AI5983" i="14" s="1"/>
  <c r="AI5982" i="14" a="1"/>
  <c r="AI5982" i="14" s="1"/>
  <c r="AI5981" i="14" a="1"/>
  <c r="AI5981" i="14" s="1"/>
  <c r="AI5980" i="14" a="1"/>
  <c r="AI5980" i="14" s="1"/>
  <c r="AI5979" i="14" a="1"/>
  <c r="AI5979" i="14" s="1"/>
  <c r="AI5978" i="14" a="1"/>
  <c r="AI5978" i="14" s="1"/>
  <c r="AI5977" i="14" a="1"/>
  <c r="AI5977" i="14" s="1"/>
  <c r="AI5976" i="14" a="1"/>
  <c r="AI5976" i="14" s="1"/>
  <c r="AI5975" i="14" a="1"/>
  <c r="AI5975" i="14" s="1"/>
  <c r="AI5974" i="14" a="1"/>
  <c r="AI5974" i="14" s="1"/>
  <c r="AI5973" i="14" a="1"/>
  <c r="AI5973" i="14" s="1"/>
  <c r="AI5972" i="14" a="1"/>
  <c r="AI5972" i="14" s="1"/>
  <c r="AI5971" i="14" a="1"/>
  <c r="AI5971" i="14" s="1"/>
  <c r="AI5970" i="14" a="1"/>
  <c r="AI5970" i="14" s="1"/>
  <c r="AI5969" i="14" a="1"/>
  <c r="AI5969" i="14" s="1"/>
  <c r="AI5968" i="14" a="1"/>
  <c r="AI5968" i="14" s="1"/>
  <c r="AI5967" i="14" a="1"/>
  <c r="AI5967" i="14" s="1"/>
  <c r="AI5966" i="14" a="1"/>
  <c r="AI5966" i="14" s="1"/>
  <c r="AI5965" i="14" a="1"/>
  <c r="AI5965" i="14" s="1"/>
  <c r="AI5964" i="14" a="1"/>
  <c r="AI5964" i="14" s="1"/>
  <c r="AI5963" i="14" a="1"/>
  <c r="AI5963" i="14" s="1"/>
  <c r="AI5962" i="14" a="1"/>
  <c r="AI5962" i="14" s="1"/>
  <c r="AI5961" i="14" a="1"/>
  <c r="AI5961" i="14" s="1"/>
  <c r="AI5960" i="14" a="1"/>
  <c r="AI5960" i="14" s="1"/>
  <c r="AI5959" i="14" a="1"/>
  <c r="AI5959" i="14" s="1"/>
  <c r="AI5958" i="14" a="1"/>
  <c r="AI5958" i="14" s="1"/>
  <c r="AI5957" i="14" a="1"/>
  <c r="AI5957" i="14" s="1"/>
  <c r="AI5956" i="14" a="1"/>
  <c r="AI5956" i="14" s="1"/>
  <c r="AI5955" i="14" a="1"/>
  <c r="AI5955" i="14" s="1"/>
  <c r="AI5954" i="14" a="1"/>
  <c r="AI5954" i="14" s="1"/>
  <c r="AI5953" i="14" a="1"/>
  <c r="AI5953" i="14" s="1"/>
  <c r="AI5952" i="14" a="1"/>
  <c r="AI5952" i="14" s="1"/>
  <c r="AI5951" i="14" a="1"/>
  <c r="AI5951" i="14" s="1"/>
  <c r="AI5950" i="14" a="1"/>
  <c r="AI5950" i="14" s="1"/>
  <c r="AI5949" i="14" a="1"/>
  <c r="AI5949" i="14" s="1"/>
  <c r="AI5948" i="14" a="1"/>
  <c r="AI5948" i="14" s="1"/>
  <c r="AI5947" i="14" a="1"/>
  <c r="AI5947" i="14" s="1"/>
  <c r="AI5946" i="14" a="1"/>
  <c r="AI5946" i="14" s="1"/>
  <c r="AI5945" i="14" a="1"/>
  <c r="AI5945" i="14" s="1"/>
  <c r="AI5944" i="14" a="1"/>
  <c r="AI5944" i="14" s="1"/>
  <c r="AI5943" i="14" a="1"/>
  <c r="AI5943" i="14" s="1"/>
  <c r="AI5942" i="14" a="1"/>
  <c r="AI5942" i="14" s="1"/>
  <c r="AI5941" i="14" a="1"/>
  <c r="AI5941" i="14" s="1"/>
  <c r="AI5940" i="14" a="1"/>
  <c r="AI5940" i="14" s="1"/>
  <c r="AI5939" i="14" a="1"/>
  <c r="AI5939" i="14" s="1"/>
  <c r="AI5938" i="14" a="1"/>
  <c r="AI5938" i="14" s="1"/>
  <c r="AI5937" i="14" a="1"/>
  <c r="AI5937" i="14" s="1"/>
  <c r="AI5936" i="14" a="1"/>
  <c r="AI5936" i="14" s="1"/>
  <c r="AI5935" i="14" a="1"/>
  <c r="AI5935" i="14" s="1"/>
  <c r="AI5934" i="14" a="1"/>
  <c r="AI5934" i="14" s="1"/>
  <c r="AI5933" i="14" a="1"/>
  <c r="AI5933" i="14" s="1"/>
  <c r="AI5932" i="14" a="1"/>
  <c r="AI5932" i="14" s="1"/>
  <c r="AI5931" i="14" a="1"/>
  <c r="AI5931" i="14" s="1"/>
  <c r="AI5930" i="14" a="1"/>
  <c r="AI5930" i="14" s="1"/>
  <c r="AI5929" i="14" a="1"/>
  <c r="AI5929" i="14" s="1"/>
  <c r="AI5928" i="14" a="1"/>
  <c r="AI5928" i="14" s="1"/>
  <c r="AI5927" i="14" a="1"/>
  <c r="AI5927" i="14" s="1"/>
  <c r="AI5926" i="14" a="1"/>
  <c r="AI5926" i="14" s="1"/>
  <c r="AI5925" i="14" a="1"/>
  <c r="AI5925" i="14" s="1"/>
  <c r="AI5924" i="14" a="1"/>
  <c r="AI5924" i="14" s="1"/>
  <c r="AI5923" i="14" a="1"/>
  <c r="AI5923" i="14" s="1"/>
  <c r="AI5922" i="14" a="1"/>
  <c r="AI5922" i="14" s="1"/>
  <c r="AI5921" i="14" a="1"/>
  <c r="AI5921" i="14" s="1"/>
  <c r="AI5920" i="14" a="1"/>
  <c r="AI5920" i="14" s="1"/>
  <c r="AI5919" i="14" a="1"/>
  <c r="AI5919" i="14" s="1"/>
  <c r="AI5918" i="14" a="1"/>
  <c r="AI5918" i="14" s="1"/>
  <c r="AI5917" i="14" a="1"/>
  <c r="AI5917" i="14" s="1"/>
  <c r="AI5916" i="14" a="1"/>
  <c r="AI5916" i="14" s="1"/>
  <c r="AI5915" i="14" a="1"/>
  <c r="AI5915" i="14" s="1"/>
  <c r="AI5914" i="14" a="1"/>
  <c r="AI5914" i="14" s="1"/>
  <c r="AI5913" i="14" a="1"/>
  <c r="AI5913" i="14" s="1"/>
  <c r="AI5912" i="14" a="1"/>
  <c r="AI5912" i="14" s="1"/>
  <c r="AI5911" i="14" a="1"/>
  <c r="AI5911" i="14" s="1"/>
  <c r="AI5910" i="14" a="1"/>
  <c r="AI5910" i="14" s="1"/>
  <c r="AI5909" i="14" a="1"/>
  <c r="AI5909" i="14" s="1"/>
  <c r="AI5908" i="14" a="1"/>
  <c r="AI5908" i="14" s="1"/>
  <c r="AI5907" i="14" a="1"/>
  <c r="AI5907" i="14" s="1"/>
  <c r="AI5906" i="14" a="1"/>
  <c r="AI5906" i="14" s="1"/>
  <c r="AI5905" i="14" a="1"/>
  <c r="AI5905" i="14" s="1"/>
  <c r="AI5904" i="14" a="1"/>
  <c r="AI5904" i="14" s="1"/>
  <c r="AI5903" i="14" a="1"/>
  <c r="AI5903" i="14" s="1"/>
  <c r="AI5902" i="14" a="1"/>
  <c r="AI5902" i="14" s="1"/>
  <c r="AI5901" i="14" a="1"/>
  <c r="AI5901" i="14" s="1"/>
  <c r="AI5900" i="14" a="1"/>
  <c r="AI5900" i="14" s="1"/>
  <c r="AI5899" i="14" a="1"/>
  <c r="AI5899" i="14" s="1"/>
  <c r="AI5898" i="14" a="1"/>
  <c r="AI5898" i="14" s="1"/>
  <c r="AI5897" i="14" a="1"/>
  <c r="AI5897" i="14" s="1"/>
  <c r="AI5896" i="14" a="1"/>
  <c r="AI5896" i="14" s="1"/>
  <c r="AI5895" i="14" a="1"/>
  <c r="AI5895" i="14" s="1"/>
  <c r="AI5894" i="14" a="1"/>
  <c r="AI5894" i="14" s="1"/>
  <c r="AI5893" i="14" a="1"/>
  <c r="AI5893" i="14" s="1"/>
  <c r="AI5892" i="14" a="1"/>
  <c r="AI5892" i="14" s="1"/>
  <c r="AI5891" i="14" a="1"/>
  <c r="AI5891" i="14" s="1"/>
  <c r="AI5890" i="14" a="1"/>
  <c r="AI5890" i="14" s="1"/>
  <c r="AI5889" i="14" a="1"/>
  <c r="AI5889" i="14" s="1"/>
  <c r="AI5888" i="14" a="1"/>
  <c r="AI5888" i="14" s="1"/>
  <c r="AI5887" i="14" a="1"/>
  <c r="AI5887" i="14" s="1"/>
  <c r="AI5886" i="14" a="1"/>
  <c r="AI5886" i="14" s="1"/>
  <c r="AI5885" i="14" a="1"/>
  <c r="AI5885" i="14" s="1"/>
  <c r="AI5884" i="14" a="1"/>
  <c r="AI5884" i="14" s="1"/>
  <c r="AI5883" i="14" a="1"/>
  <c r="AI5883" i="14" s="1"/>
  <c r="AI5882" i="14" a="1"/>
  <c r="AI5882" i="14" s="1"/>
  <c r="AI5881" i="14" a="1"/>
  <c r="AI5881" i="14" s="1"/>
  <c r="AI5880" i="14" a="1"/>
  <c r="AI5880" i="14" s="1"/>
  <c r="AI5879" i="14" a="1"/>
  <c r="AI5879" i="14" s="1"/>
  <c r="AI5878" i="14" a="1"/>
  <c r="AI5878" i="14" s="1"/>
  <c r="AI5877" i="14" a="1"/>
  <c r="AI5877" i="14" s="1"/>
  <c r="AI5876" i="14" a="1"/>
  <c r="AI5876" i="14" s="1"/>
  <c r="AI5875" i="14" a="1"/>
  <c r="AI5875" i="14" s="1"/>
  <c r="AI5874" i="14" a="1"/>
  <c r="AI5874" i="14" s="1"/>
  <c r="AI5873" i="14" a="1"/>
  <c r="AI5873" i="14" s="1"/>
  <c r="AI5872" i="14" a="1"/>
  <c r="AI5872" i="14" s="1"/>
  <c r="AI5871" i="14" a="1"/>
  <c r="AI5871" i="14" s="1"/>
  <c r="AI5870" i="14" a="1"/>
  <c r="AI5870" i="14" s="1"/>
  <c r="AI5869" i="14" a="1"/>
  <c r="AI5869" i="14" s="1"/>
  <c r="AI5868" i="14" a="1"/>
  <c r="AI5868" i="14" s="1"/>
  <c r="AI5867" i="14" a="1"/>
  <c r="AI5867" i="14" s="1"/>
  <c r="AI5866" i="14" a="1"/>
  <c r="AI5866" i="14" s="1"/>
  <c r="AI5865" i="14" a="1"/>
  <c r="AI5865" i="14" s="1"/>
  <c r="AI5864" i="14" a="1"/>
  <c r="AI5864" i="14" s="1"/>
  <c r="AI5863" i="14" a="1"/>
  <c r="AI5863" i="14" s="1"/>
  <c r="AI5862" i="14" a="1"/>
  <c r="AI5862" i="14" s="1"/>
  <c r="AI5861" i="14" a="1"/>
  <c r="AI5861" i="14" s="1"/>
  <c r="AI5860" i="14" a="1"/>
  <c r="AI5860" i="14" s="1"/>
  <c r="AI5859" i="14" a="1"/>
  <c r="AI5859" i="14" s="1"/>
  <c r="AI5858" i="14" a="1"/>
  <c r="AI5858" i="14" s="1"/>
  <c r="AI5857" i="14" a="1"/>
  <c r="AI5857" i="14" s="1"/>
  <c r="AI5856" i="14" a="1"/>
  <c r="AI5856" i="14" s="1"/>
  <c r="AI5855" i="14" a="1"/>
  <c r="AI5855" i="14" s="1"/>
  <c r="AI5854" i="14" a="1"/>
  <c r="AI5854" i="14" s="1"/>
  <c r="AI5853" i="14" a="1"/>
  <c r="AI5853" i="14" s="1"/>
  <c r="AI5852" i="14" a="1"/>
  <c r="AI5852" i="14" s="1"/>
  <c r="AI5851" i="14" a="1"/>
  <c r="AI5851" i="14" s="1"/>
  <c r="AI5850" i="14" a="1"/>
  <c r="AI5850" i="14" s="1"/>
  <c r="AI5849" i="14" a="1"/>
  <c r="AI5849" i="14" s="1"/>
  <c r="AI5848" i="14" a="1"/>
  <c r="AI5848" i="14" s="1"/>
  <c r="AI5847" i="14" a="1"/>
  <c r="AI5847" i="14" s="1"/>
  <c r="AI5846" i="14" a="1"/>
  <c r="AI5846" i="14" s="1"/>
  <c r="AI5845" i="14" a="1"/>
  <c r="AI5845" i="14" s="1"/>
  <c r="AI5844" i="14" a="1"/>
  <c r="AI5844" i="14" s="1"/>
  <c r="AI5843" i="14" a="1"/>
  <c r="AI5843" i="14" s="1"/>
  <c r="AI5842" i="14" a="1"/>
  <c r="AI5842" i="14" s="1"/>
  <c r="AI5841" i="14" a="1"/>
  <c r="AI5841" i="14" s="1"/>
  <c r="AI5840" i="14" a="1"/>
  <c r="AI5840" i="14" s="1"/>
  <c r="AI5839" i="14" a="1"/>
  <c r="AI5839" i="14" s="1"/>
  <c r="AI5838" i="14" a="1"/>
  <c r="AI5838" i="14" s="1"/>
  <c r="AI5837" i="14" a="1"/>
  <c r="AI5837" i="14" s="1"/>
  <c r="AI5836" i="14" a="1"/>
  <c r="AI5836" i="14" s="1"/>
  <c r="AI5835" i="14" a="1"/>
  <c r="AI5835" i="14" s="1"/>
  <c r="AI5834" i="14" a="1"/>
  <c r="AI5834" i="14" s="1"/>
  <c r="AI5833" i="14" a="1"/>
  <c r="AI5833" i="14" s="1"/>
  <c r="AI5832" i="14" a="1"/>
  <c r="AI5832" i="14" s="1"/>
  <c r="AI5831" i="14" a="1"/>
  <c r="AI5831" i="14" s="1"/>
  <c r="AI5830" i="14" a="1"/>
  <c r="AI5830" i="14" s="1"/>
  <c r="AI5829" i="14" a="1"/>
  <c r="AI5829" i="14" s="1"/>
  <c r="AI5828" i="14" a="1"/>
  <c r="AI5828" i="14" s="1"/>
  <c r="AI5827" i="14" a="1"/>
  <c r="AI5827" i="14" s="1"/>
  <c r="AI5826" i="14" a="1"/>
  <c r="AI5826" i="14" s="1"/>
  <c r="AI5825" i="14" a="1"/>
  <c r="AI5825" i="14" s="1"/>
  <c r="AI5824" i="14" a="1"/>
  <c r="AI5824" i="14" s="1"/>
  <c r="AI5823" i="14" a="1"/>
  <c r="AI5823" i="14" s="1"/>
  <c r="AI5822" i="14" a="1"/>
  <c r="AI5822" i="14" s="1"/>
  <c r="AI5821" i="14" a="1"/>
  <c r="AI5821" i="14" s="1"/>
  <c r="AI5820" i="14" a="1"/>
  <c r="AI5820" i="14" s="1"/>
  <c r="AI5819" i="14" a="1"/>
  <c r="AI5819" i="14" s="1"/>
  <c r="AI5818" i="14" a="1"/>
  <c r="AI5818" i="14" s="1"/>
  <c r="AI5817" i="14" a="1"/>
  <c r="AI5817" i="14" s="1"/>
  <c r="AI5816" i="14" a="1"/>
  <c r="AI5816" i="14" s="1"/>
  <c r="AI5815" i="14" a="1"/>
  <c r="AI5815" i="14" s="1"/>
  <c r="AI5814" i="14" a="1"/>
  <c r="AI5814" i="14" s="1"/>
  <c r="AI5813" i="14" a="1"/>
  <c r="AI5813" i="14" s="1"/>
  <c r="AI5812" i="14" a="1"/>
  <c r="AI5812" i="14" s="1"/>
  <c r="AI5811" i="14" a="1"/>
  <c r="AI5811" i="14" s="1"/>
  <c r="AI5810" i="14" a="1"/>
  <c r="AI5810" i="14" s="1"/>
  <c r="AI5809" i="14" a="1"/>
  <c r="AI5809" i="14" s="1"/>
  <c r="AI5808" i="14" a="1"/>
  <c r="AI5808" i="14" s="1"/>
  <c r="AI5807" i="14" a="1"/>
  <c r="AI5807" i="14" s="1"/>
  <c r="AI5806" i="14" a="1"/>
  <c r="AI5806" i="14" s="1"/>
  <c r="AI5805" i="14" a="1"/>
  <c r="AI5805" i="14" s="1"/>
  <c r="AI5804" i="14" a="1"/>
  <c r="AI5804" i="14" s="1"/>
  <c r="AI5803" i="14" a="1"/>
  <c r="AI5803" i="14" s="1"/>
  <c r="AI5802" i="14" a="1"/>
  <c r="AI5802" i="14" s="1"/>
  <c r="AI5801" i="14" a="1"/>
  <c r="AI5801" i="14" s="1"/>
  <c r="AI5800" i="14" a="1"/>
  <c r="AI5800" i="14" s="1"/>
  <c r="AI5799" i="14" a="1"/>
  <c r="AI5799" i="14" s="1"/>
  <c r="AI5798" i="14" a="1"/>
  <c r="AI5798" i="14" s="1"/>
  <c r="AI5797" i="14" a="1"/>
  <c r="AI5797" i="14" s="1"/>
  <c r="AI5796" i="14" a="1"/>
  <c r="AI5796" i="14" s="1"/>
  <c r="AI5795" i="14" a="1"/>
  <c r="AI5795" i="14" s="1"/>
  <c r="AI5794" i="14" a="1"/>
  <c r="AI5794" i="14" s="1"/>
  <c r="AI5793" i="14" a="1"/>
  <c r="AI5793" i="14" s="1"/>
  <c r="AI5792" i="14" a="1"/>
  <c r="AI5792" i="14" s="1"/>
  <c r="AI5791" i="14" a="1"/>
  <c r="AI5791" i="14" s="1"/>
  <c r="AI5790" i="14" a="1"/>
  <c r="AI5790" i="14" s="1"/>
  <c r="AI5789" i="14" a="1"/>
  <c r="AI5789" i="14" s="1"/>
  <c r="AI5788" i="14" a="1"/>
  <c r="AI5788" i="14" s="1"/>
  <c r="AI5787" i="14" a="1"/>
  <c r="AI5787" i="14" s="1"/>
  <c r="AI5786" i="14" a="1"/>
  <c r="AI5786" i="14" s="1"/>
  <c r="AI5785" i="14" a="1"/>
  <c r="AI5785" i="14" s="1"/>
  <c r="AI5784" i="14" a="1"/>
  <c r="AI5784" i="14" s="1"/>
  <c r="AI5783" i="14" a="1"/>
  <c r="AI5783" i="14" s="1"/>
  <c r="AI5782" i="14" a="1"/>
  <c r="AI5782" i="14" s="1"/>
  <c r="AI5781" i="14" a="1"/>
  <c r="AI5781" i="14" s="1"/>
  <c r="AI5780" i="14" a="1"/>
  <c r="AI5780" i="14" s="1"/>
  <c r="AI5779" i="14" a="1"/>
  <c r="AI5779" i="14" s="1"/>
  <c r="AI5778" i="14" a="1"/>
  <c r="AI5778" i="14" s="1"/>
  <c r="AI5777" i="14" a="1"/>
  <c r="AI5777" i="14" s="1"/>
  <c r="AI5776" i="14" a="1"/>
  <c r="AI5776" i="14" s="1"/>
  <c r="AI5775" i="14" a="1"/>
  <c r="AI5775" i="14" s="1"/>
  <c r="AI5774" i="14" a="1"/>
  <c r="AI5774" i="14" s="1"/>
  <c r="AI5773" i="14" a="1"/>
  <c r="AI5773" i="14" s="1"/>
  <c r="AI5772" i="14" a="1"/>
  <c r="AI5772" i="14" s="1"/>
  <c r="AI5771" i="14" a="1"/>
  <c r="AI5771" i="14" s="1"/>
  <c r="AI5770" i="14" a="1"/>
  <c r="AI5770" i="14" s="1"/>
  <c r="AI5769" i="14" a="1"/>
  <c r="AI5769" i="14" s="1"/>
  <c r="AI5768" i="14" a="1"/>
  <c r="AI5768" i="14" s="1"/>
  <c r="AI5767" i="14" a="1"/>
  <c r="AI5767" i="14" s="1"/>
  <c r="AI5766" i="14" a="1"/>
  <c r="AI5766" i="14" s="1"/>
  <c r="AI5765" i="14" a="1"/>
  <c r="AI5765" i="14" s="1"/>
  <c r="AI5764" i="14" a="1"/>
  <c r="AI5764" i="14" s="1"/>
  <c r="AI5763" i="14" a="1"/>
  <c r="AI5763" i="14" s="1"/>
  <c r="AI5762" i="14" a="1"/>
  <c r="AI5762" i="14" s="1"/>
  <c r="AI5761" i="14" a="1"/>
  <c r="AI5761" i="14" s="1"/>
  <c r="AI5760" i="14" a="1"/>
  <c r="AI5760" i="14" s="1"/>
  <c r="AI5759" i="14" a="1"/>
  <c r="AI5759" i="14" s="1"/>
  <c r="AI5758" i="14" a="1"/>
  <c r="AI5758" i="14" s="1"/>
  <c r="AI5757" i="14" a="1"/>
  <c r="AI5757" i="14" s="1"/>
  <c r="AI5756" i="14" a="1"/>
  <c r="AI5756" i="14" s="1"/>
  <c r="AI5755" i="14" a="1"/>
  <c r="AI5755" i="14" s="1"/>
  <c r="AI5754" i="14" a="1"/>
  <c r="AI5754" i="14" s="1"/>
  <c r="AI5753" i="14" a="1"/>
  <c r="AI5753" i="14" s="1"/>
  <c r="AI5752" i="14" a="1"/>
  <c r="AI5752" i="14" s="1"/>
  <c r="AI5751" i="14" a="1"/>
  <c r="AI5751" i="14" s="1"/>
  <c r="AI5750" i="14" a="1"/>
  <c r="AI5750" i="14" s="1"/>
  <c r="AI5749" i="14" a="1"/>
  <c r="AI5749" i="14" s="1"/>
  <c r="AI5748" i="14" a="1"/>
  <c r="AI5748" i="14" s="1"/>
  <c r="AI5747" i="14" a="1"/>
  <c r="AI5747" i="14" s="1"/>
  <c r="AI5746" i="14" a="1"/>
  <c r="AI5746" i="14" s="1"/>
  <c r="AI5745" i="14" a="1"/>
  <c r="AI5745" i="14" s="1"/>
  <c r="AI5744" i="14" a="1"/>
  <c r="AI5744" i="14" s="1"/>
  <c r="AI5743" i="14" a="1"/>
  <c r="AI5743" i="14" s="1"/>
  <c r="AI5742" i="14" a="1"/>
  <c r="AI5742" i="14" s="1"/>
  <c r="AI5741" i="14" a="1"/>
  <c r="AI5741" i="14" s="1"/>
  <c r="AI5740" i="14" a="1"/>
  <c r="AI5740" i="14" s="1"/>
  <c r="AI5739" i="14" a="1"/>
  <c r="AI5739" i="14" s="1"/>
  <c r="AI5738" i="14" a="1"/>
  <c r="AI5738" i="14" s="1"/>
  <c r="AI5737" i="14" a="1"/>
  <c r="AI5737" i="14" s="1"/>
  <c r="AI5736" i="14" a="1"/>
  <c r="AI5736" i="14" s="1"/>
  <c r="AI5735" i="14" a="1"/>
  <c r="AI5735" i="14" s="1"/>
  <c r="AI5734" i="14" a="1"/>
  <c r="AI5734" i="14" s="1"/>
  <c r="AI5733" i="14" a="1"/>
  <c r="AI5733" i="14" s="1"/>
  <c r="AI5732" i="14" a="1"/>
  <c r="AI5732" i="14" s="1"/>
  <c r="AI5731" i="14" a="1"/>
  <c r="AI5731" i="14" s="1"/>
  <c r="AI5730" i="14" a="1"/>
  <c r="AI5730" i="14" s="1"/>
  <c r="AI5729" i="14" a="1"/>
  <c r="AI5729" i="14" s="1"/>
  <c r="AI5728" i="14" a="1"/>
  <c r="AI5728" i="14" s="1"/>
  <c r="AI5727" i="14" a="1"/>
  <c r="AI5727" i="14" s="1"/>
  <c r="AI5726" i="14" a="1"/>
  <c r="AI5726" i="14" s="1"/>
  <c r="AI5725" i="14" a="1"/>
  <c r="AI5725" i="14" s="1"/>
  <c r="AI5724" i="14" a="1"/>
  <c r="AI5724" i="14" s="1"/>
  <c r="AI5723" i="14" a="1"/>
  <c r="AI5723" i="14" s="1"/>
  <c r="AI5722" i="14" a="1"/>
  <c r="AI5722" i="14" s="1"/>
  <c r="AI5721" i="14" a="1"/>
  <c r="AI5721" i="14" s="1"/>
  <c r="AI5720" i="14" a="1"/>
  <c r="AI5720" i="14" s="1"/>
  <c r="AI5719" i="14" a="1"/>
  <c r="AI5719" i="14" s="1"/>
  <c r="AI5718" i="14" a="1"/>
  <c r="AI5718" i="14" s="1"/>
  <c r="AI5717" i="14" a="1"/>
  <c r="AI5717" i="14" s="1"/>
  <c r="AI5716" i="14" a="1"/>
  <c r="AI5716" i="14" s="1"/>
  <c r="AI5715" i="14" a="1"/>
  <c r="AI5715" i="14" s="1"/>
  <c r="AI5714" i="14" a="1"/>
  <c r="AI5714" i="14" s="1"/>
  <c r="AI5713" i="14" a="1"/>
  <c r="AI5713" i="14" s="1"/>
  <c r="AI5712" i="14" a="1"/>
  <c r="AI5712" i="14" s="1"/>
  <c r="AI5711" i="14" a="1"/>
  <c r="AI5711" i="14" s="1"/>
  <c r="AI5710" i="14" a="1"/>
  <c r="AI5710" i="14" s="1"/>
  <c r="AI5709" i="14" a="1"/>
  <c r="AI5709" i="14" s="1"/>
  <c r="AI5708" i="14" a="1"/>
  <c r="AI5708" i="14" s="1"/>
  <c r="AI5707" i="14" a="1"/>
  <c r="AI5707" i="14" s="1"/>
  <c r="AI5706" i="14" a="1"/>
  <c r="AI5706" i="14" s="1"/>
  <c r="AI5705" i="14" a="1"/>
  <c r="AI5705" i="14" s="1"/>
  <c r="AI5704" i="14" a="1"/>
  <c r="AI5704" i="14" s="1"/>
  <c r="AI5703" i="14" a="1"/>
  <c r="AI5703" i="14" s="1"/>
  <c r="AI5702" i="14" a="1"/>
  <c r="AI5702" i="14" s="1"/>
  <c r="AI5701" i="14" a="1"/>
  <c r="AI5701" i="14" s="1"/>
  <c r="AI5700" i="14" a="1"/>
  <c r="AI5700" i="14" s="1"/>
  <c r="AI5699" i="14" a="1"/>
  <c r="AI5699" i="14" s="1"/>
  <c r="AI5698" i="14" a="1"/>
  <c r="AI5698" i="14" s="1"/>
  <c r="AI5697" i="14" a="1"/>
  <c r="AI5697" i="14" s="1"/>
  <c r="AI5696" i="14" a="1"/>
  <c r="AI5696" i="14" s="1"/>
  <c r="AI5695" i="14" a="1"/>
  <c r="AI5695" i="14" s="1"/>
  <c r="AI5694" i="14" a="1"/>
  <c r="AI5694" i="14" s="1"/>
  <c r="AI5693" i="14" a="1"/>
  <c r="AI5693" i="14" s="1"/>
  <c r="AI5692" i="14" a="1"/>
  <c r="AI5692" i="14" s="1"/>
  <c r="AI5691" i="14" a="1"/>
  <c r="AI5691" i="14" s="1"/>
  <c r="AI5690" i="14" a="1"/>
  <c r="AI5690" i="14" s="1"/>
  <c r="AI5689" i="14" a="1"/>
  <c r="AI5689" i="14" s="1"/>
  <c r="AI5688" i="14" a="1"/>
  <c r="AI5688" i="14" s="1"/>
  <c r="AI5687" i="14" a="1"/>
  <c r="AI5687" i="14" s="1"/>
  <c r="AI5686" i="14" a="1"/>
  <c r="AI5686" i="14" s="1"/>
  <c r="AI5685" i="14" a="1"/>
  <c r="AI5685" i="14" s="1"/>
  <c r="AI5684" i="14" a="1"/>
  <c r="AI5684" i="14" s="1"/>
  <c r="AI5683" i="14" a="1"/>
  <c r="AI5683" i="14" s="1"/>
  <c r="AI5682" i="14" a="1"/>
  <c r="AI5682" i="14" s="1"/>
  <c r="AI5681" i="14" a="1"/>
  <c r="AI5681" i="14" s="1"/>
  <c r="AI5680" i="14" a="1"/>
  <c r="AI5680" i="14" s="1"/>
  <c r="AI5679" i="14" a="1"/>
  <c r="AI5679" i="14" s="1"/>
  <c r="AI5678" i="14" a="1"/>
  <c r="AI5678" i="14" s="1"/>
  <c r="AI5677" i="14" a="1"/>
  <c r="AI5677" i="14" s="1"/>
  <c r="AI5676" i="14" a="1"/>
  <c r="AI5676" i="14" s="1"/>
  <c r="AI5675" i="14" a="1"/>
  <c r="AI5675" i="14" s="1"/>
  <c r="AI5674" i="14" a="1"/>
  <c r="AI5674" i="14" s="1"/>
  <c r="AI5673" i="14" a="1"/>
  <c r="AI5673" i="14" s="1"/>
  <c r="AI5672" i="14" a="1"/>
  <c r="AI5672" i="14" s="1"/>
  <c r="AI5671" i="14" a="1"/>
  <c r="AI5671" i="14" s="1"/>
  <c r="AI5670" i="14" a="1"/>
  <c r="AI5670" i="14" s="1"/>
  <c r="AI5669" i="14" a="1"/>
  <c r="AI5669" i="14" s="1"/>
  <c r="AI5668" i="14" a="1"/>
  <c r="AI5668" i="14" s="1"/>
  <c r="AI5667" i="14" a="1"/>
  <c r="AI5667" i="14" s="1"/>
  <c r="AI5666" i="14" a="1"/>
  <c r="AI5666" i="14" s="1"/>
  <c r="AI5665" i="14" a="1"/>
  <c r="AI5665" i="14" s="1"/>
  <c r="AI5664" i="14" a="1"/>
  <c r="AI5664" i="14" s="1"/>
  <c r="AI5663" i="14" a="1"/>
  <c r="AI5663" i="14" s="1"/>
  <c r="AI5662" i="14" a="1"/>
  <c r="AI5662" i="14" s="1"/>
  <c r="AI5661" i="14" a="1"/>
  <c r="AI5661" i="14" s="1"/>
  <c r="AI5660" i="14" a="1"/>
  <c r="AI5660" i="14" s="1"/>
  <c r="AI5659" i="14" a="1"/>
  <c r="AI5659" i="14" s="1"/>
  <c r="AI5658" i="14" a="1"/>
  <c r="AI5658" i="14" s="1"/>
  <c r="AI5657" i="14" a="1"/>
  <c r="AI5657" i="14" s="1"/>
  <c r="AI5656" i="14" a="1"/>
  <c r="AI5656" i="14" s="1"/>
  <c r="AI5655" i="14" a="1"/>
  <c r="AI5655" i="14" s="1"/>
  <c r="AI5654" i="14" a="1"/>
  <c r="AI5654" i="14" s="1"/>
  <c r="AI5653" i="14" a="1"/>
  <c r="AI5653" i="14" s="1"/>
  <c r="AI5652" i="14" a="1"/>
  <c r="AI5652" i="14" s="1"/>
  <c r="AI5651" i="14" a="1"/>
  <c r="AI5651" i="14" s="1"/>
  <c r="AI5650" i="14" a="1"/>
  <c r="AI5650" i="14" s="1"/>
  <c r="AI5649" i="14" a="1"/>
  <c r="AI5649" i="14" s="1"/>
  <c r="AI5648" i="14" a="1"/>
  <c r="AI5648" i="14" s="1"/>
  <c r="AI5647" i="14" a="1"/>
  <c r="AI5647" i="14" s="1"/>
  <c r="AI5646" i="14" a="1"/>
  <c r="AI5646" i="14" s="1"/>
  <c r="AI5645" i="14" a="1"/>
  <c r="AI5645" i="14" s="1"/>
  <c r="AI5644" i="14" a="1"/>
  <c r="AI5644" i="14" s="1"/>
  <c r="AI5643" i="14" a="1"/>
  <c r="AI5643" i="14" s="1"/>
  <c r="AI5642" i="14" a="1"/>
  <c r="AI5642" i="14" s="1"/>
  <c r="AI5641" i="14" a="1"/>
  <c r="AI5641" i="14" s="1"/>
  <c r="AI5640" i="14" a="1"/>
  <c r="AI5640" i="14" s="1"/>
  <c r="AI5639" i="14" a="1"/>
  <c r="AI5639" i="14" s="1"/>
  <c r="AI5638" i="14" a="1"/>
  <c r="AI5638" i="14" s="1"/>
  <c r="AI5637" i="14" a="1"/>
  <c r="AI5637" i="14" s="1"/>
  <c r="AI5636" i="14" a="1"/>
  <c r="AI5636" i="14" s="1"/>
  <c r="AI5635" i="14" a="1"/>
  <c r="AI5635" i="14" s="1"/>
  <c r="AI5634" i="14" a="1"/>
  <c r="AI5634" i="14" s="1"/>
  <c r="AI5633" i="14" a="1"/>
  <c r="AI5633" i="14" s="1"/>
  <c r="AI5632" i="14" a="1"/>
  <c r="AI5632" i="14" s="1"/>
  <c r="AI5631" i="14" a="1"/>
  <c r="AI5631" i="14" s="1"/>
  <c r="AI5630" i="14" a="1"/>
  <c r="AI5630" i="14" s="1"/>
  <c r="AI5629" i="14" a="1"/>
  <c r="AI5629" i="14" s="1"/>
  <c r="AI5628" i="14" a="1"/>
  <c r="AI5628" i="14" s="1"/>
  <c r="AI5627" i="14" a="1"/>
  <c r="AI5627" i="14" s="1"/>
  <c r="AI5626" i="14" a="1"/>
  <c r="AI5626" i="14" s="1"/>
  <c r="AI5625" i="14" a="1"/>
  <c r="AI5625" i="14" s="1"/>
  <c r="AI5624" i="14" a="1"/>
  <c r="AI5624" i="14" s="1"/>
  <c r="AI5623" i="14" a="1"/>
  <c r="AI5623" i="14" s="1"/>
  <c r="AI5622" i="14" a="1"/>
  <c r="AI5622" i="14" s="1"/>
  <c r="AI5621" i="14" a="1"/>
  <c r="AI5621" i="14" s="1"/>
  <c r="AI5620" i="14" a="1"/>
  <c r="AI5620" i="14" s="1"/>
  <c r="AI5619" i="14" a="1"/>
  <c r="AI5619" i="14" s="1"/>
  <c r="AI5618" i="14" a="1"/>
  <c r="AI5618" i="14" s="1"/>
  <c r="AI5617" i="14" a="1"/>
  <c r="AI5617" i="14" s="1"/>
  <c r="AI5616" i="14" a="1"/>
  <c r="AI5616" i="14" s="1"/>
  <c r="AI5615" i="14" a="1"/>
  <c r="AI5615" i="14" s="1"/>
  <c r="AI5614" i="14" a="1"/>
  <c r="AI5614" i="14" s="1"/>
  <c r="AI5613" i="14" a="1"/>
  <c r="AI5613" i="14" s="1"/>
  <c r="AI5612" i="14" a="1"/>
  <c r="AI5612" i="14" s="1"/>
  <c r="AI5611" i="14" a="1"/>
  <c r="AI5611" i="14" s="1"/>
  <c r="AI5610" i="14" a="1"/>
  <c r="AI5610" i="14" s="1"/>
  <c r="AI5609" i="14" a="1"/>
  <c r="AI5609" i="14" s="1"/>
  <c r="AI5608" i="14" a="1"/>
  <c r="AI5608" i="14" s="1"/>
  <c r="AI5607" i="14" a="1"/>
  <c r="AI5607" i="14" s="1"/>
  <c r="AI5606" i="14" a="1"/>
  <c r="AI5606" i="14" s="1"/>
  <c r="AI5605" i="14" a="1"/>
  <c r="AI5605" i="14" s="1"/>
  <c r="AI5604" i="14" a="1"/>
  <c r="AI5604" i="14" s="1"/>
  <c r="AI5603" i="14" a="1"/>
  <c r="AI5603" i="14" s="1"/>
  <c r="AI5602" i="14" a="1"/>
  <c r="AI5602" i="14" s="1"/>
  <c r="AI5601" i="14" a="1"/>
  <c r="AI5601" i="14" s="1"/>
  <c r="AI5600" i="14" a="1"/>
  <c r="AI5600" i="14" s="1"/>
  <c r="AI5599" i="14" a="1"/>
  <c r="AI5599" i="14" s="1"/>
  <c r="AI5598" i="14" a="1"/>
  <c r="AI5598" i="14" s="1"/>
  <c r="AI5597" i="14" a="1"/>
  <c r="AI5597" i="14" s="1"/>
  <c r="AI5596" i="14" a="1"/>
  <c r="AI5596" i="14" s="1"/>
  <c r="AI5595" i="14" a="1"/>
  <c r="AI5595" i="14" s="1"/>
  <c r="AI5594" i="14" a="1"/>
  <c r="AI5594" i="14" s="1"/>
  <c r="AI5593" i="14" a="1"/>
  <c r="AI5593" i="14" s="1"/>
  <c r="AI5592" i="14" a="1"/>
  <c r="AI5592" i="14" s="1"/>
  <c r="AI5591" i="14" a="1"/>
  <c r="AI5591" i="14" s="1"/>
  <c r="AI5590" i="14" a="1"/>
  <c r="AI5590" i="14" s="1"/>
  <c r="AI5589" i="14" a="1"/>
  <c r="AI5589" i="14" s="1"/>
  <c r="AI5588" i="14" a="1"/>
  <c r="AI5588" i="14" s="1"/>
  <c r="AI5587" i="14" a="1"/>
  <c r="AI5587" i="14" s="1"/>
  <c r="AI5586" i="14" a="1"/>
  <c r="AI5586" i="14" s="1"/>
  <c r="AI5585" i="14" a="1"/>
  <c r="AI5585" i="14" s="1"/>
  <c r="AI5584" i="14" a="1"/>
  <c r="AI5584" i="14" s="1"/>
  <c r="AI5583" i="14" a="1"/>
  <c r="AI5583" i="14" s="1"/>
  <c r="AI5582" i="14" a="1"/>
  <c r="AI5582" i="14" s="1"/>
  <c r="AI5581" i="14" a="1"/>
  <c r="AI5581" i="14" s="1"/>
  <c r="AI5580" i="14" a="1"/>
  <c r="AI5580" i="14" s="1"/>
  <c r="AI5579" i="14" a="1"/>
  <c r="AI5579" i="14" s="1"/>
  <c r="AI5578" i="14" a="1"/>
  <c r="AI5578" i="14" s="1"/>
  <c r="AI5577" i="14" a="1"/>
  <c r="AI5577" i="14" s="1"/>
  <c r="AI5576" i="14" a="1"/>
  <c r="AI5576" i="14" s="1"/>
  <c r="AI5575" i="14" a="1"/>
  <c r="AI5575" i="14" s="1"/>
  <c r="AI5574" i="14" a="1"/>
  <c r="AI5574" i="14" s="1"/>
  <c r="AI5573" i="14" a="1"/>
  <c r="AI5573" i="14" s="1"/>
  <c r="AI5572" i="14" a="1"/>
  <c r="AI5572" i="14" s="1"/>
  <c r="AI5571" i="14" a="1"/>
  <c r="AI5571" i="14" s="1"/>
  <c r="AI5570" i="14" a="1"/>
  <c r="AI5570" i="14" s="1"/>
  <c r="AI5569" i="14" a="1"/>
  <c r="AI5569" i="14" s="1"/>
  <c r="AI5568" i="14" a="1"/>
  <c r="AI5568" i="14" s="1"/>
  <c r="AI5567" i="14" a="1"/>
  <c r="AI5567" i="14" s="1"/>
  <c r="AI5566" i="14" a="1"/>
  <c r="AI5566" i="14" s="1"/>
  <c r="AI5565" i="14" a="1"/>
  <c r="AI5565" i="14" s="1"/>
  <c r="AI5564" i="14" a="1"/>
  <c r="AI5564" i="14" s="1"/>
  <c r="AI5563" i="14" a="1"/>
  <c r="AI5563" i="14" s="1"/>
  <c r="AI5562" i="14" a="1"/>
  <c r="AI5562" i="14" s="1"/>
  <c r="AI5561" i="14" a="1"/>
  <c r="AI5561" i="14" s="1"/>
  <c r="AI5560" i="14" a="1"/>
  <c r="AI5560" i="14" s="1"/>
  <c r="AI5559" i="14" a="1"/>
  <c r="AI5559" i="14" s="1"/>
  <c r="AI5558" i="14" a="1"/>
  <c r="AI5558" i="14" s="1"/>
  <c r="AI5557" i="14" a="1"/>
  <c r="AI5557" i="14" s="1"/>
  <c r="AI5556" i="14" a="1"/>
  <c r="AI5556" i="14" s="1"/>
  <c r="AI5555" i="14" a="1"/>
  <c r="AI5555" i="14" s="1"/>
  <c r="AI5554" i="14" a="1"/>
  <c r="AI5554" i="14" s="1"/>
  <c r="AI5553" i="14" a="1"/>
  <c r="AI5553" i="14" s="1"/>
  <c r="AI5552" i="14" a="1"/>
  <c r="AI5552" i="14" s="1"/>
  <c r="AI5551" i="14" a="1"/>
  <c r="AI5551" i="14" s="1"/>
  <c r="AI5550" i="14" a="1"/>
  <c r="AI5550" i="14" s="1"/>
  <c r="AI5549" i="14" a="1"/>
  <c r="AI5549" i="14" s="1"/>
  <c r="AI5548" i="14" a="1"/>
  <c r="AI5548" i="14" s="1"/>
  <c r="AI5547" i="14" a="1"/>
  <c r="AI5547" i="14" s="1"/>
  <c r="AI5546" i="14" a="1"/>
  <c r="AI5546" i="14" s="1"/>
  <c r="AI5545" i="14" a="1"/>
  <c r="AI5545" i="14" s="1"/>
  <c r="AI5544" i="14" a="1"/>
  <c r="AI5544" i="14" s="1"/>
  <c r="AI5543" i="14" a="1"/>
  <c r="AI5543" i="14" s="1"/>
  <c r="AI5542" i="14" a="1"/>
  <c r="AI5542" i="14" s="1"/>
  <c r="AI5541" i="14" a="1"/>
  <c r="AI5541" i="14" s="1"/>
  <c r="AI5540" i="14" a="1"/>
  <c r="AI5540" i="14" s="1"/>
  <c r="AI5539" i="14" a="1"/>
  <c r="AI5539" i="14" s="1"/>
  <c r="AI5538" i="14" a="1"/>
  <c r="AI5538" i="14" s="1"/>
  <c r="AI5537" i="14" a="1"/>
  <c r="AI5537" i="14" s="1"/>
  <c r="AI5536" i="14" a="1"/>
  <c r="AI5536" i="14" s="1"/>
  <c r="AI5535" i="14" a="1"/>
  <c r="AI5535" i="14" s="1"/>
  <c r="AI5534" i="14" a="1"/>
  <c r="AI5534" i="14" s="1"/>
  <c r="AI5533" i="14" a="1"/>
  <c r="AI5533" i="14" s="1"/>
  <c r="AI5532" i="14" a="1"/>
  <c r="AI5532" i="14" s="1"/>
  <c r="AI5531" i="14" a="1"/>
  <c r="AI5531" i="14" s="1"/>
  <c r="AI5530" i="14" a="1"/>
  <c r="AI5530" i="14" s="1"/>
  <c r="AI5529" i="14" a="1"/>
  <c r="AI5529" i="14" s="1"/>
  <c r="AI5528" i="14" a="1"/>
  <c r="AI5528" i="14" s="1"/>
  <c r="AI5527" i="14" a="1"/>
  <c r="AI5527" i="14" s="1"/>
  <c r="AI5526" i="14" a="1"/>
  <c r="AI5526" i="14" s="1"/>
  <c r="AI5525" i="14" a="1"/>
  <c r="AI5525" i="14" s="1"/>
  <c r="AI5524" i="14" a="1"/>
  <c r="AI5524" i="14" s="1"/>
  <c r="AI5523" i="14" a="1"/>
  <c r="AI5523" i="14" s="1"/>
  <c r="AI5522" i="14" a="1"/>
  <c r="AI5522" i="14" s="1"/>
  <c r="AI5521" i="14" a="1"/>
  <c r="AI5521" i="14" s="1"/>
  <c r="AI5520" i="14" a="1"/>
  <c r="AI5520" i="14" s="1"/>
  <c r="AI5519" i="14" a="1"/>
  <c r="AI5519" i="14" s="1"/>
  <c r="AI5518" i="14" a="1"/>
  <c r="AI5518" i="14" s="1"/>
  <c r="AI5517" i="14" a="1"/>
  <c r="AI5517" i="14" s="1"/>
  <c r="AI5516" i="14" a="1"/>
  <c r="AI5516" i="14" s="1"/>
  <c r="AI5515" i="14" a="1"/>
  <c r="AI5515" i="14" s="1"/>
  <c r="AI5514" i="14" a="1"/>
  <c r="AI5514" i="14" s="1"/>
  <c r="AI5513" i="14" a="1"/>
  <c r="AI5513" i="14" s="1"/>
  <c r="AI5512" i="14" a="1"/>
  <c r="AI5512" i="14" s="1"/>
  <c r="AI5511" i="14" a="1"/>
  <c r="AI5511" i="14" s="1"/>
  <c r="AI5510" i="14" a="1"/>
  <c r="AI5510" i="14" s="1"/>
  <c r="AI5509" i="14" a="1"/>
  <c r="AI5509" i="14" s="1"/>
  <c r="AI5508" i="14" a="1"/>
  <c r="AI5508" i="14" s="1"/>
  <c r="AI5507" i="14" a="1"/>
  <c r="AI5507" i="14" s="1"/>
  <c r="AI5506" i="14" a="1"/>
  <c r="AI5506" i="14" s="1"/>
  <c r="AI5505" i="14" a="1"/>
  <c r="AI5505" i="14" s="1"/>
  <c r="AI5504" i="14" a="1"/>
  <c r="AI5504" i="14" s="1"/>
  <c r="AI5503" i="14" a="1"/>
  <c r="AI5503" i="14" s="1"/>
  <c r="AI5502" i="14" a="1"/>
  <c r="AI5502" i="14" s="1"/>
  <c r="AI5501" i="14" a="1"/>
  <c r="AI5501" i="14" s="1"/>
  <c r="AI5500" i="14" a="1"/>
  <c r="AI5500" i="14" s="1"/>
  <c r="AI5499" i="14" a="1"/>
  <c r="AI5499" i="14" s="1"/>
  <c r="AI5498" i="14" a="1"/>
  <c r="AI5498" i="14" s="1"/>
  <c r="AI5497" i="14" a="1"/>
  <c r="AI5497" i="14" s="1"/>
  <c r="AI5496" i="14" a="1"/>
  <c r="AI5496" i="14" s="1"/>
  <c r="AI5495" i="14" a="1"/>
  <c r="AI5495" i="14" s="1"/>
  <c r="AI5494" i="14" a="1"/>
  <c r="AI5494" i="14" s="1"/>
  <c r="AI5493" i="14" a="1"/>
  <c r="AI5493" i="14" s="1"/>
  <c r="AI5492" i="14" a="1"/>
  <c r="AI5492" i="14" s="1"/>
  <c r="AI5491" i="14" a="1"/>
  <c r="AI5491" i="14" s="1"/>
  <c r="AI5490" i="14" a="1"/>
  <c r="AI5490" i="14" s="1"/>
  <c r="AI5489" i="14" a="1"/>
  <c r="AI5489" i="14" s="1"/>
  <c r="AI5488" i="14" a="1"/>
  <c r="AI5488" i="14" s="1"/>
  <c r="AI5487" i="14" a="1"/>
  <c r="AI5487" i="14" s="1"/>
  <c r="AI5486" i="14" a="1"/>
  <c r="AI5486" i="14" s="1"/>
  <c r="AI5485" i="14" a="1"/>
  <c r="AI5485" i="14" s="1"/>
  <c r="AI5484" i="14" a="1"/>
  <c r="AI5484" i="14" s="1"/>
  <c r="AI5483" i="14" a="1"/>
  <c r="AI5483" i="14" s="1"/>
  <c r="AI5482" i="14" a="1"/>
  <c r="AI5482" i="14" s="1"/>
  <c r="AI5481" i="14" a="1"/>
  <c r="AI5481" i="14" s="1"/>
  <c r="AI5480" i="14" a="1"/>
  <c r="AI5480" i="14" s="1"/>
  <c r="AI5479" i="14" a="1"/>
  <c r="AI5479" i="14" s="1"/>
  <c r="AI5478" i="14" a="1"/>
  <c r="AI5478" i="14" s="1"/>
  <c r="AI5477" i="14" a="1"/>
  <c r="AI5477" i="14" s="1"/>
  <c r="AI5476" i="14" a="1"/>
  <c r="AI5476" i="14" s="1"/>
  <c r="AI5475" i="14" a="1"/>
  <c r="AI5475" i="14" s="1"/>
  <c r="AI5474" i="14" a="1"/>
  <c r="AI5474" i="14" s="1"/>
  <c r="AI5473" i="14" a="1"/>
  <c r="AI5473" i="14" s="1"/>
  <c r="AI5472" i="14" a="1"/>
  <c r="AI5472" i="14" s="1"/>
  <c r="AI5471" i="14" a="1"/>
  <c r="AI5471" i="14" s="1"/>
  <c r="AI5470" i="14" a="1"/>
  <c r="AI5470" i="14" s="1"/>
  <c r="AI5469" i="14" a="1"/>
  <c r="AI5469" i="14" s="1"/>
  <c r="AI5468" i="14" a="1"/>
  <c r="AI5468" i="14" s="1"/>
  <c r="AI5467" i="14" a="1"/>
  <c r="AI5467" i="14" s="1"/>
  <c r="AI5466" i="14" a="1"/>
  <c r="AI5466" i="14" s="1"/>
  <c r="AI5465" i="14" a="1"/>
  <c r="AI5465" i="14" s="1"/>
  <c r="AI5464" i="14" a="1"/>
  <c r="AI5464" i="14" s="1"/>
  <c r="AI5463" i="14" a="1"/>
  <c r="AI5463" i="14" s="1"/>
  <c r="AI5462" i="14" a="1"/>
  <c r="AI5462" i="14" s="1"/>
  <c r="AI5461" i="14" a="1"/>
  <c r="AI5461" i="14" s="1"/>
  <c r="AI5460" i="14" a="1"/>
  <c r="AI5460" i="14" s="1"/>
  <c r="AI5459" i="14" a="1"/>
  <c r="AI5459" i="14" s="1"/>
  <c r="AI5458" i="14" a="1"/>
  <c r="AI5458" i="14" s="1"/>
  <c r="AI5457" i="14" a="1"/>
  <c r="AI5457" i="14" s="1"/>
  <c r="AI5456" i="14" a="1"/>
  <c r="AI5456" i="14" s="1"/>
  <c r="AI5455" i="14" a="1"/>
  <c r="AI5455" i="14" s="1"/>
  <c r="AI5454" i="14" a="1"/>
  <c r="AI5454" i="14" s="1"/>
  <c r="AI5453" i="14" a="1"/>
  <c r="AI5453" i="14" s="1"/>
  <c r="AI5452" i="14" a="1"/>
  <c r="AI5452" i="14" s="1"/>
  <c r="AI5451" i="14" a="1"/>
  <c r="AI5451" i="14" s="1"/>
  <c r="AI5450" i="14" a="1"/>
  <c r="AI5450" i="14" s="1"/>
  <c r="AI5449" i="14" a="1"/>
  <c r="AI5449" i="14" s="1"/>
  <c r="AI5448" i="14" a="1"/>
  <c r="AI5448" i="14" s="1"/>
  <c r="AI5447" i="14" a="1"/>
  <c r="AI5447" i="14" s="1"/>
  <c r="AI5446" i="14" a="1"/>
  <c r="AI5446" i="14" s="1"/>
  <c r="AI5445" i="14" a="1"/>
  <c r="AI5445" i="14" s="1"/>
  <c r="AI5444" i="14" a="1"/>
  <c r="AI5444" i="14" s="1"/>
  <c r="AI5443" i="14" a="1"/>
  <c r="AI5443" i="14" s="1"/>
  <c r="AI5442" i="14" a="1"/>
  <c r="AI5442" i="14" s="1"/>
  <c r="AI5441" i="14" a="1"/>
  <c r="AI5441" i="14" s="1"/>
  <c r="AI5440" i="14" a="1"/>
  <c r="AI5440" i="14" s="1"/>
  <c r="AI5439" i="14" a="1"/>
  <c r="AI5439" i="14" s="1"/>
  <c r="AI5438" i="14" a="1"/>
  <c r="AI5438" i="14" s="1"/>
  <c r="AI5437" i="14" a="1"/>
  <c r="AI5437" i="14" s="1"/>
  <c r="AI5436" i="14" a="1"/>
  <c r="AI5436" i="14" s="1"/>
  <c r="AI5435" i="14" a="1"/>
  <c r="AI5435" i="14" s="1"/>
  <c r="AI5434" i="14" a="1"/>
  <c r="AI5434" i="14" s="1"/>
  <c r="AI5433" i="14" a="1"/>
  <c r="AI5433" i="14" s="1"/>
  <c r="AI5432" i="14" a="1"/>
  <c r="AI5432" i="14" s="1"/>
  <c r="AI5431" i="14" a="1"/>
  <c r="AI5431" i="14" s="1"/>
  <c r="AI5430" i="14" a="1"/>
  <c r="AI5430" i="14" s="1"/>
  <c r="AI5429" i="14" a="1"/>
  <c r="AI5429" i="14" s="1"/>
  <c r="AI5428" i="14" a="1"/>
  <c r="AI5428" i="14" s="1"/>
  <c r="AI5427" i="14" a="1"/>
  <c r="AI5427" i="14" s="1"/>
  <c r="AI5426" i="14" a="1"/>
  <c r="AI5426" i="14" s="1"/>
  <c r="AI5425" i="14" a="1"/>
  <c r="AI5425" i="14" s="1"/>
  <c r="AI5424" i="14" a="1"/>
  <c r="AI5424" i="14" s="1"/>
  <c r="AI5423" i="14" a="1"/>
  <c r="AI5423" i="14" s="1"/>
  <c r="AI5422" i="14" a="1"/>
  <c r="AI5422" i="14" s="1"/>
  <c r="AI5421" i="14" a="1"/>
  <c r="AI5421" i="14" s="1"/>
  <c r="AI5420" i="14" a="1"/>
  <c r="AI5420" i="14" s="1"/>
  <c r="AI5419" i="14" a="1"/>
  <c r="AI5419" i="14" s="1"/>
  <c r="AI5418" i="14" a="1"/>
  <c r="AI5418" i="14" s="1"/>
  <c r="AI5417" i="14" a="1"/>
  <c r="AI5417" i="14" s="1"/>
  <c r="AI5416" i="14" a="1"/>
  <c r="AI5416" i="14" s="1"/>
  <c r="AI5415" i="14" a="1"/>
  <c r="AI5415" i="14" s="1"/>
  <c r="AI5414" i="14" a="1"/>
  <c r="AI5414" i="14" s="1"/>
  <c r="AI5413" i="14" a="1"/>
  <c r="AI5413" i="14" s="1"/>
  <c r="AI5412" i="14" a="1"/>
  <c r="AI5412" i="14" s="1"/>
  <c r="AI5411" i="14" a="1"/>
  <c r="AI5411" i="14" s="1"/>
  <c r="AI5410" i="14" a="1"/>
  <c r="AI5410" i="14" s="1"/>
  <c r="AI5409" i="14" a="1"/>
  <c r="AI5409" i="14" s="1"/>
  <c r="AI5408" i="14" a="1"/>
  <c r="AI5408" i="14" s="1"/>
  <c r="AI5407" i="14" a="1"/>
  <c r="AI5407" i="14" s="1"/>
  <c r="AI5406" i="14" a="1"/>
  <c r="AI5406" i="14" s="1"/>
  <c r="AI5405" i="14" a="1"/>
  <c r="AI5405" i="14" s="1"/>
  <c r="AI5404" i="14" a="1"/>
  <c r="AI5404" i="14" s="1"/>
  <c r="AI5403" i="14" a="1"/>
  <c r="AI5403" i="14" s="1"/>
  <c r="AI5402" i="14" a="1"/>
  <c r="AI5402" i="14" s="1"/>
  <c r="AI5401" i="14" a="1"/>
  <c r="AI5401" i="14" s="1"/>
  <c r="AI5400" i="14" a="1"/>
  <c r="AI5400" i="14" s="1"/>
  <c r="AI5399" i="14" a="1"/>
  <c r="AI5399" i="14" s="1"/>
  <c r="AI5398" i="14" a="1"/>
  <c r="AI5398" i="14" s="1"/>
  <c r="AI5397" i="14" a="1"/>
  <c r="AI5397" i="14" s="1"/>
  <c r="AI5396" i="14" a="1"/>
  <c r="AI5396" i="14" s="1"/>
  <c r="AI5395" i="14" a="1"/>
  <c r="AI5395" i="14" s="1"/>
  <c r="AI5394" i="14" a="1"/>
  <c r="AI5394" i="14" s="1"/>
  <c r="AI5393" i="14" a="1"/>
  <c r="AI5393" i="14" s="1"/>
  <c r="AI5392" i="14" a="1"/>
  <c r="AI5392" i="14" s="1"/>
  <c r="AI5391" i="14" a="1"/>
  <c r="AI5391" i="14" s="1"/>
  <c r="AI5390" i="14" a="1"/>
  <c r="AI5390" i="14" s="1"/>
  <c r="AI5389" i="14" a="1"/>
  <c r="AI5389" i="14" s="1"/>
  <c r="AI5388" i="14" a="1"/>
  <c r="AI5388" i="14" s="1"/>
  <c r="AI5387" i="14" a="1"/>
  <c r="AI5387" i="14" s="1"/>
  <c r="AI5386" i="14" a="1"/>
  <c r="AI5386" i="14" s="1"/>
  <c r="AI5385" i="14" a="1"/>
  <c r="AI5385" i="14" s="1"/>
  <c r="AI5384" i="14" a="1"/>
  <c r="AI5384" i="14" s="1"/>
  <c r="AI5383" i="14" a="1"/>
  <c r="AI5383" i="14" s="1"/>
  <c r="AI5382" i="14" a="1"/>
  <c r="AI5382" i="14" s="1"/>
  <c r="AI5381" i="14" a="1"/>
  <c r="AI5381" i="14" s="1"/>
  <c r="AI5380" i="14" a="1"/>
  <c r="AI5380" i="14" s="1"/>
  <c r="AI5379" i="14" a="1"/>
  <c r="AI5379" i="14" s="1"/>
  <c r="AI5378" i="14" a="1"/>
  <c r="AI5378" i="14" s="1"/>
  <c r="AI5377" i="14" a="1"/>
  <c r="AI5377" i="14" s="1"/>
  <c r="AI5376" i="14" a="1"/>
  <c r="AI5376" i="14" s="1"/>
  <c r="AI5375" i="14" a="1"/>
  <c r="AI5375" i="14" s="1"/>
  <c r="AI5374" i="14" a="1"/>
  <c r="AI5374" i="14" s="1"/>
  <c r="AI5373" i="14" a="1"/>
  <c r="AI5373" i="14" s="1"/>
  <c r="AI5372" i="14" a="1"/>
  <c r="AI5372" i="14" s="1"/>
  <c r="AI5371" i="14" a="1"/>
  <c r="AI5371" i="14" s="1"/>
  <c r="AI5370" i="14" a="1"/>
  <c r="AI5370" i="14" s="1"/>
  <c r="AI5369" i="14" a="1"/>
  <c r="AI5369" i="14" s="1"/>
  <c r="AI5368" i="14" a="1"/>
  <c r="AI5368" i="14" s="1"/>
  <c r="AI5367" i="14" a="1"/>
  <c r="AI5367" i="14" s="1"/>
  <c r="AI5366" i="14" a="1"/>
  <c r="AI5366" i="14" s="1"/>
  <c r="AI5365" i="14" a="1"/>
  <c r="AI5365" i="14" s="1"/>
  <c r="AI5364" i="14" a="1"/>
  <c r="AI5364" i="14" s="1"/>
  <c r="AI5363" i="14" a="1"/>
  <c r="AI5363" i="14" s="1"/>
  <c r="AI5362" i="14" a="1"/>
  <c r="AI5362" i="14" s="1"/>
  <c r="AI5361" i="14" a="1"/>
  <c r="AI5361" i="14" s="1"/>
  <c r="AI5360" i="14" a="1"/>
  <c r="AI5360" i="14" s="1"/>
  <c r="AI5359" i="14" a="1"/>
  <c r="AI5359" i="14" s="1"/>
  <c r="AI5358" i="14" a="1"/>
  <c r="AI5358" i="14" s="1"/>
  <c r="AI5357" i="14" a="1"/>
  <c r="AI5357" i="14" s="1"/>
  <c r="AI5356" i="14" a="1"/>
  <c r="AI5356" i="14" s="1"/>
  <c r="AI5355" i="14" a="1"/>
  <c r="AI5355" i="14" s="1"/>
  <c r="AI5354" i="14" a="1"/>
  <c r="AI5354" i="14" s="1"/>
  <c r="AI5353" i="14" a="1"/>
  <c r="AI5353" i="14" s="1"/>
  <c r="AI5352" i="14" a="1"/>
  <c r="AI5352" i="14" s="1"/>
  <c r="AI5351" i="14" a="1"/>
  <c r="AI5351" i="14" s="1"/>
  <c r="AI5350" i="14" a="1"/>
  <c r="AI5350" i="14" s="1"/>
  <c r="AI5349" i="14" a="1"/>
  <c r="AI5349" i="14" s="1"/>
  <c r="AI5348" i="14" a="1"/>
  <c r="AI5348" i="14" s="1"/>
  <c r="AI5347" i="14" a="1"/>
  <c r="AI5347" i="14" s="1"/>
  <c r="AI5346" i="14" a="1"/>
  <c r="AI5346" i="14" s="1"/>
  <c r="AI5345" i="14" a="1"/>
  <c r="AI5345" i="14" s="1"/>
  <c r="AI5344" i="14" a="1"/>
  <c r="AI5344" i="14" s="1"/>
  <c r="AI5343" i="14" a="1"/>
  <c r="AI5343" i="14" s="1"/>
  <c r="AI5342" i="14" a="1"/>
  <c r="AI5342" i="14" s="1"/>
  <c r="AI5341" i="14" a="1"/>
  <c r="AI5341" i="14" s="1"/>
  <c r="AI5340" i="14" a="1"/>
  <c r="AI5340" i="14" s="1"/>
  <c r="AI5339" i="14" a="1"/>
  <c r="AI5339" i="14" s="1"/>
  <c r="AI5338" i="14" a="1"/>
  <c r="AI5338" i="14" s="1"/>
  <c r="AI5337" i="14" a="1"/>
  <c r="AI5337" i="14" s="1"/>
  <c r="AI5336" i="14" a="1"/>
  <c r="AI5336" i="14" s="1"/>
  <c r="AI5335" i="14" a="1"/>
  <c r="AI5335" i="14" s="1"/>
  <c r="AI5334" i="14" a="1"/>
  <c r="AI5334" i="14" s="1"/>
  <c r="AI5333" i="14" a="1"/>
  <c r="AI5333" i="14" s="1"/>
  <c r="AI5332" i="14" a="1"/>
  <c r="AI5332" i="14" s="1"/>
  <c r="AI5331" i="14" a="1"/>
  <c r="AI5331" i="14" s="1"/>
  <c r="AI5330" i="14" a="1"/>
  <c r="AI5330" i="14" s="1"/>
  <c r="AI5329" i="14" a="1"/>
  <c r="AI5329" i="14" s="1"/>
  <c r="AI5328" i="14" a="1"/>
  <c r="AI5328" i="14" s="1"/>
  <c r="AI5327" i="14" a="1"/>
  <c r="AI5327" i="14" s="1"/>
  <c r="AI5326" i="14" a="1"/>
  <c r="AI5326" i="14" s="1"/>
  <c r="AI5325" i="14" a="1"/>
  <c r="AI5325" i="14" s="1"/>
  <c r="AI5324" i="14" a="1"/>
  <c r="AI5324" i="14" s="1"/>
  <c r="AI5323" i="14" a="1"/>
  <c r="AI5323" i="14" s="1"/>
  <c r="AI5322" i="14" a="1"/>
  <c r="AI5322" i="14" s="1"/>
  <c r="AI5321" i="14" a="1"/>
  <c r="AI5321" i="14" s="1"/>
  <c r="AI5320" i="14" a="1"/>
  <c r="AI5320" i="14" s="1"/>
  <c r="AI5319" i="14" a="1"/>
  <c r="AI5319" i="14" s="1"/>
  <c r="AI5318" i="14" a="1"/>
  <c r="AI5318" i="14" s="1"/>
  <c r="AI5317" i="14" a="1"/>
  <c r="AI5317" i="14" s="1"/>
  <c r="AI5316" i="14" a="1"/>
  <c r="AI5316" i="14" s="1"/>
  <c r="AI5315" i="14" a="1"/>
  <c r="AI5315" i="14" s="1"/>
  <c r="AI5314" i="14" a="1"/>
  <c r="AI5314" i="14" s="1"/>
  <c r="AI5313" i="14" a="1"/>
  <c r="AI5313" i="14" s="1"/>
  <c r="AI5312" i="14" a="1"/>
  <c r="AI5312" i="14" s="1"/>
  <c r="AI5311" i="14" a="1"/>
  <c r="AI5311" i="14" s="1"/>
  <c r="AI5310" i="14" a="1"/>
  <c r="AI5310" i="14" s="1"/>
  <c r="AI5309" i="14" a="1"/>
  <c r="AI5309" i="14" s="1"/>
  <c r="AI5308" i="14" a="1"/>
  <c r="AI5308" i="14" s="1"/>
  <c r="AI5307" i="14" a="1"/>
  <c r="AI5307" i="14" s="1"/>
  <c r="AI5306" i="14" a="1"/>
  <c r="AI5306" i="14" s="1"/>
  <c r="AI5305" i="14" a="1"/>
  <c r="AI5305" i="14" s="1"/>
  <c r="AI5304" i="14" a="1"/>
  <c r="AI5304" i="14" s="1"/>
  <c r="AI5303" i="14" a="1"/>
  <c r="AI5303" i="14" s="1"/>
  <c r="AI5302" i="14" a="1"/>
  <c r="AI5302" i="14" s="1"/>
  <c r="AI5301" i="14" a="1"/>
  <c r="AI5301" i="14" s="1"/>
  <c r="AI5300" i="14" a="1"/>
  <c r="AI5300" i="14" s="1"/>
  <c r="AI5299" i="14" a="1"/>
  <c r="AI5299" i="14" s="1"/>
  <c r="AI5298" i="14" a="1"/>
  <c r="AI5298" i="14" s="1"/>
  <c r="AI5297" i="14" a="1"/>
  <c r="AI5297" i="14" s="1"/>
  <c r="AI5296" i="14" a="1"/>
  <c r="AI5296" i="14" s="1"/>
  <c r="AI5295" i="14" a="1"/>
  <c r="AI5295" i="14" s="1"/>
  <c r="AI5294" i="14" a="1"/>
  <c r="AI5294" i="14" s="1"/>
  <c r="AI5293" i="14" a="1"/>
  <c r="AI5293" i="14" s="1"/>
  <c r="AI5292" i="14" a="1"/>
  <c r="AI5292" i="14" s="1"/>
  <c r="AI5291" i="14" a="1"/>
  <c r="AI5291" i="14" s="1"/>
  <c r="AI5290" i="14" a="1"/>
  <c r="AI5290" i="14" s="1"/>
  <c r="AI5289" i="14" a="1"/>
  <c r="AI5289" i="14" s="1"/>
  <c r="AI5288" i="14" a="1"/>
  <c r="AI5288" i="14" s="1"/>
  <c r="AI5287" i="14" a="1"/>
  <c r="AI5287" i="14" s="1"/>
  <c r="AI5286" i="14" a="1"/>
  <c r="AI5286" i="14" s="1"/>
  <c r="AI5285" i="14" a="1"/>
  <c r="AI5285" i="14" s="1"/>
  <c r="AI5284" i="14" a="1"/>
  <c r="AI5284" i="14" s="1"/>
  <c r="AI5283" i="14" a="1"/>
  <c r="AI5283" i="14" s="1"/>
  <c r="AI5282" i="14" a="1"/>
  <c r="AI5282" i="14" s="1"/>
  <c r="AI5281" i="14" a="1"/>
  <c r="AI5281" i="14" s="1"/>
  <c r="AI5280" i="14" a="1"/>
  <c r="AI5280" i="14" s="1"/>
  <c r="AI5279" i="14" a="1"/>
  <c r="AI5279" i="14" s="1"/>
  <c r="AI5278" i="14" a="1"/>
  <c r="AI5278" i="14" s="1"/>
  <c r="AI5277" i="14" a="1"/>
  <c r="AI5277" i="14" s="1"/>
  <c r="AI5276" i="14" a="1"/>
  <c r="AI5276" i="14" s="1"/>
  <c r="AI5275" i="14" a="1"/>
  <c r="AI5275" i="14" s="1"/>
  <c r="AI5274" i="14" a="1"/>
  <c r="AI5274" i="14" s="1"/>
  <c r="AI5273" i="14" a="1"/>
  <c r="AI5273" i="14" s="1"/>
  <c r="AI5272" i="14" a="1"/>
  <c r="AI5272" i="14" s="1"/>
  <c r="AI5271" i="14" a="1"/>
  <c r="AI5271" i="14" s="1"/>
  <c r="AI5270" i="14" a="1"/>
  <c r="AI5270" i="14" s="1"/>
  <c r="AI5269" i="14" a="1"/>
  <c r="AI5269" i="14" s="1"/>
  <c r="AI5268" i="14" a="1"/>
  <c r="AI5268" i="14" s="1"/>
  <c r="AI5267" i="14" a="1"/>
  <c r="AI5267" i="14" s="1"/>
  <c r="AI5266" i="14" a="1"/>
  <c r="AI5266" i="14" s="1"/>
  <c r="AI5265" i="14" a="1"/>
  <c r="AI5265" i="14" s="1"/>
  <c r="AI5264" i="14" a="1"/>
  <c r="AI5264" i="14" s="1"/>
  <c r="AI5263" i="14" a="1"/>
  <c r="AI5263" i="14" s="1"/>
  <c r="AI5262" i="14" a="1"/>
  <c r="AI5262" i="14" s="1"/>
  <c r="AI5261" i="14" a="1"/>
  <c r="AI5261" i="14" s="1"/>
  <c r="AI5260" i="14" a="1"/>
  <c r="AI5260" i="14" s="1"/>
  <c r="AI5259" i="14" a="1"/>
  <c r="AI5259" i="14" s="1"/>
  <c r="AI5258" i="14" a="1"/>
  <c r="AI5258" i="14" s="1"/>
  <c r="AI5257" i="14" a="1"/>
  <c r="AI5257" i="14" s="1"/>
  <c r="AI5256" i="14" a="1"/>
  <c r="AI5256" i="14" s="1"/>
  <c r="AI5255" i="14" a="1"/>
  <c r="AI5255" i="14" s="1"/>
  <c r="AI5254" i="14" a="1"/>
  <c r="AI5254" i="14" s="1"/>
  <c r="AI5253" i="14" a="1"/>
  <c r="AI5253" i="14" s="1"/>
  <c r="AI5252" i="14" a="1"/>
  <c r="AI5252" i="14" s="1"/>
  <c r="AI5251" i="14" a="1"/>
  <c r="AI5251" i="14" s="1"/>
  <c r="AI5250" i="14" a="1"/>
  <c r="AI5250" i="14" s="1"/>
  <c r="AI5249" i="14" a="1"/>
  <c r="AI5249" i="14" s="1"/>
  <c r="AI5248" i="14" a="1"/>
  <c r="AI5248" i="14" s="1"/>
  <c r="AI5247" i="14" a="1"/>
  <c r="AI5247" i="14" s="1"/>
  <c r="AI5246" i="14" a="1"/>
  <c r="AI5246" i="14" s="1"/>
  <c r="AI5245" i="14" a="1"/>
  <c r="AI5245" i="14" s="1"/>
  <c r="AI5244" i="14" a="1"/>
  <c r="AI5244" i="14" s="1"/>
  <c r="AI5243" i="14" a="1"/>
  <c r="AI5243" i="14" s="1"/>
  <c r="AI5242" i="14" a="1"/>
  <c r="AI5242" i="14" s="1"/>
  <c r="AI5241" i="14" a="1"/>
  <c r="AI5241" i="14" s="1"/>
  <c r="AI5240" i="14" a="1"/>
  <c r="AI5240" i="14" s="1"/>
  <c r="AI5239" i="14" a="1"/>
  <c r="AI5239" i="14" s="1"/>
  <c r="AI5238" i="14" a="1"/>
  <c r="AI5238" i="14" s="1"/>
  <c r="AI5237" i="14" a="1"/>
  <c r="AI5237" i="14" s="1"/>
  <c r="AI5236" i="14" a="1"/>
  <c r="AI5236" i="14" s="1"/>
  <c r="AI5235" i="14" a="1"/>
  <c r="AI5235" i="14" s="1"/>
  <c r="AI5234" i="14" a="1"/>
  <c r="AI5234" i="14" s="1"/>
  <c r="AI5233" i="14" a="1"/>
  <c r="AI5233" i="14" s="1"/>
  <c r="AI5232" i="14" a="1"/>
  <c r="AI5232" i="14" s="1"/>
  <c r="AI5231" i="14" a="1"/>
  <c r="AI5231" i="14" s="1"/>
  <c r="AI5230" i="14" a="1"/>
  <c r="AI5230" i="14" s="1"/>
  <c r="AI5229" i="14" a="1"/>
  <c r="AI5229" i="14" s="1"/>
  <c r="AI5228" i="14" a="1"/>
  <c r="AI5228" i="14" s="1"/>
  <c r="AI5227" i="14" a="1"/>
  <c r="AI5227" i="14" s="1"/>
  <c r="AI5226" i="14" a="1"/>
  <c r="AI5226" i="14" s="1"/>
  <c r="AI5225" i="14" a="1"/>
  <c r="AI5225" i="14" s="1"/>
  <c r="AI5224" i="14" a="1"/>
  <c r="AI5224" i="14" s="1"/>
  <c r="AI5223" i="14" a="1"/>
  <c r="AI5223" i="14" s="1"/>
  <c r="AI5222" i="14" a="1"/>
  <c r="AI5222" i="14" s="1"/>
  <c r="AI5221" i="14" a="1"/>
  <c r="AI5221" i="14" s="1"/>
  <c r="AI5220" i="14" a="1"/>
  <c r="AI5220" i="14" s="1"/>
  <c r="AI5219" i="14" a="1"/>
  <c r="AI5219" i="14" s="1"/>
  <c r="AI5218" i="14" a="1"/>
  <c r="AI5218" i="14" s="1"/>
  <c r="AI5217" i="14" a="1"/>
  <c r="AI5217" i="14" s="1"/>
  <c r="AI5216" i="14" a="1"/>
  <c r="AI5216" i="14" s="1"/>
  <c r="AI5215" i="14" a="1"/>
  <c r="AI5215" i="14" s="1"/>
  <c r="AI5214" i="14" a="1"/>
  <c r="AI5214" i="14" s="1"/>
  <c r="AI5213" i="14" a="1"/>
  <c r="AI5213" i="14" s="1"/>
  <c r="AI5212" i="14" a="1"/>
  <c r="AI5212" i="14" s="1"/>
  <c r="AI5211" i="14" a="1"/>
  <c r="AI5211" i="14" s="1"/>
  <c r="AI5210" i="14" a="1"/>
  <c r="AI5210" i="14" s="1"/>
  <c r="AI5209" i="14" a="1"/>
  <c r="AI5209" i="14" s="1"/>
  <c r="AI5208" i="14" a="1"/>
  <c r="AI5208" i="14" s="1"/>
  <c r="AI5207" i="14" a="1"/>
  <c r="AI5207" i="14" s="1"/>
  <c r="AI5206" i="14" a="1"/>
  <c r="AI5206" i="14" s="1"/>
  <c r="AI5205" i="14" a="1"/>
  <c r="AI5205" i="14" s="1"/>
  <c r="AI5204" i="14" a="1"/>
  <c r="AI5204" i="14" s="1"/>
  <c r="AI5203" i="14" a="1"/>
  <c r="AI5203" i="14" s="1"/>
  <c r="AI5202" i="14" a="1"/>
  <c r="AI5202" i="14" s="1"/>
  <c r="AI5201" i="14" a="1"/>
  <c r="AI5201" i="14" s="1"/>
  <c r="AI5200" i="14" a="1"/>
  <c r="AI5200" i="14" s="1"/>
  <c r="AI5199" i="14" a="1"/>
  <c r="AI5199" i="14" s="1"/>
  <c r="AI5198" i="14" a="1"/>
  <c r="AI5198" i="14" s="1"/>
  <c r="AI5197" i="14" a="1"/>
  <c r="AI5197" i="14" s="1"/>
  <c r="AI5196" i="14" a="1"/>
  <c r="AI5196" i="14" s="1"/>
  <c r="AI5195" i="14" a="1"/>
  <c r="AI5195" i="14" s="1"/>
  <c r="AI5194" i="14" a="1"/>
  <c r="AI5194" i="14" s="1"/>
  <c r="AI5193" i="14" a="1"/>
  <c r="AI5193" i="14" s="1"/>
  <c r="AI5192" i="14" a="1"/>
  <c r="AI5192" i="14" s="1"/>
  <c r="AI5191" i="14" a="1"/>
  <c r="AI5191" i="14" s="1"/>
  <c r="AI5190" i="14" a="1"/>
  <c r="AI5190" i="14" s="1"/>
  <c r="AI5189" i="14" a="1"/>
  <c r="AI5189" i="14" s="1"/>
  <c r="AI5188" i="14" a="1"/>
  <c r="AI5188" i="14" s="1"/>
  <c r="AI5187" i="14" a="1"/>
  <c r="AI5187" i="14" s="1"/>
  <c r="AI5186" i="14" a="1"/>
  <c r="AI5186" i="14" s="1"/>
  <c r="AI5185" i="14" a="1"/>
  <c r="AI5185" i="14" s="1"/>
  <c r="AI5184" i="14" a="1"/>
  <c r="AI5184" i="14" s="1"/>
  <c r="AI5183" i="14" a="1"/>
  <c r="AI5183" i="14" s="1"/>
  <c r="AI5182" i="14" a="1"/>
  <c r="AI5182" i="14" s="1"/>
  <c r="AI5181" i="14" a="1"/>
  <c r="AI5181" i="14" s="1"/>
  <c r="AI5180" i="14" a="1"/>
  <c r="AI5180" i="14" s="1"/>
  <c r="AI5179" i="14" a="1"/>
  <c r="AI5179" i="14" s="1"/>
  <c r="AI5178" i="14" a="1"/>
  <c r="AI5178" i="14" s="1"/>
  <c r="AI5177" i="14" a="1"/>
  <c r="AI5177" i="14" s="1"/>
  <c r="AI5176" i="14" a="1"/>
  <c r="AI5176" i="14" s="1"/>
  <c r="AI5175" i="14" a="1"/>
  <c r="AI5175" i="14" s="1"/>
  <c r="AI5174" i="14" a="1"/>
  <c r="AI5174" i="14" s="1"/>
  <c r="AI5173" i="14" a="1"/>
  <c r="AI5173" i="14" s="1"/>
  <c r="AI5172" i="14" a="1"/>
  <c r="AI5172" i="14" s="1"/>
  <c r="AI5171" i="14" a="1"/>
  <c r="AI5171" i="14" s="1"/>
  <c r="AI5170" i="14" a="1"/>
  <c r="AI5170" i="14" s="1"/>
  <c r="AI5169" i="14" a="1"/>
  <c r="AI5169" i="14" s="1"/>
  <c r="AI5168" i="14" a="1"/>
  <c r="AI5168" i="14" s="1"/>
  <c r="AI5167" i="14" a="1"/>
  <c r="AI5167" i="14" s="1"/>
  <c r="AI5166" i="14" a="1"/>
  <c r="AI5166" i="14" s="1"/>
  <c r="AI5165" i="14" a="1"/>
  <c r="AI5165" i="14" s="1"/>
  <c r="AI5164" i="14" a="1"/>
  <c r="AI5164" i="14" s="1"/>
  <c r="AI5163" i="14" a="1"/>
  <c r="AI5163" i="14" s="1"/>
  <c r="AI5162" i="14" a="1"/>
  <c r="AI5162" i="14" s="1"/>
  <c r="AI5161" i="14" a="1"/>
  <c r="AI5161" i="14" s="1"/>
  <c r="AI5160" i="14" a="1"/>
  <c r="AI5160" i="14" s="1"/>
  <c r="AI5159" i="14" a="1"/>
  <c r="AI5159" i="14" s="1"/>
  <c r="AI5158" i="14" a="1"/>
  <c r="AI5158" i="14" s="1"/>
  <c r="AI5157" i="14" a="1"/>
  <c r="AI5157" i="14" s="1"/>
  <c r="AI5156" i="14" a="1"/>
  <c r="AI5156" i="14" s="1"/>
  <c r="AI5155" i="14" a="1"/>
  <c r="AI5155" i="14" s="1"/>
  <c r="AI5154" i="14" a="1"/>
  <c r="AI5154" i="14" s="1"/>
  <c r="AI5153" i="14" a="1"/>
  <c r="AI5153" i="14" s="1"/>
  <c r="AI5152" i="14" a="1"/>
  <c r="AI5152" i="14" s="1"/>
  <c r="AI5151" i="14" a="1"/>
  <c r="AI5151" i="14" s="1"/>
  <c r="AI5150" i="14" a="1"/>
  <c r="AI5150" i="14" s="1"/>
  <c r="AI5149" i="14" a="1"/>
  <c r="AI5149" i="14" s="1"/>
  <c r="AI5148" i="14" a="1"/>
  <c r="AI5148" i="14" s="1"/>
  <c r="AI5147" i="14" a="1"/>
  <c r="AI5147" i="14" s="1"/>
  <c r="AI5146" i="14" a="1"/>
  <c r="AI5146" i="14" s="1"/>
  <c r="AI5145" i="14" a="1"/>
  <c r="AI5145" i="14" s="1"/>
  <c r="AI5144" i="14" a="1"/>
  <c r="AI5144" i="14" s="1"/>
  <c r="AI5143" i="14" a="1"/>
  <c r="AI5143" i="14" s="1"/>
  <c r="AI5142" i="14" a="1"/>
  <c r="AI5142" i="14" s="1"/>
  <c r="AI5141" i="14" a="1"/>
  <c r="AI5141" i="14" s="1"/>
  <c r="AI5140" i="14" a="1"/>
  <c r="AI5140" i="14" s="1"/>
  <c r="AI5139" i="14" a="1"/>
  <c r="AI5139" i="14" s="1"/>
  <c r="AI5138" i="14" a="1"/>
  <c r="AI5138" i="14" s="1"/>
  <c r="AI5137" i="14" a="1"/>
  <c r="AI5137" i="14" s="1"/>
  <c r="AI5136" i="14" a="1"/>
  <c r="AI5136" i="14" s="1"/>
  <c r="AI5135" i="14" a="1"/>
  <c r="AI5135" i="14" s="1"/>
  <c r="AI5134" i="14" a="1"/>
  <c r="AI5134" i="14" s="1"/>
  <c r="AI5133" i="14" a="1"/>
  <c r="AI5133" i="14" s="1"/>
  <c r="AI5132" i="14" a="1"/>
  <c r="AI5132" i="14" s="1"/>
  <c r="AI5131" i="14" a="1"/>
  <c r="AI5131" i="14" s="1"/>
  <c r="AI5130" i="14" a="1"/>
  <c r="AI5130" i="14" s="1"/>
  <c r="AI5129" i="14" a="1"/>
  <c r="AI5129" i="14" s="1"/>
  <c r="AI5128" i="14" a="1"/>
  <c r="AI5128" i="14" s="1"/>
  <c r="AI5127" i="14" a="1"/>
  <c r="AI5127" i="14" s="1"/>
  <c r="AI5126" i="14" a="1"/>
  <c r="AI5126" i="14" s="1"/>
  <c r="AI5125" i="14" a="1"/>
  <c r="AI5125" i="14" s="1"/>
  <c r="AI5124" i="14" a="1"/>
  <c r="AI5124" i="14" s="1"/>
  <c r="AI5123" i="14" a="1"/>
  <c r="AI5123" i="14" s="1"/>
  <c r="AI5122" i="14" a="1"/>
  <c r="AI5122" i="14" s="1"/>
  <c r="AI5121" i="14" a="1"/>
  <c r="AI5121" i="14" s="1"/>
  <c r="AI5120" i="14" a="1"/>
  <c r="AI5120" i="14" s="1"/>
  <c r="AI5119" i="14" a="1"/>
  <c r="AI5119" i="14" s="1"/>
  <c r="AI5118" i="14" a="1"/>
  <c r="AI5118" i="14" s="1"/>
  <c r="AI5117" i="14" a="1"/>
  <c r="AI5117" i="14" s="1"/>
  <c r="AI5116" i="14" a="1"/>
  <c r="AI5116" i="14" s="1"/>
  <c r="AI5115" i="14" a="1"/>
  <c r="AI5115" i="14" s="1"/>
  <c r="AI5114" i="14" a="1"/>
  <c r="AI5114" i="14" s="1"/>
  <c r="AI5113" i="14" a="1"/>
  <c r="AI5113" i="14" s="1"/>
  <c r="AI5112" i="14" a="1"/>
  <c r="AI5112" i="14" s="1"/>
  <c r="AI5111" i="14" a="1"/>
  <c r="AI5111" i="14" s="1"/>
  <c r="AI5110" i="14" a="1"/>
  <c r="AI5110" i="14" s="1"/>
  <c r="AI5109" i="14" a="1"/>
  <c r="AI5109" i="14" s="1"/>
  <c r="AI5108" i="14" a="1"/>
  <c r="AI5108" i="14" s="1"/>
  <c r="AI5107" i="14" a="1"/>
  <c r="AI5107" i="14" s="1"/>
  <c r="AI5106" i="14" a="1"/>
  <c r="AI5106" i="14" s="1"/>
  <c r="AI5105" i="14" a="1"/>
  <c r="AI5105" i="14" s="1"/>
  <c r="AI5104" i="14" a="1"/>
  <c r="AI5104" i="14" s="1"/>
  <c r="AI5103" i="14" a="1"/>
  <c r="AI5103" i="14" s="1"/>
  <c r="AI5102" i="14" a="1"/>
  <c r="AI5102" i="14" s="1"/>
  <c r="AI5101" i="14" a="1"/>
  <c r="AI5101" i="14" s="1"/>
  <c r="AI5100" i="14" a="1"/>
  <c r="AI5100" i="14" s="1"/>
  <c r="AI5099" i="14" a="1"/>
  <c r="AI5099" i="14" s="1"/>
  <c r="AI5098" i="14" a="1"/>
  <c r="AI5098" i="14" s="1"/>
  <c r="AI5097" i="14" a="1"/>
  <c r="AI5097" i="14" s="1"/>
  <c r="AI5096" i="14" a="1"/>
  <c r="AI5096" i="14" s="1"/>
  <c r="AI5095" i="14" a="1"/>
  <c r="AI5095" i="14" s="1"/>
  <c r="AI5094" i="14" a="1"/>
  <c r="AI5094" i="14" s="1"/>
  <c r="AI5093" i="14" a="1"/>
  <c r="AI5093" i="14" s="1"/>
  <c r="AI5092" i="14" a="1"/>
  <c r="AI5092" i="14" s="1"/>
  <c r="AI5091" i="14" a="1"/>
  <c r="AI5091" i="14" s="1"/>
  <c r="AI5090" i="14" a="1"/>
  <c r="AI5090" i="14" s="1"/>
  <c r="AI5089" i="14" a="1"/>
  <c r="AI5089" i="14" s="1"/>
  <c r="AI5088" i="14" a="1"/>
  <c r="AI5088" i="14" s="1"/>
  <c r="AI5087" i="14" a="1"/>
  <c r="AI5087" i="14" s="1"/>
  <c r="AI5086" i="14" a="1"/>
  <c r="AI5086" i="14" s="1"/>
  <c r="AI5085" i="14" a="1"/>
  <c r="AI5085" i="14" s="1"/>
  <c r="AI5084" i="14" a="1"/>
  <c r="AI5084" i="14" s="1"/>
  <c r="AI5083" i="14" a="1"/>
  <c r="AI5083" i="14" s="1"/>
  <c r="AI5082" i="14" a="1"/>
  <c r="AI5082" i="14" s="1"/>
  <c r="AI5081" i="14" a="1"/>
  <c r="AI5081" i="14" s="1"/>
  <c r="AI5080" i="14" a="1"/>
  <c r="AI5080" i="14" s="1"/>
  <c r="AI5079" i="14" a="1"/>
  <c r="AI5079" i="14" s="1"/>
  <c r="AI5078" i="14" a="1"/>
  <c r="AI5078" i="14" s="1"/>
  <c r="AI5077" i="14" a="1"/>
  <c r="AI5077" i="14" s="1"/>
  <c r="AI5076" i="14" a="1"/>
  <c r="AI5076" i="14" s="1"/>
  <c r="AI5075" i="14" a="1"/>
  <c r="AI5075" i="14" s="1"/>
  <c r="AI5074" i="14" a="1"/>
  <c r="AI5074" i="14" s="1"/>
  <c r="AI5073" i="14" a="1"/>
  <c r="AI5073" i="14" s="1"/>
  <c r="AI5072" i="14" a="1"/>
  <c r="AI5072" i="14" s="1"/>
  <c r="AI5071" i="14" a="1"/>
  <c r="AI5071" i="14" s="1"/>
  <c r="AI5070" i="14" a="1"/>
  <c r="AI5070" i="14" s="1"/>
  <c r="AI5069" i="14" a="1"/>
  <c r="AI5069" i="14" s="1"/>
  <c r="AI5068" i="14" a="1"/>
  <c r="AI5068" i="14" s="1"/>
  <c r="AI5067" i="14" a="1"/>
  <c r="AI5067" i="14" s="1"/>
  <c r="AI5066" i="14" a="1"/>
  <c r="AI5066" i="14" s="1"/>
  <c r="AI5065" i="14" a="1"/>
  <c r="AI5065" i="14" s="1"/>
  <c r="AI5064" i="14" a="1"/>
  <c r="AI5064" i="14" s="1"/>
  <c r="AI5063" i="14" a="1"/>
  <c r="AI5063" i="14" s="1"/>
  <c r="AI5062" i="14" a="1"/>
  <c r="AI5062" i="14" s="1"/>
  <c r="AI5061" i="14" a="1"/>
  <c r="AI5061" i="14" s="1"/>
  <c r="AI5060" i="14" a="1"/>
  <c r="AI5060" i="14" s="1"/>
  <c r="AI5059" i="14" a="1"/>
  <c r="AI5059" i="14" s="1"/>
  <c r="AI5058" i="14" a="1"/>
  <c r="AI5058" i="14" s="1"/>
  <c r="AI5057" i="14" a="1"/>
  <c r="AI5057" i="14" s="1"/>
  <c r="AI5056" i="14" a="1"/>
  <c r="AI5056" i="14" s="1"/>
  <c r="AI5055" i="14" a="1"/>
  <c r="AI5055" i="14" s="1"/>
  <c r="AI5054" i="14" a="1"/>
  <c r="AI5054" i="14" s="1"/>
  <c r="AI5053" i="14" a="1"/>
  <c r="AI5053" i="14" s="1"/>
  <c r="AI5052" i="14" a="1"/>
  <c r="AI5052" i="14" s="1"/>
  <c r="AI5051" i="14" a="1"/>
  <c r="AI5051" i="14" s="1"/>
  <c r="AI5050" i="14" a="1"/>
  <c r="AI5050" i="14" s="1"/>
  <c r="AI5049" i="14" a="1"/>
  <c r="AI5049" i="14" s="1"/>
  <c r="AI5048" i="14" a="1"/>
  <c r="AI5048" i="14" s="1"/>
  <c r="AI5047" i="14" a="1"/>
  <c r="AI5047" i="14" s="1"/>
  <c r="AI5046" i="14" a="1"/>
  <c r="AI5046" i="14" s="1"/>
  <c r="AI5045" i="14" a="1"/>
  <c r="AI5045" i="14" s="1"/>
  <c r="AI5044" i="14" a="1"/>
  <c r="AI5044" i="14" s="1"/>
  <c r="AI5043" i="14" a="1"/>
  <c r="AI5043" i="14" s="1"/>
  <c r="AI5042" i="14" a="1"/>
  <c r="AI5042" i="14" s="1"/>
  <c r="AI5041" i="14" a="1"/>
  <c r="AI5041" i="14" s="1"/>
  <c r="AI5040" i="14" a="1"/>
  <c r="AI5040" i="14" s="1"/>
  <c r="AI5039" i="14" a="1"/>
  <c r="AI5039" i="14" s="1"/>
  <c r="AI5038" i="14" a="1"/>
  <c r="AI5038" i="14" s="1"/>
  <c r="AI5037" i="14" a="1"/>
  <c r="AI5037" i="14" s="1"/>
  <c r="AI5036" i="14" a="1"/>
  <c r="AI5036" i="14" s="1"/>
  <c r="AI5035" i="14" a="1"/>
  <c r="AI5035" i="14" s="1"/>
  <c r="AI5034" i="14" a="1"/>
  <c r="AI5034" i="14" s="1"/>
  <c r="AI5033" i="14" a="1"/>
  <c r="AI5033" i="14" s="1"/>
  <c r="AI5032" i="14" a="1"/>
  <c r="AI5032" i="14" s="1"/>
  <c r="AI5031" i="14" a="1"/>
  <c r="AI5031" i="14" s="1"/>
  <c r="AI5030" i="14" a="1"/>
  <c r="AI5030" i="14" s="1"/>
  <c r="AI5029" i="14" a="1"/>
  <c r="AI5029" i="14" s="1"/>
  <c r="AI5028" i="14" a="1"/>
  <c r="AI5028" i="14" s="1"/>
  <c r="AI5027" i="14" a="1"/>
  <c r="AI5027" i="14" s="1"/>
  <c r="AI5026" i="14" a="1"/>
  <c r="AI5026" i="14" s="1"/>
  <c r="AI5025" i="14" a="1"/>
  <c r="AI5025" i="14" s="1"/>
  <c r="AI5024" i="14" a="1"/>
  <c r="AI5024" i="14" s="1"/>
  <c r="AI5023" i="14" a="1"/>
  <c r="AI5023" i="14" s="1"/>
  <c r="AI5022" i="14" a="1"/>
  <c r="AI5022" i="14" s="1"/>
  <c r="AI5021" i="14" a="1"/>
  <c r="AI5021" i="14" s="1"/>
  <c r="AI5020" i="14" a="1"/>
  <c r="AI5020" i="14" s="1"/>
  <c r="AI5019" i="14" a="1"/>
  <c r="AI5019" i="14" s="1"/>
  <c r="AI5018" i="14" a="1"/>
  <c r="AI5018" i="14" s="1"/>
  <c r="AI5017" i="14" a="1"/>
  <c r="AI5017" i="14" s="1"/>
  <c r="AI5016" i="14" a="1"/>
  <c r="AI5016" i="14" s="1"/>
  <c r="AI5015" i="14" a="1"/>
  <c r="AI5015" i="14" s="1"/>
  <c r="AI5014" i="14" a="1"/>
  <c r="AI5014" i="14" s="1"/>
  <c r="AI5013" i="14" a="1"/>
  <c r="AI5013" i="14" s="1"/>
  <c r="AI5012" i="14" a="1"/>
  <c r="AI5012" i="14" s="1"/>
  <c r="AI5011" i="14" a="1"/>
  <c r="AI5011" i="14" s="1"/>
  <c r="AI5010" i="14" a="1"/>
  <c r="AI5010" i="14" s="1"/>
  <c r="AI5009" i="14" a="1"/>
  <c r="AI5009" i="14" s="1"/>
  <c r="AI5008" i="14" a="1"/>
  <c r="AI5008" i="14" s="1"/>
  <c r="AI5007" i="14" a="1"/>
  <c r="AI5007" i="14" s="1"/>
  <c r="AI5006" i="14" a="1"/>
  <c r="AI5006" i="14" s="1"/>
  <c r="AI5005" i="14" a="1"/>
  <c r="AI5005" i="14" s="1"/>
  <c r="AI5004" i="14" a="1"/>
  <c r="AI5004" i="14" s="1"/>
  <c r="AI5003" i="14" a="1"/>
  <c r="AI5003" i="14" s="1"/>
  <c r="AI5002" i="14" a="1"/>
  <c r="AI5002" i="14" s="1"/>
  <c r="AI5001" i="14" a="1"/>
  <c r="AI5001" i="14" s="1"/>
  <c r="AI5000" i="14" a="1"/>
  <c r="AI5000" i="14" s="1"/>
  <c r="AI4999" i="14" a="1"/>
  <c r="AI4999" i="14" s="1"/>
  <c r="AI4998" i="14" a="1"/>
  <c r="AI4998" i="14" s="1"/>
  <c r="AI4997" i="14" a="1"/>
  <c r="AI4997" i="14" s="1"/>
  <c r="AI4996" i="14" a="1"/>
  <c r="AI4996" i="14" s="1"/>
  <c r="AI4995" i="14" a="1"/>
  <c r="AI4995" i="14" s="1"/>
  <c r="AI4994" i="14" a="1"/>
  <c r="AI4994" i="14" s="1"/>
  <c r="AI4993" i="14" a="1"/>
  <c r="AI4993" i="14" s="1"/>
  <c r="AI4992" i="14" a="1"/>
  <c r="AI4992" i="14" s="1"/>
  <c r="AI4991" i="14" a="1"/>
  <c r="AI4991" i="14" s="1"/>
  <c r="AI4990" i="14" a="1"/>
  <c r="AI4990" i="14" s="1"/>
  <c r="AI4989" i="14" a="1"/>
  <c r="AI4989" i="14" s="1"/>
  <c r="AI4988" i="14" a="1"/>
  <c r="AI4988" i="14" s="1"/>
  <c r="AI4987" i="14" a="1"/>
  <c r="AI4987" i="14" s="1"/>
  <c r="AI4986" i="14" a="1"/>
  <c r="AI4986" i="14" s="1"/>
  <c r="AI4985" i="14" a="1"/>
  <c r="AI4985" i="14" s="1"/>
  <c r="AI4984" i="14" a="1"/>
  <c r="AI4984" i="14" s="1"/>
  <c r="AI4983" i="14" a="1"/>
  <c r="AI4983" i="14" s="1"/>
  <c r="AI4982" i="14" a="1"/>
  <c r="AI4982" i="14" s="1"/>
  <c r="AI4981" i="14" a="1"/>
  <c r="AI4981" i="14" s="1"/>
  <c r="AI4980" i="14" a="1"/>
  <c r="AI4980" i="14" s="1"/>
  <c r="AI4979" i="14" a="1"/>
  <c r="AI4979" i="14" s="1"/>
  <c r="AI4978" i="14" a="1"/>
  <c r="AI4978" i="14" s="1"/>
  <c r="AI4977" i="14" a="1"/>
  <c r="AI4977" i="14" s="1"/>
  <c r="AI4976" i="14" a="1"/>
  <c r="AI4976" i="14" s="1"/>
  <c r="AI4975" i="14" a="1"/>
  <c r="AI4975" i="14" s="1"/>
  <c r="AI4974" i="14" a="1"/>
  <c r="AI4974" i="14" s="1"/>
  <c r="AI4973" i="14" a="1"/>
  <c r="AI4973" i="14" s="1"/>
  <c r="AI4972" i="14" a="1"/>
  <c r="AI4972" i="14" s="1"/>
  <c r="AI4971" i="14" a="1"/>
  <c r="AI4971" i="14" s="1"/>
  <c r="AI4970" i="14" a="1"/>
  <c r="AI4970" i="14" s="1"/>
  <c r="AI4969" i="14" a="1"/>
  <c r="AI4969" i="14" s="1"/>
  <c r="AI4968" i="14" a="1"/>
  <c r="AI4968" i="14" s="1"/>
  <c r="AI4967" i="14" a="1"/>
  <c r="AI4967" i="14" s="1"/>
  <c r="AI4966" i="14" a="1"/>
  <c r="AI4966" i="14" s="1"/>
  <c r="AI4965" i="14" a="1"/>
  <c r="AI4965" i="14" s="1"/>
  <c r="AI4964" i="14" a="1"/>
  <c r="AI4964" i="14" s="1"/>
  <c r="AI4963" i="14" a="1"/>
  <c r="AI4963" i="14" s="1"/>
  <c r="AI4962" i="14" a="1"/>
  <c r="AI4962" i="14" s="1"/>
  <c r="AI4961" i="14" a="1"/>
  <c r="AI4961" i="14" s="1"/>
  <c r="AI4960" i="14" a="1"/>
  <c r="AI4960" i="14" s="1"/>
  <c r="AI4959" i="14" a="1"/>
  <c r="AI4959" i="14" s="1"/>
  <c r="AI4958" i="14" a="1"/>
  <c r="AI4958" i="14" s="1"/>
  <c r="AI4957" i="14" a="1"/>
  <c r="AI4957" i="14" s="1"/>
  <c r="AI4956" i="14" a="1"/>
  <c r="AI4956" i="14" s="1"/>
  <c r="AI4955" i="14" a="1"/>
  <c r="AI4955" i="14" s="1"/>
  <c r="AI4954" i="14" a="1"/>
  <c r="AI4954" i="14" s="1"/>
  <c r="AI4953" i="14" a="1"/>
  <c r="AI4953" i="14" s="1"/>
  <c r="AI4952" i="14" a="1"/>
  <c r="AI4952" i="14" s="1"/>
  <c r="AI4951" i="14" a="1"/>
  <c r="AI4951" i="14" s="1"/>
  <c r="AI4950" i="14" a="1"/>
  <c r="AI4950" i="14" s="1"/>
  <c r="AI4949" i="14" a="1"/>
  <c r="AI4949" i="14" s="1"/>
  <c r="AI4948" i="14" a="1"/>
  <c r="AI4948" i="14" s="1"/>
  <c r="AI4947" i="14" a="1"/>
  <c r="AI4947" i="14" s="1"/>
  <c r="AI4946" i="14" a="1"/>
  <c r="AI4946" i="14" s="1"/>
  <c r="AI4945" i="14" a="1"/>
  <c r="AI4945" i="14" s="1"/>
  <c r="AI4944" i="14" a="1"/>
  <c r="AI4944" i="14" s="1"/>
  <c r="AI4943" i="14" a="1"/>
  <c r="AI4943" i="14" s="1"/>
  <c r="AI4942" i="14" a="1"/>
  <c r="AI4942" i="14" s="1"/>
  <c r="AI4941" i="14" a="1"/>
  <c r="AI4941" i="14" s="1"/>
  <c r="AI4940" i="14" a="1"/>
  <c r="AI4940" i="14" s="1"/>
  <c r="AI4939" i="14" a="1"/>
  <c r="AI4939" i="14" s="1"/>
  <c r="AI4938" i="14" a="1"/>
  <c r="AI4938" i="14" s="1"/>
  <c r="AI4937" i="14" a="1"/>
  <c r="AI4937" i="14" s="1"/>
  <c r="AI4936" i="14" a="1"/>
  <c r="AI4936" i="14" s="1"/>
  <c r="AI4935" i="14" a="1"/>
  <c r="AI4935" i="14" s="1"/>
  <c r="AI4934" i="14" a="1"/>
  <c r="AI4934" i="14" s="1"/>
  <c r="AI4933" i="14" a="1"/>
  <c r="AI4933" i="14" s="1"/>
  <c r="AI4932" i="14" a="1"/>
  <c r="AI4932" i="14" s="1"/>
  <c r="AI4931" i="14" a="1"/>
  <c r="AI4931" i="14" s="1"/>
  <c r="AI4930" i="14" a="1"/>
  <c r="AI4930" i="14" s="1"/>
  <c r="AI4929" i="14" a="1"/>
  <c r="AI4929" i="14" s="1"/>
  <c r="AI4928" i="14" a="1"/>
  <c r="AI4928" i="14" s="1"/>
  <c r="AI4927" i="14" a="1"/>
  <c r="AI4927" i="14" s="1"/>
  <c r="AI4926" i="14" a="1"/>
  <c r="AI4926" i="14" s="1"/>
  <c r="AI4925" i="14" a="1"/>
  <c r="AI4925" i="14" s="1"/>
  <c r="AI4924" i="14" a="1"/>
  <c r="AI4924" i="14" s="1"/>
  <c r="AI4923" i="14" a="1"/>
  <c r="AI4923" i="14" s="1"/>
  <c r="AI4922" i="14" a="1"/>
  <c r="AI4922" i="14" s="1"/>
  <c r="AI4921" i="14" a="1"/>
  <c r="AI4921" i="14" s="1"/>
  <c r="AI4920" i="14" a="1"/>
  <c r="AI4920" i="14" s="1"/>
  <c r="AI4919" i="14" a="1"/>
  <c r="AI4919" i="14" s="1"/>
  <c r="AI4918" i="14" a="1"/>
  <c r="AI4918" i="14" s="1"/>
  <c r="AI4917" i="14" a="1"/>
  <c r="AI4917" i="14" s="1"/>
  <c r="AI4916" i="14" a="1"/>
  <c r="AI4916" i="14" s="1"/>
  <c r="AI4915" i="14" a="1"/>
  <c r="AI4915" i="14" s="1"/>
  <c r="AI4914" i="14" a="1"/>
  <c r="AI4914" i="14" s="1"/>
  <c r="AI4913" i="14" a="1"/>
  <c r="AI4913" i="14" s="1"/>
  <c r="AI4912" i="14" a="1"/>
  <c r="AI4912" i="14" s="1"/>
  <c r="AI4911" i="14" a="1"/>
  <c r="AI4911" i="14" s="1"/>
  <c r="AI4910" i="14" a="1"/>
  <c r="AI4910" i="14" s="1"/>
  <c r="AI4909" i="14" a="1"/>
  <c r="AI4909" i="14" s="1"/>
  <c r="AI4908" i="14" a="1"/>
  <c r="AI4908" i="14" s="1"/>
  <c r="AI4907" i="14" a="1"/>
  <c r="AI4907" i="14" s="1"/>
  <c r="AI4906" i="14" a="1"/>
  <c r="AI4906" i="14" s="1"/>
  <c r="AI4905" i="14" a="1"/>
  <c r="AI4905" i="14" s="1"/>
  <c r="AI4904" i="14" a="1"/>
  <c r="AI4904" i="14" s="1"/>
  <c r="AI4903" i="14" a="1"/>
  <c r="AI4903" i="14" s="1"/>
  <c r="AI4902" i="14" a="1"/>
  <c r="AI4902" i="14" s="1"/>
  <c r="AI4901" i="14" a="1"/>
  <c r="AI4901" i="14" s="1"/>
  <c r="AI4900" i="14" a="1"/>
  <c r="AI4900" i="14" s="1"/>
  <c r="AI4899" i="14" a="1"/>
  <c r="AI4899" i="14" s="1"/>
  <c r="AI4898" i="14" a="1"/>
  <c r="AI4898" i="14" s="1"/>
  <c r="AI4897" i="14" a="1"/>
  <c r="AI4897" i="14" s="1"/>
  <c r="AI4896" i="14" a="1"/>
  <c r="AI4896" i="14" s="1"/>
  <c r="AI4895" i="14" a="1"/>
  <c r="AI4895" i="14" s="1"/>
  <c r="AI4894" i="14" a="1"/>
  <c r="AI4894" i="14" s="1"/>
  <c r="AI4893" i="14" a="1"/>
  <c r="AI4893" i="14" s="1"/>
  <c r="AI4892" i="14" a="1"/>
  <c r="AI4892" i="14" s="1"/>
  <c r="AI4891" i="14" a="1"/>
  <c r="AI4891" i="14" s="1"/>
  <c r="AI4890" i="14" a="1"/>
  <c r="AI4890" i="14" s="1"/>
  <c r="AI4889" i="14" a="1"/>
  <c r="AI4889" i="14" s="1"/>
  <c r="AI4888" i="14" a="1"/>
  <c r="AI4888" i="14" s="1"/>
  <c r="AI4887" i="14" a="1"/>
  <c r="AI4887" i="14" s="1"/>
  <c r="AI4886" i="14" a="1"/>
  <c r="AI4886" i="14" s="1"/>
  <c r="AI4885" i="14" a="1"/>
  <c r="AI4885" i="14" s="1"/>
  <c r="AI4884" i="14" a="1"/>
  <c r="AI4884" i="14" s="1"/>
  <c r="AI4883" i="14" a="1"/>
  <c r="AI4883" i="14" s="1"/>
  <c r="AI4882" i="14" a="1"/>
  <c r="AI4882" i="14" s="1"/>
  <c r="AI4881" i="14" a="1"/>
  <c r="AI4881" i="14" s="1"/>
  <c r="AI4880" i="14" a="1"/>
  <c r="AI4880" i="14" s="1"/>
  <c r="AI4879" i="14" a="1"/>
  <c r="AI4879" i="14" s="1"/>
  <c r="AI4878" i="14" a="1"/>
  <c r="AI4878" i="14" s="1"/>
  <c r="AI4877" i="14" a="1"/>
  <c r="AI4877" i="14" s="1"/>
  <c r="AI4876" i="14" a="1"/>
  <c r="AI4876" i="14" s="1"/>
  <c r="AI4875" i="14" a="1"/>
  <c r="AI4875" i="14" s="1"/>
  <c r="AI4874" i="14" a="1"/>
  <c r="AI4874" i="14" s="1"/>
  <c r="AI4873" i="14" a="1"/>
  <c r="AI4873" i="14" s="1"/>
  <c r="AI4872" i="14" a="1"/>
  <c r="AI4872" i="14" s="1"/>
  <c r="AI4871" i="14" a="1"/>
  <c r="AI4871" i="14" s="1"/>
  <c r="AI4870" i="14" a="1"/>
  <c r="AI4870" i="14" s="1"/>
  <c r="AI4869" i="14" a="1"/>
  <c r="AI4869" i="14" s="1"/>
  <c r="AI4868" i="14" a="1"/>
  <c r="AI4868" i="14" s="1"/>
  <c r="AI4867" i="14" a="1"/>
  <c r="AI4867" i="14" s="1"/>
  <c r="AI4866" i="14" a="1"/>
  <c r="AI4866" i="14" s="1"/>
  <c r="AI4865" i="14" a="1"/>
  <c r="AI4865" i="14" s="1"/>
  <c r="AI4864" i="14" a="1"/>
  <c r="AI4864" i="14" s="1"/>
  <c r="AI4863" i="14" a="1"/>
  <c r="AI4863" i="14" s="1"/>
  <c r="AI4862" i="14" a="1"/>
  <c r="AI4862" i="14" s="1"/>
  <c r="AI4861" i="14" a="1"/>
  <c r="AI4861" i="14" s="1"/>
  <c r="AI4860" i="14" a="1"/>
  <c r="AI4860" i="14" s="1"/>
  <c r="AI4859" i="14" a="1"/>
  <c r="AI4859" i="14" s="1"/>
  <c r="AI4858" i="14" a="1"/>
  <c r="AI4858" i="14" s="1"/>
  <c r="AI4857" i="14" a="1"/>
  <c r="AI4857" i="14" s="1"/>
  <c r="AI4856" i="14" a="1"/>
  <c r="AI4856" i="14" s="1"/>
  <c r="AI4855" i="14" a="1"/>
  <c r="AI4855" i="14" s="1"/>
  <c r="AI4854" i="14" a="1"/>
  <c r="AI4854" i="14" s="1"/>
  <c r="AI4853" i="14" a="1"/>
  <c r="AI4853" i="14" s="1"/>
  <c r="AI4852" i="14" a="1"/>
  <c r="AI4852" i="14" s="1"/>
  <c r="AI4851" i="14" a="1"/>
  <c r="AI4851" i="14" s="1"/>
  <c r="AI4850" i="14" a="1"/>
  <c r="AI4850" i="14" s="1"/>
  <c r="AI4849" i="14" a="1"/>
  <c r="AI4849" i="14" s="1"/>
  <c r="AI4848" i="14" a="1"/>
  <c r="AI4848" i="14" s="1"/>
  <c r="AI4847" i="14" a="1"/>
  <c r="AI4847" i="14" s="1"/>
  <c r="AI4846" i="14" a="1"/>
  <c r="AI4846" i="14" s="1"/>
  <c r="AI4845" i="14" a="1"/>
  <c r="AI4845" i="14" s="1"/>
  <c r="AI4844" i="14" a="1"/>
  <c r="AI4844" i="14" s="1"/>
  <c r="AI4843" i="14" a="1"/>
  <c r="AI4843" i="14" s="1"/>
  <c r="AI4842" i="14" a="1"/>
  <c r="AI4842" i="14" s="1"/>
  <c r="AI4841" i="14" a="1"/>
  <c r="AI4841" i="14" s="1"/>
  <c r="AI4840" i="14" a="1"/>
  <c r="AI4840" i="14" s="1"/>
  <c r="AI4839" i="14" a="1"/>
  <c r="AI4839" i="14" s="1"/>
  <c r="AI4838" i="14" a="1"/>
  <c r="AI4838" i="14" s="1"/>
  <c r="AI4837" i="14" a="1"/>
  <c r="AI4837" i="14" s="1"/>
  <c r="AI4836" i="14" a="1"/>
  <c r="AI4836" i="14" s="1"/>
  <c r="AI4835" i="14" a="1"/>
  <c r="AI4835" i="14" s="1"/>
  <c r="AI4834" i="14" a="1"/>
  <c r="AI4834" i="14" s="1"/>
  <c r="AI4833" i="14" a="1"/>
  <c r="AI4833" i="14" s="1"/>
  <c r="AI4832" i="14" a="1"/>
  <c r="AI4832" i="14" s="1"/>
  <c r="AI4831" i="14" a="1"/>
  <c r="AI4831" i="14" s="1"/>
  <c r="AI4830" i="14" a="1"/>
  <c r="AI4830" i="14" s="1"/>
  <c r="AI4829" i="14" a="1"/>
  <c r="AI4829" i="14" s="1"/>
  <c r="AI4828" i="14" a="1"/>
  <c r="AI4828" i="14" s="1"/>
  <c r="AI4827" i="14" a="1"/>
  <c r="AI4827" i="14" s="1"/>
  <c r="AI4826" i="14" a="1"/>
  <c r="AI4826" i="14" s="1"/>
  <c r="AI4825" i="14" a="1"/>
  <c r="AI4825" i="14" s="1"/>
  <c r="AI4824" i="14" a="1"/>
  <c r="AI4824" i="14" s="1"/>
  <c r="AI4823" i="14" a="1"/>
  <c r="AI4823" i="14" s="1"/>
  <c r="AI4822" i="14" a="1"/>
  <c r="AI4822" i="14" s="1"/>
  <c r="AI4821" i="14" a="1"/>
  <c r="AI4821" i="14" s="1"/>
  <c r="AI4820" i="14" a="1"/>
  <c r="AI4820" i="14" s="1"/>
  <c r="AI4819" i="14" a="1"/>
  <c r="AI4819" i="14" s="1"/>
  <c r="AI4818" i="14" a="1"/>
  <c r="AI4818" i="14" s="1"/>
  <c r="AI4817" i="14" a="1"/>
  <c r="AI4817" i="14" s="1"/>
  <c r="AI4816" i="14" a="1"/>
  <c r="AI4816" i="14" s="1"/>
  <c r="AI4815" i="14" a="1"/>
  <c r="AI4815" i="14" s="1"/>
  <c r="AI4814" i="14" a="1"/>
  <c r="AI4814" i="14" s="1"/>
  <c r="AI4813" i="14" a="1"/>
  <c r="AI4813" i="14" s="1"/>
  <c r="AI4812" i="14" a="1"/>
  <c r="AI4812" i="14" s="1"/>
  <c r="AI4811" i="14" a="1"/>
  <c r="AI4811" i="14" s="1"/>
  <c r="AI4810" i="14" a="1"/>
  <c r="AI4810" i="14" s="1"/>
  <c r="AI4809" i="14" a="1"/>
  <c r="AI4809" i="14" s="1"/>
  <c r="AI4808" i="14" a="1"/>
  <c r="AI4808" i="14" s="1"/>
  <c r="AI4807" i="14" a="1"/>
  <c r="AI4807" i="14" s="1"/>
  <c r="AI4806" i="14" a="1"/>
  <c r="AI4806" i="14" s="1"/>
  <c r="AI4805" i="14" a="1"/>
  <c r="AI4805" i="14" s="1"/>
  <c r="AI4804" i="14" a="1"/>
  <c r="AI4804" i="14" s="1"/>
  <c r="AI4803" i="14" a="1"/>
  <c r="AI4803" i="14" s="1"/>
  <c r="AI4802" i="14" a="1"/>
  <c r="AI4802" i="14" s="1"/>
  <c r="AI4801" i="14" a="1"/>
  <c r="AI4801" i="14" s="1"/>
  <c r="AI4800" i="14" a="1"/>
  <c r="AI4800" i="14" s="1"/>
  <c r="AI4799" i="14" a="1"/>
  <c r="AI4799" i="14" s="1"/>
  <c r="AI4798" i="14" a="1"/>
  <c r="AI4798" i="14" s="1"/>
  <c r="AI4797" i="14" a="1"/>
  <c r="AI4797" i="14" s="1"/>
  <c r="AI4796" i="14" a="1"/>
  <c r="AI4796" i="14" s="1"/>
  <c r="AI4795" i="14" a="1"/>
  <c r="AI4795" i="14" s="1"/>
  <c r="AI4794" i="14" a="1"/>
  <c r="AI4794" i="14" s="1"/>
  <c r="AI4793" i="14" a="1"/>
  <c r="AI4793" i="14" s="1"/>
  <c r="AI4792" i="14" a="1"/>
  <c r="AI4792" i="14" s="1"/>
  <c r="AI4791" i="14" a="1"/>
  <c r="AI4791" i="14" s="1"/>
  <c r="AI4790" i="14" a="1"/>
  <c r="AI4790" i="14" s="1"/>
  <c r="AI4789" i="14" a="1"/>
  <c r="AI4789" i="14" s="1"/>
  <c r="AI4788" i="14" a="1"/>
  <c r="AI4788" i="14" s="1"/>
  <c r="AI4787" i="14" a="1"/>
  <c r="AI4787" i="14" s="1"/>
  <c r="AI4786" i="14" a="1"/>
  <c r="AI4786" i="14" s="1"/>
  <c r="AI4785" i="14" a="1"/>
  <c r="AI4785" i="14" s="1"/>
  <c r="AI4784" i="14" a="1"/>
  <c r="AI4784" i="14" s="1"/>
  <c r="AI4783" i="14" a="1"/>
  <c r="AI4783" i="14" s="1"/>
  <c r="AI4782" i="14" a="1"/>
  <c r="AI4782" i="14" s="1"/>
  <c r="AI4781" i="14" a="1"/>
  <c r="AI4781" i="14" s="1"/>
  <c r="AI4780" i="14" a="1"/>
  <c r="AI4780" i="14" s="1"/>
  <c r="AI4779" i="14" a="1"/>
  <c r="AI4779" i="14" s="1"/>
  <c r="AI4778" i="14" a="1"/>
  <c r="AI4778" i="14" s="1"/>
  <c r="AI4777" i="14" a="1"/>
  <c r="AI4777" i="14" s="1"/>
  <c r="AI4776" i="14" a="1"/>
  <c r="AI4776" i="14" s="1"/>
  <c r="AI4775" i="14" a="1"/>
  <c r="AI4775" i="14" s="1"/>
  <c r="AI4774" i="14" a="1"/>
  <c r="AI4774" i="14" s="1"/>
  <c r="AI4773" i="14" a="1"/>
  <c r="AI4773" i="14" s="1"/>
  <c r="AI4772" i="14" a="1"/>
  <c r="AI4772" i="14" s="1"/>
  <c r="AI4771" i="14" a="1"/>
  <c r="AI4771" i="14" s="1"/>
  <c r="AI4770" i="14" a="1"/>
  <c r="AI4770" i="14" s="1"/>
  <c r="AI4769" i="14" a="1"/>
  <c r="AI4769" i="14" s="1"/>
  <c r="AI4768" i="14" a="1"/>
  <c r="AI4768" i="14" s="1"/>
  <c r="AI4767" i="14" a="1"/>
  <c r="AI4767" i="14" s="1"/>
  <c r="AI4766" i="14" a="1"/>
  <c r="AI4766" i="14" s="1"/>
  <c r="AI4765" i="14" a="1"/>
  <c r="AI4765" i="14" s="1"/>
  <c r="AI4764" i="14" a="1"/>
  <c r="AI4764" i="14" s="1"/>
  <c r="AI4763" i="14" a="1"/>
  <c r="AI4763" i="14" s="1"/>
  <c r="AI4762" i="14" a="1"/>
  <c r="AI4762" i="14" s="1"/>
  <c r="AI4761" i="14" a="1"/>
  <c r="AI4761" i="14" s="1"/>
  <c r="AI4760" i="14" a="1"/>
  <c r="AI4760" i="14" s="1"/>
  <c r="AI4759" i="14" a="1"/>
  <c r="AI4759" i="14" s="1"/>
  <c r="AI4758" i="14" a="1"/>
  <c r="AI4758" i="14" s="1"/>
  <c r="AI4757" i="14" a="1"/>
  <c r="AI4757" i="14" s="1"/>
  <c r="AI4756" i="14" a="1"/>
  <c r="AI4756" i="14" s="1"/>
  <c r="AI4755" i="14" a="1"/>
  <c r="AI4755" i="14" s="1"/>
  <c r="AI4754" i="14" a="1"/>
  <c r="AI4754" i="14" s="1"/>
  <c r="AI4753" i="14" a="1"/>
  <c r="AI4753" i="14" s="1"/>
  <c r="AI4752" i="14" a="1"/>
  <c r="AI4752" i="14" s="1"/>
  <c r="AI4751" i="14" a="1"/>
  <c r="AI4751" i="14" s="1"/>
  <c r="AI4750" i="14" a="1"/>
  <c r="AI4750" i="14" s="1"/>
  <c r="AI4749" i="14" a="1"/>
  <c r="AI4749" i="14" s="1"/>
  <c r="AI4748" i="14" a="1"/>
  <c r="AI4748" i="14" s="1"/>
  <c r="AI4747" i="14" a="1"/>
  <c r="AI4747" i="14" s="1"/>
  <c r="AI4746" i="14" a="1"/>
  <c r="AI4746" i="14" s="1"/>
  <c r="AI4745" i="14" a="1"/>
  <c r="AI4745" i="14" s="1"/>
  <c r="AI4744" i="14" a="1"/>
  <c r="AI4744" i="14" s="1"/>
  <c r="AI4743" i="14" a="1"/>
  <c r="AI4743" i="14" s="1"/>
  <c r="AI4742" i="14" a="1"/>
  <c r="AI4742" i="14" s="1"/>
  <c r="AI4741" i="14" a="1"/>
  <c r="AI4741" i="14" s="1"/>
  <c r="AI4740" i="14" a="1"/>
  <c r="AI4740" i="14" s="1"/>
  <c r="AI4739" i="14" a="1"/>
  <c r="AI4739" i="14" s="1"/>
  <c r="AI4738" i="14" a="1"/>
  <c r="AI4738" i="14" s="1"/>
  <c r="AI4737" i="14" a="1"/>
  <c r="AI4737" i="14" s="1"/>
  <c r="AI4736" i="14" a="1"/>
  <c r="AI4736" i="14" s="1"/>
  <c r="AI4735" i="14" a="1"/>
  <c r="AI4735" i="14" s="1"/>
  <c r="AI4734" i="14" a="1"/>
  <c r="AI4734" i="14" s="1"/>
  <c r="AI4733" i="14" a="1"/>
  <c r="AI4733" i="14" s="1"/>
  <c r="AI4732" i="14" a="1"/>
  <c r="AI4732" i="14" s="1"/>
  <c r="AI4731" i="14" a="1"/>
  <c r="AI4731" i="14" s="1"/>
  <c r="AI4730" i="14" a="1"/>
  <c r="AI4730" i="14" s="1"/>
  <c r="AI4729" i="14" a="1"/>
  <c r="AI4729" i="14" s="1"/>
  <c r="AI4728" i="14" a="1"/>
  <c r="AI4728" i="14" s="1"/>
  <c r="AI4727" i="14" a="1"/>
  <c r="AI4727" i="14" s="1"/>
  <c r="AI4726" i="14" a="1"/>
  <c r="AI4726" i="14" s="1"/>
  <c r="AI4725" i="14" a="1"/>
  <c r="AI4725" i="14" s="1"/>
  <c r="AI4724" i="14" a="1"/>
  <c r="AI4724" i="14" s="1"/>
  <c r="AI4723" i="14" a="1"/>
  <c r="AI4723" i="14" s="1"/>
  <c r="AI4722" i="14" a="1"/>
  <c r="AI4722" i="14" s="1"/>
  <c r="AI4721" i="14" a="1"/>
  <c r="AI4721" i="14" s="1"/>
  <c r="AI4720" i="14" a="1"/>
  <c r="AI4720" i="14" s="1"/>
  <c r="AI4719" i="14" a="1"/>
  <c r="AI4719" i="14" s="1"/>
  <c r="AI4718" i="14" a="1"/>
  <c r="AI4718" i="14" s="1"/>
  <c r="AI4717" i="14" a="1"/>
  <c r="AI4717" i="14" s="1"/>
  <c r="AI4716" i="14" a="1"/>
  <c r="AI4716" i="14" s="1"/>
  <c r="AI4715" i="14" a="1"/>
  <c r="AI4715" i="14" s="1"/>
  <c r="AI4714" i="14" a="1"/>
  <c r="AI4714" i="14" s="1"/>
  <c r="AI4713" i="14" a="1"/>
  <c r="AI4713" i="14" s="1"/>
  <c r="AI4712" i="14" a="1"/>
  <c r="AI4712" i="14" s="1"/>
  <c r="AI4711" i="14" a="1"/>
  <c r="AI4711" i="14" s="1"/>
  <c r="AI4710" i="14" a="1"/>
  <c r="AI4710" i="14" s="1"/>
  <c r="AI4709" i="14" a="1"/>
  <c r="AI4709" i="14" s="1"/>
  <c r="AI4708" i="14" a="1"/>
  <c r="AI4708" i="14" s="1"/>
  <c r="AI4707" i="14" a="1"/>
  <c r="AI4707" i="14" s="1"/>
  <c r="AI4706" i="14" a="1"/>
  <c r="AI4706" i="14" s="1"/>
  <c r="AI4705" i="14" a="1"/>
  <c r="AI4705" i="14" s="1"/>
  <c r="AI4704" i="14" a="1"/>
  <c r="AI4704" i="14" s="1"/>
  <c r="AI4703" i="14" a="1"/>
  <c r="AI4703" i="14" s="1"/>
  <c r="AI4702" i="14" a="1"/>
  <c r="AI4702" i="14" s="1"/>
  <c r="AI4701" i="14" a="1"/>
  <c r="AI4701" i="14" s="1"/>
  <c r="AI4700" i="14" a="1"/>
  <c r="AI4700" i="14" s="1"/>
  <c r="AI4699" i="14" a="1"/>
  <c r="AI4699" i="14" s="1"/>
  <c r="AI4698" i="14" a="1"/>
  <c r="AI4698" i="14" s="1"/>
  <c r="AI4697" i="14" a="1"/>
  <c r="AI4697" i="14" s="1"/>
  <c r="AI4696" i="14" a="1"/>
  <c r="AI4696" i="14" s="1"/>
  <c r="AI4695" i="14" a="1"/>
  <c r="AI4695" i="14" s="1"/>
  <c r="AI4694" i="14" a="1"/>
  <c r="AI4694" i="14" s="1"/>
  <c r="AI4693" i="14" a="1"/>
  <c r="AI4693" i="14" s="1"/>
  <c r="AI4692" i="14" a="1"/>
  <c r="AI4692" i="14" s="1"/>
  <c r="AI4691" i="14" a="1"/>
  <c r="AI4691" i="14" s="1"/>
  <c r="AI4690" i="14" a="1"/>
  <c r="AI4690" i="14" s="1"/>
  <c r="AI4689" i="14" a="1"/>
  <c r="AI4689" i="14" s="1"/>
  <c r="AI4688" i="14" a="1"/>
  <c r="AI4688" i="14" s="1"/>
  <c r="AI4687" i="14" a="1"/>
  <c r="AI4687" i="14" s="1"/>
  <c r="AI4686" i="14" a="1"/>
  <c r="AI4686" i="14" s="1"/>
  <c r="AI4685" i="14" a="1"/>
  <c r="AI4685" i="14" s="1"/>
  <c r="AI4684" i="14" a="1"/>
  <c r="AI4684" i="14" s="1"/>
  <c r="AI4683" i="14" a="1"/>
  <c r="AI4683" i="14" s="1"/>
  <c r="AI4682" i="14" a="1"/>
  <c r="AI4682" i="14" s="1"/>
  <c r="AI4681" i="14" a="1"/>
  <c r="AI4681" i="14" s="1"/>
  <c r="AI4680" i="14" a="1"/>
  <c r="AI4680" i="14" s="1"/>
  <c r="AI4679" i="14" a="1"/>
  <c r="AI4679" i="14" s="1"/>
  <c r="AI4678" i="14" a="1"/>
  <c r="AI4678" i="14" s="1"/>
  <c r="AI4677" i="14" a="1"/>
  <c r="AI4677" i="14" s="1"/>
  <c r="AI4676" i="14" a="1"/>
  <c r="AI4676" i="14" s="1"/>
  <c r="AI4675" i="14" a="1"/>
  <c r="AI4675" i="14" s="1"/>
  <c r="AI4674" i="14" a="1"/>
  <c r="AI4674" i="14" s="1"/>
  <c r="AI4673" i="14" a="1"/>
  <c r="AI4673" i="14" s="1"/>
  <c r="AI4672" i="14" a="1"/>
  <c r="AI4672" i="14" s="1"/>
  <c r="AI4671" i="14" a="1"/>
  <c r="AI4671" i="14" s="1"/>
  <c r="AI4670" i="14" a="1"/>
  <c r="AI4670" i="14" s="1"/>
  <c r="AI4669" i="14" a="1"/>
  <c r="AI4669" i="14" s="1"/>
  <c r="AI4668" i="14" a="1"/>
  <c r="AI4668" i="14" s="1"/>
  <c r="AI4667" i="14" a="1"/>
  <c r="AI4667" i="14" s="1"/>
  <c r="AI4666" i="14" a="1"/>
  <c r="AI4666" i="14" s="1"/>
  <c r="AI4665" i="14" a="1"/>
  <c r="AI4665" i="14" s="1"/>
  <c r="AI4664" i="14" a="1"/>
  <c r="AI4664" i="14" s="1"/>
  <c r="AI4663" i="14" a="1"/>
  <c r="AI4663" i="14" s="1"/>
  <c r="AI4662" i="14" a="1"/>
  <c r="AI4662" i="14" s="1"/>
  <c r="AI4661" i="14" a="1"/>
  <c r="AI4661" i="14" s="1"/>
  <c r="AI4660" i="14" a="1"/>
  <c r="AI4660" i="14" s="1"/>
  <c r="AI4659" i="14" a="1"/>
  <c r="AI4659" i="14" s="1"/>
  <c r="AI4658" i="14" a="1"/>
  <c r="AI4658" i="14" s="1"/>
  <c r="AI4657" i="14" a="1"/>
  <c r="AI4657" i="14" s="1"/>
  <c r="AI4656" i="14" a="1"/>
  <c r="AI4656" i="14" s="1"/>
  <c r="AI4655" i="14" a="1"/>
  <c r="AI4655" i="14" s="1"/>
  <c r="AI4654" i="14" a="1"/>
  <c r="AI4654" i="14" s="1"/>
  <c r="AI4653" i="14" a="1"/>
  <c r="AI4653" i="14" s="1"/>
  <c r="AI4652" i="14" a="1"/>
  <c r="AI4652" i="14" s="1"/>
  <c r="AI4651" i="14" a="1"/>
  <c r="AI4651" i="14" s="1"/>
  <c r="AI4650" i="14" a="1"/>
  <c r="AI4650" i="14" s="1"/>
  <c r="AI4649" i="14" a="1"/>
  <c r="AI4649" i="14" s="1"/>
  <c r="AI4648" i="14" a="1"/>
  <c r="AI4648" i="14" s="1"/>
  <c r="AI4647" i="14" a="1"/>
  <c r="AI4647" i="14" s="1"/>
  <c r="AI4646" i="14" a="1"/>
  <c r="AI4646" i="14" s="1"/>
  <c r="AI4645" i="14" a="1"/>
  <c r="AI4645" i="14" s="1"/>
  <c r="AI4644" i="14" a="1"/>
  <c r="AI4644" i="14" s="1"/>
  <c r="AI4643" i="14" a="1"/>
  <c r="AI4643" i="14" s="1"/>
  <c r="AI4642" i="14" a="1"/>
  <c r="AI4642" i="14" s="1"/>
  <c r="AI4641" i="14" a="1"/>
  <c r="AI4641" i="14" s="1"/>
  <c r="AI4640" i="14" a="1"/>
  <c r="AI4640" i="14" s="1"/>
  <c r="AI4639" i="14" a="1"/>
  <c r="AI4639" i="14" s="1"/>
  <c r="AI4638" i="14" a="1"/>
  <c r="AI4638" i="14" s="1"/>
  <c r="AI4637" i="14" a="1"/>
  <c r="AI4637" i="14" s="1"/>
  <c r="AI4636" i="14" a="1"/>
  <c r="AI4636" i="14" s="1"/>
  <c r="AI4635" i="14" a="1"/>
  <c r="AI4635" i="14" s="1"/>
  <c r="AI4634" i="14" a="1"/>
  <c r="AI4634" i="14" s="1"/>
  <c r="AI4633" i="14" a="1"/>
  <c r="AI4633" i="14" s="1"/>
  <c r="AI4632" i="14" a="1"/>
  <c r="AI4632" i="14" s="1"/>
  <c r="AI4631" i="14" a="1"/>
  <c r="AI4631" i="14" s="1"/>
  <c r="AI4630" i="14" a="1"/>
  <c r="AI4630" i="14" s="1"/>
  <c r="AI4629" i="14" a="1"/>
  <c r="AI4629" i="14" s="1"/>
  <c r="AI4628" i="14" a="1"/>
  <c r="AI4628" i="14" s="1"/>
  <c r="AI4627" i="14" a="1"/>
  <c r="AI4627" i="14" s="1"/>
  <c r="AI4626" i="14" a="1"/>
  <c r="AI4626" i="14" s="1"/>
  <c r="AI4625" i="14" a="1"/>
  <c r="AI4625" i="14" s="1"/>
  <c r="AI4624" i="14" a="1"/>
  <c r="AI4624" i="14" s="1"/>
  <c r="AI4623" i="14" a="1"/>
  <c r="AI4623" i="14" s="1"/>
  <c r="AI4622" i="14" a="1"/>
  <c r="AI4622" i="14" s="1"/>
  <c r="AI4621" i="14" a="1"/>
  <c r="AI4621" i="14" s="1"/>
  <c r="AI4620" i="14" a="1"/>
  <c r="AI4620" i="14" s="1"/>
  <c r="AI4619" i="14" a="1"/>
  <c r="AI4619" i="14" s="1"/>
  <c r="AI4618" i="14" a="1"/>
  <c r="AI4618" i="14" s="1"/>
  <c r="AI4617" i="14" a="1"/>
  <c r="AI4617" i="14" s="1"/>
  <c r="AI4616" i="14" a="1"/>
  <c r="AI4616" i="14" s="1"/>
  <c r="AI4615" i="14" a="1"/>
  <c r="AI4615" i="14" s="1"/>
  <c r="AI4614" i="14" a="1"/>
  <c r="AI4614" i="14" s="1"/>
  <c r="AI4613" i="14" a="1"/>
  <c r="AI4613" i="14" s="1"/>
  <c r="AI4612" i="14" a="1"/>
  <c r="AI4612" i="14" s="1"/>
  <c r="AI4611" i="14" a="1"/>
  <c r="AI4611" i="14" s="1"/>
  <c r="AI4610" i="14" a="1"/>
  <c r="AI4610" i="14" s="1"/>
  <c r="AI4609" i="14" a="1"/>
  <c r="AI4609" i="14" s="1"/>
  <c r="AI4608" i="14" a="1"/>
  <c r="AI4608" i="14" s="1"/>
  <c r="AI4607" i="14" a="1"/>
  <c r="AI4607" i="14" s="1"/>
  <c r="AI4606" i="14" a="1"/>
  <c r="AI4606" i="14" s="1"/>
  <c r="AI4605" i="14" a="1"/>
  <c r="AI4605" i="14" s="1"/>
  <c r="AI4604" i="14" a="1"/>
  <c r="AI4604" i="14" s="1"/>
  <c r="AI4603" i="14" a="1"/>
  <c r="AI4603" i="14" s="1"/>
  <c r="AI4602" i="14" a="1"/>
  <c r="AI4602" i="14" s="1"/>
  <c r="AI4601" i="14" a="1"/>
  <c r="AI4601" i="14" s="1"/>
  <c r="AI4600" i="14" a="1"/>
  <c r="AI4600" i="14" s="1"/>
  <c r="AI4599" i="14" a="1"/>
  <c r="AI4599" i="14" s="1"/>
  <c r="AI4598" i="14" a="1"/>
  <c r="AI4598" i="14" s="1"/>
  <c r="AI4597" i="14" a="1"/>
  <c r="AI4597" i="14" s="1"/>
  <c r="AI4596" i="14" a="1"/>
  <c r="AI4596" i="14" s="1"/>
  <c r="AI4595" i="14" a="1"/>
  <c r="AI4595" i="14" s="1"/>
  <c r="AI4594" i="14" a="1"/>
  <c r="AI4594" i="14" s="1"/>
  <c r="AI4593" i="14" a="1"/>
  <c r="AI4593" i="14" s="1"/>
  <c r="AI4592" i="14" a="1"/>
  <c r="AI4592" i="14" s="1"/>
  <c r="AI4591" i="14" a="1"/>
  <c r="AI4591" i="14" s="1"/>
  <c r="AI4590" i="14" a="1"/>
  <c r="AI4590" i="14" s="1"/>
  <c r="AI4589" i="14" a="1"/>
  <c r="AI4589" i="14" s="1"/>
  <c r="AI4588" i="14" a="1"/>
  <c r="AI4588" i="14" s="1"/>
  <c r="AI4587" i="14" a="1"/>
  <c r="AI4587" i="14" s="1"/>
  <c r="AI4586" i="14" a="1"/>
  <c r="AI4586" i="14" s="1"/>
  <c r="AI4585" i="14" a="1"/>
  <c r="AI4585" i="14" s="1"/>
  <c r="AI4584" i="14" a="1"/>
  <c r="AI4584" i="14" s="1"/>
  <c r="AI4583" i="14" a="1"/>
  <c r="AI4583" i="14" s="1"/>
  <c r="AI4582" i="14" a="1"/>
  <c r="AI4582" i="14" s="1"/>
  <c r="AI4581" i="14" a="1"/>
  <c r="AI4581" i="14" s="1"/>
  <c r="AI4580" i="14" a="1"/>
  <c r="AI4580" i="14" s="1"/>
  <c r="AI4579" i="14" a="1"/>
  <c r="AI4579" i="14" s="1"/>
  <c r="AI4578" i="14" a="1"/>
  <c r="AI4578" i="14" s="1"/>
  <c r="AI4577" i="14" a="1"/>
  <c r="AI4577" i="14" s="1"/>
  <c r="AI4576" i="14" a="1"/>
  <c r="AI4576" i="14" s="1"/>
  <c r="AI4575" i="14" a="1"/>
  <c r="AI4575" i="14" s="1"/>
  <c r="AI4574" i="14" a="1"/>
  <c r="AI4574" i="14" s="1"/>
  <c r="AI4573" i="14" a="1"/>
  <c r="AI4573" i="14" s="1"/>
  <c r="AI4572" i="14" a="1"/>
  <c r="AI4572" i="14" s="1"/>
  <c r="AI4571" i="14" a="1"/>
  <c r="AI4571" i="14" s="1"/>
  <c r="AI4570" i="14" a="1"/>
  <c r="AI4570" i="14" s="1"/>
  <c r="AI4569" i="14" a="1"/>
  <c r="AI4569" i="14" s="1"/>
  <c r="AI4568" i="14" a="1"/>
  <c r="AI4568" i="14" s="1"/>
  <c r="AI4567" i="14" a="1"/>
  <c r="AI4567" i="14" s="1"/>
  <c r="AI4566" i="14" a="1"/>
  <c r="AI4566" i="14" s="1"/>
  <c r="AI4565" i="14" a="1"/>
  <c r="AI4565" i="14" s="1"/>
  <c r="AI4564" i="14" a="1"/>
  <c r="AI4564" i="14" s="1"/>
  <c r="AI4563" i="14" a="1"/>
  <c r="AI4563" i="14" s="1"/>
  <c r="AI4562" i="14" a="1"/>
  <c r="AI4562" i="14" s="1"/>
  <c r="AI4561" i="14" a="1"/>
  <c r="AI4561" i="14" s="1"/>
  <c r="AI4560" i="14" a="1"/>
  <c r="AI4560" i="14" s="1"/>
  <c r="AI4559" i="14" a="1"/>
  <c r="AI4559" i="14" s="1"/>
  <c r="AI4558" i="14" a="1"/>
  <c r="AI4558" i="14" s="1"/>
  <c r="AI4557" i="14" a="1"/>
  <c r="AI4557" i="14" s="1"/>
  <c r="AI4556" i="14" a="1"/>
  <c r="AI4556" i="14" s="1"/>
  <c r="AI4555" i="14" a="1"/>
  <c r="AI4555" i="14" s="1"/>
  <c r="AI4554" i="14" a="1"/>
  <c r="AI4554" i="14" s="1"/>
  <c r="AI4553" i="14" a="1"/>
  <c r="AI4553" i="14" s="1"/>
  <c r="AI4552" i="14" a="1"/>
  <c r="AI4552" i="14" s="1"/>
  <c r="AI4551" i="14" a="1"/>
  <c r="AI4551" i="14" s="1"/>
  <c r="AI4550" i="14" a="1"/>
  <c r="AI4550" i="14" s="1"/>
  <c r="AI4549" i="14" a="1"/>
  <c r="AI4549" i="14" s="1"/>
  <c r="AI4548" i="14" a="1"/>
  <c r="AI4548" i="14" s="1"/>
  <c r="AI4547" i="14" a="1"/>
  <c r="AI4547" i="14" s="1"/>
  <c r="AI4546" i="14" a="1"/>
  <c r="AI4546" i="14" s="1"/>
  <c r="AI4545" i="14" a="1"/>
  <c r="AI4545" i="14" s="1"/>
  <c r="AI4544" i="14" a="1"/>
  <c r="AI4544" i="14" s="1"/>
  <c r="AI4543" i="14" a="1"/>
  <c r="AI4543" i="14" s="1"/>
  <c r="AI4542" i="14" a="1"/>
  <c r="AI4542" i="14" s="1"/>
  <c r="AI4541" i="14" a="1"/>
  <c r="AI4541" i="14" s="1"/>
  <c r="AI4540" i="14" a="1"/>
  <c r="AI4540" i="14" s="1"/>
  <c r="AI4539" i="14" a="1"/>
  <c r="AI4539" i="14" s="1"/>
  <c r="AI4538" i="14" a="1"/>
  <c r="AI4538" i="14" s="1"/>
  <c r="AI4537" i="14" a="1"/>
  <c r="AI4537" i="14" s="1"/>
  <c r="AI4536" i="14" a="1"/>
  <c r="AI4536" i="14" s="1"/>
  <c r="AI4535" i="14" a="1"/>
  <c r="AI4535" i="14" s="1"/>
  <c r="AI4534" i="14" a="1"/>
  <c r="AI4534" i="14" s="1"/>
  <c r="AI4533" i="14" a="1"/>
  <c r="AI4533" i="14" s="1"/>
  <c r="AI4532" i="14" a="1"/>
  <c r="AI4532" i="14" s="1"/>
  <c r="AI4531" i="14" a="1"/>
  <c r="AI4531" i="14" s="1"/>
  <c r="AI4530" i="14" a="1"/>
  <c r="AI4530" i="14" s="1"/>
  <c r="AI4529" i="14" a="1"/>
  <c r="AI4529" i="14" s="1"/>
  <c r="AI4528" i="14" a="1"/>
  <c r="AI4528" i="14" s="1"/>
  <c r="AI4527" i="14" a="1"/>
  <c r="AI4527" i="14" s="1"/>
  <c r="AI4526" i="14" a="1"/>
  <c r="AI4526" i="14" s="1"/>
  <c r="AI4525" i="14" a="1"/>
  <c r="AI4525" i="14" s="1"/>
  <c r="AI4524" i="14" a="1"/>
  <c r="AI4524" i="14" s="1"/>
  <c r="AI4523" i="14" a="1"/>
  <c r="AI4523" i="14" s="1"/>
  <c r="AI4522" i="14" a="1"/>
  <c r="AI4522" i="14" s="1"/>
  <c r="AI4521" i="14" a="1"/>
  <c r="AI4521" i="14" s="1"/>
  <c r="AI4520" i="14" a="1"/>
  <c r="AI4520" i="14" s="1"/>
  <c r="AI4519" i="14" a="1"/>
  <c r="AI4519" i="14" s="1"/>
  <c r="AI4518" i="14" a="1"/>
  <c r="AI4518" i="14" s="1"/>
  <c r="AI4517" i="14" a="1"/>
  <c r="AI4517" i="14" s="1"/>
  <c r="AI4516" i="14" a="1"/>
  <c r="AI4516" i="14" s="1"/>
  <c r="AI4515" i="14" a="1"/>
  <c r="AI4515" i="14" s="1"/>
  <c r="AI4514" i="14" a="1"/>
  <c r="AI4514" i="14" s="1"/>
  <c r="AI4513" i="14" a="1"/>
  <c r="AI4513" i="14" s="1"/>
  <c r="AI4512" i="14" a="1"/>
  <c r="AI4512" i="14" s="1"/>
  <c r="AI4511" i="14" a="1"/>
  <c r="AI4511" i="14" s="1"/>
  <c r="AI4510" i="14" a="1"/>
  <c r="AI4510" i="14" s="1"/>
  <c r="AI4509" i="14" a="1"/>
  <c r="AI4509" i="14" s="1"/>
  <c r="AI4508" i="14" a="1"/>
  <c r="AI4508" i="14" s="1"/>
  <c r="AI4507" i="14" a="1"/>
  <c r="AI4507" i="14" s="1"/>
  <c r="AI4506" i="14" a="1"/>
  <c r="AI4506" i="14" s="1"/>
  <c r="AI4505" i="14" a="1"/>
  <c r="AI4505" i="14" s="1"/>
  <c r="AI4504" i="14" a="1"/>
  <c r="AI4504" i="14" s="1"/>
  <c r="AI4503" i="14" a="1"/>
  <c r="AI4503" i="14" s="1"/>
  <c r="AI4502" i="14" a="1"/>
  <c r="AI4502" i="14" s="1"/>
  <c r="AI4501" i="14" a="1"/>
  <c r="AI4501" i="14" s="1"/>
  <c r="AI4500" i="14" a="1"/>
  <c r="AI4500" i="14" s="1"/>
  <c r="AI4499" i="14" a="1"/>
  <c r="AI4499" i="14" s="1"/>
  <c r="AI4498" i="14" a="1"/>
  <c r="AI4498" i="14" s="1"/>
  <c r="AI4497" i="14" a="1"/>
  <c r="AI4497" i="14" s="1"/>
  <c r="AI4496" i="14" a="1"/>
  <c r="AI4496" i="14" s="1"/>
  <c r="AI4495" i="14" a="1"/>
  <c r="AI4495" i="14" s="1"/>
  <c r="AI4494" i="14" a="1"/>
  <c r="AI4494" i="14" s="1"/>
  <c r="AI4493" i="14" a="1"/>
  <c r="AI4493" i="14" s="1"/>
  <c r="AI4492" i="14" a="1"/>
  <c r="AI4492" i="14" s="1"/>
  <c r="AI4491" i="14" a="1"/>
  <c r="AI4491" i="14" s="1"/>
  <c r="AI4490" i="14" a="1"/>
  <c r="AI4490" i="14" s="1"/>
  <c r="AI4489" i="14" a="1"/>
  <c r="AI4489" i="14" s="1"/>
  <c r="AI4488" i="14" a="1"/>
  <c r="AI4488" i="14" s="1"/>
  <c r="AI4487" i="14" a="1"/>
  <c r="AI4487" i="14" s="1"/>
  <c r="AI4486" i="14" a="1"/>
  <c r="AI4486" i="14" s="1"/>
  <c r="AI4485" i="14" a="1"/>
  <c r="AI4485" i="14" s="1"/>
  <c r="AI4484" i="14" a="1"/>
  <c r="AI4484" i="14" s="1"/>
  <c r="AI4483" i="14" a="1"/>
  <c r="AI4483" i="14" s="1"/>
  <c r="AI4482" i="14" a="1"/>
  <c r="AI4482" i="14" s="1"/>
  <c r="AI4481" i="14" a="1"/>
  <c r="AI4481" i="14" s="1"/>
  <c r="AI4480" i="14" a="1"/>
  <c r="AI4480" i="14" s="1"/>
  <c r="AI4479" i="14" a="1"/>
  <c r="AI4479" i="14" s="1"/>
  <c r="AI4478" i="14" a="1"/>
  <c r="AI4478" i="14" s="1"/>
  <c r="AI4477" i="14" a="1"/>
  <c r="AI4477" i="14" s="1"/>
  <c r="AI4476" i="14" a="1"/>
  <c r="AI4476" i="14" s="1"/>
  <c r="AI4475" i="14" a="1"/>
  <c r="AI4475" i="14" s="1"/>
  <c r="AI4474" i="14" a="1"/>
  <c r="AI4474" i="14" s="1"/>
  <c r="AI4473" i="14" a="1"/>
  <c r="AI4473" i="14" s="1"/>
  <c r="AI4472" i="14" a="1"/>
  <c r="AI4472" i="14" s="1"/>
  <c r="AI4471" i="14" a="1"/>
  <c r="AI4471" i="14" s="1"/>
  <c r="AI4470" i="14" a="1"/>
  <c r="AI4470" i="14" s="1"/>
  <c r="AI4469" i="14" a="1"/>
  <c r="AI4469" i="14" s="1"/>
  <c r="AI4468" i="14" a="1"/>
  <c r="AI4468" i="14" s="1"/>
  <c r="AI4467" i="14" a="1"/>
  <c r="AI4467" i="14" s="1"/>
  <c r="AI4466" i="14" a="1"/>
  <c r="AI4466" i="14" s="1"/>
  <c r="AI4465" i="14" a="1"/>
  <c r="AI4465" i="14" s="1"/>
  <c r="AI4464" i="14" a="1"/>
  <c r="AI4464" i="14" s="1"/>
  <c r="AI4463" i="14" a="1"/>
  <c r="AI4463" i="14" s="1"/>
  <c r="AI4462" i="14" a="1"/>
  <c r="AI4462" i="14" s="1"/>
  <c r="AI4461" i="14" a="1"/>
  <c r="AI4461" i="14" s="1"/>
  <c r="AI4460" i="14" a="1"/>
  <c r="AI4460" i="14" s="1"/>
  <c r="AI4459" i="14" a="1"/>
  <c r="AI4459" i="14" s="1"/>
  <c r="AI4458" i="14" a="1"/>
  <c r="AI4458" i="14" s="1"/>
  <c r="AI4457" i="14" a="1"/>
  <c r="AI4457" i="14" s="1"/>
  <c r="AI4456" i="14" a="1"/>
  <c r="AI4456" i="14" s="1"/>
  <c r="AI4455" i="14" a="1"/>
  <c r="AI4455" i="14" s="1"/>
  <c r="AI4454" i="14" a="1"/>
  <c r="AI4454" i="14" s="1"/>
  <c r="AI4453" i="14" a="1"/>
  <c r="AI4453" i="14" s="1"/>
  <c r="AI4452" i="14" a="1"/>
  <c r="AI4452" i="14" s="1"/>
  <c r="AI4451" i="14" a="1"/>
  <c r="AI4451" i="14" s="1"/>
  <c r="AI4450" i="14" a="1"/>
  <c r="AI4450" i="14" s="1"/>
  <c r="AI4449" i="14" a="1"/>
  <c r="AI4449" i="14" s="1"/>
  <c r="AI4448" i="14" a="1"/>
  <c r="AI4448" i="14" s="1"/>
  <c r="AI4447" i="14" a="1"/>
  <c r="AI4447" i="14" s="1"/>
  <c r="AI4446" i="14" a="1"/>
  <c r="AI4446" i="14" s="1"/>
  <c r="AI4445" i="14" a="1"/>
  <c r="AI4445" i="14" s="1"/>
  <c r="AI4444" i="14" a="1"/>
  <c r="AI4444" i="14" s="1"/>
  <c r="AI4443" i="14" a="1"/>
  <c r="AI4443" i="14" s="1"/>
  <c r="AI4442" i="14" a="1"/>
  <c r="AI4442" i="14" s="1"/>
  <c r="AI4441" i="14" a="1"/>
  <c r="AI4441" i="14" s="1"/>
  <c r="AI4440" i="14" a="1"/>
  <c r="AI4440" i="14" s="1"/>
  <c r="AI4439" i="14" a="1"/>
  <c r="AI4439" i="14" s="1"/>
  <c r="AI4438" i="14" a="1"/>
  <c r="AI4438" i="14" s="1"/>
  <c r="AI4437" i="14" a="1"/>
  <c r="AI4437" i="14" s="1"/>
  <c r="AI4436" i="14" a="1"/>
  <c r="AI4436" i="14" s="1"/>
  <c r="AI4435" i="14" a="1"/>
  <c r="AI4435" i="14" s="1"/>
  <c r="AI4434" i="14" a="1"/>
  <c r="AI4434" i="14" s="1"/>
  <c r="AI4433" i="14" a="1"/>
  <c r="AI4433" i="14" s="1"/>
  <c r="AI4432" i="14" a="1"/>
  <c r="AI4432" i="14" s="1"/>
  <c r="AI4431" i="14" a="1"/>
  <c r="AI4431" i="14" s="1"/>
  <c r="AI4430" i="14" a="1"/>
  <c r="AI4430" i="14" s="1"/>
  <c r="AI4429" i="14" a="1"/>
  <c r="AI4429" i="14" s="1"/>
  <c r="AI4428" i="14" a="1"/>
  <c r="AI4428" i="14" s="1"/>
  <c r="AI4427" i="14" a="1"/>
  <c r="AI4427" i="14" s="1"/>
  <c r="AI4426" i="14" a="1"/>
  <c r="AI4426" i="14" s="1"/>
  <c r="AI4425" i="14" a="1"/>
  <c r="AI4425" i="14" s="1"/>
  <c r="AI4424" i="14" a="1"/>
  <c r="AI4424" i="14" s="1"/>
  <c r="AI4423" i="14" a="1"/>
  <c r="AI4423" i="14" s="1"/>
  <c r="AI4422" i="14" a="1"/>
  <c r="AI4422" i="14" s="1"/>
  <c r="AI4421" i="14" a="1"/>
  <c r="AI4421" i="14" s="1"/>
  <c r="AI4420" i="14" a="1"/>
  <c r="AI4420" i="14" s="1"/>
  <c r="AI4419" i="14" a="1"/>
  <c r="AI4419" i="14" s="1"/>
  <c r="AI4418" i="14" a="1"/>
  <c r="AI4418" i="14" s="1"/>
  <c r="AI4417" i="14" a="1"/>
  <c r="AI4417" i="14" s="1"/>
  <c r="AI4416" i="14" a="1"/>
  <c r="AI4416" i="14" s="1"/>
  <c r="AI4415" i="14" a="1"/>
  <c r="AI4415" i="14" s="1"/>
  <c r="AI4414" i="14" a="1"/>
  <c r="AI4414" i="14" s="1"/>
  <c r="AI4413" i="14" a="1"/>
  <c r="AI4413" i="14" s="1"/>
  <c r="AI4412" i="14" a="1"/>
  <c r="AI4412" i="14" s="1"/>
  <c r="AI4411" i="14" a="1"/>
  <c r="AI4411" i="14" s="1"/>
  <c r="AI4410" i="14" a="1"/>
  <c r="AI4410" i="14" s="1"/>
  <c r="AI4409" i="14" a="1"/>
  <c r="AI4409" i="14" s="1"/>
  <c r="AI4408" i="14" a="1"/>
  <c r="AI4408" i="14" s="1"/>
  <c r="AI4407" i="14" a="1"/>
  <c r="AI4407" i="14" s="1"/>
  <c r="AI4406" i="14" a="1"/>
  <c r="AI4406" i="14" s="1"/>
  <c r="AI4405" i="14" a="1"/>
  <c r="AI4405" i="14" s="1"/>
  <c r="AI4404" i="14" a="1"/>
  <c r="AI4404" i="14" s="1"/>
  <c r="AI4403" i="14" a="1"/>
  <c r="AI4403" i="14" s="1"/>
  <c r="AI4402" i="14" a="1"/>
  <c r="AI4402" i="14" s="1"/>
  <c r="AI4401" i="14" a="1"/>
  <c r="AI4401" i="14" s="1"/>
  <c r="AI4400" i="14" a="1"/>
  <c r="AI4400" i="14" s="1"/>
  <c r="AI4399" i="14" a="1"/>
  <c r="AI4399" i="14" s="1"/>
  <c r="AI4398" i="14" a="1"/>
  <c r="AI4398" i="14" s="1"/>
  <c r="AI4397" i="14" a="1"/>
  <c r="AI4397" i="14" s="1"/>
  <c r="AI4396" i="14" a="1"/>
  <c r="AI4396" i="14" s="1"/>
  <c r="AI4395" i="14" a="1"/>
  <c r="AI4395" i="14" s="1"/>
  <c r="AI4394" i="14" a="1"/>
  <c r="AI4394" i="14" s="1"/>
  <c r="AI4393" i="14" a="1"/>
  <c r="AI4393" i="14" s="1"/>
  <c r="AI4392" i="14" a="1"/>
  <c r="AI4392" i="14" s="1"/>
  <c r="AI4391" i="14" a="1"/>
  <c r="AI4391" i="14" s="1"/>
  <c r="AI4390" i="14" a="1"/>
  <c r="AI4390" i="14" s="1"/>
  <c r="AI4389" i="14" a="1"/>
  <c r="AI4389" i="14" s="1"/>
  <c r="AI4388" i="14" a="1"/>
  <c r="AI4388" i="14" s="1"/>
  <c r="AI4387" i="14" a="1"/>
  <c r="AI4387" i="14" s="1"/>
  <c r="AI4386" i="14" a="1"/>
  <c r="AI4386" i="14" s="1"/>
  <c r="AI4385" i="14" a="1"/>
  <c r="AI4385" i="14" s="1"/>
  <c r="AI4384" i="14" a="1"/>
  <c r="AI4384" i="14" s="1"/>
  <c r="AI4383" i="14" a="1"/>
  <c r="AI4383" i="14" s="1"/>
  <c r="AI4382" i="14" a="1"/>
  <c r="AI4382" i="14" s="1"/>
  <c r="AI4381" i="14" a="1"/>
  <c r="AI4381" i="14" s="1"/>
  <c r="AI4380" i="14" a="1"/>
  <c r="AI4380" i="14" s="1"/>
  <c r="AI4379" i="14" a="1"/>
  <c r="AI4379" i="14" s="1"/>
  <c r="AI4378" i="14" a="1"/>
  <c r="AI4378" i="14" s="1"/>
  <c r="AI4377" i="14" a="1"/>
  <c r="AI4377" i="14" s="1"/>
  <c r="AI4376" i="14" a="1"/>
  <c r="AI4376" i="14" s="1"/>
  <c r="AI4375" i="14" a="1"/>
  <c r="AI4375" i="14" s="1"/>
  <c r="AI4374" i="14" a="1"/>
  <c r="AI4374" i="14" s="1"/>
  <c r="AI4373" i="14" a="1"/>
  <c r="AI4373" i="14" s="1"/>
  <c r="AI4372" i="14" a="1"/>
  <c r="AI4372" i="14" s="1"/>
  <c r="AI4371" i="14" a="1"/>
  <c r="AI4371" i="14" s="1"/>
  <c r="AI4370" i="14" a="1"/>
  <c r="AI4370" i="14" s="1"/>
  <c r="AI4369" i="14" a="1"/>
  <c r="AI4369" i="14" s="1"/>
  <c r="AI4368" i="14" a="1"/>
  <c r="AI4368" i="14" s="1"/>
  <c r="AI4367" i="14" a="1"/>
  <c r="AI4367" i="14" s="1"/>
  <c r="AI4366" i="14" a="1"/>
  <c r="AI4366" i="14" s="1"/>
  <c r="AI4365" i="14" a="1"/>
  <c r="AI4365" i="14" s="1"/>
  <c r="AI4364" i="14" a="1"/>
  <c r="AI4364" i="14" s="1"/>
  <c r="AI4363" i="14" a="1"/>
  <c r="AI4363" i="14" s="1"/>
  <c r="AI4362" i="14" a="1"/>
  <c r="AI4362" i="14" s="1"/>
  <c r="AI4361" i="14" a="1"/>
  <c r="AI4361" i="14" s="1"/>
  <c r="AI4360" i="14" a="1"/>
  <c r="AI4360" i="14" s="1"/>
  <c r="AI4359" i="14" a="1"/>
  <c r="AI4359" i="14" s="1"/>
  <c r="AI4358" i="14" a="1"/>
  <c r="AI4358" i="14" s="1"/>
  <c r="AI4357" i="14" a="1"/>
  <c r="AI4357" i="14" s="1"/>
  <c r="AI4356" i="14" a="1"/>
  <c r="AI4356" i="14" s="1"/>
  <c r="AI4355" i="14" a="1"/>
  <c r="AI4355" i="14" s="1"/>
  <c r="AI4354" i="14" a="1"/>
  <c r="AI4354" i="14" s="1"/>
  <c r="AI4353" i="14" a="1"/>
  <c r="AI4353" i="14" s="1"/>
  <c r="AI4352" i="14" a="1"/>
  <c r="AI4352" i="14" s="1"/>
  <c r="AI4351" i="14" a="1"/>
  <c r="AI4351" i="14" s="1"/>
  <c r="AI4350" i="14" a="1"/>
  <c r="AI4350" i="14" s="1"/>
  <c r="AI4349" i="14" a="1"/>
  <c r="AI4349" i="14" s="1"/>
  <c r="AI4348" i="14" a="1"/>
  <c r="AI4348" i="14" s="1"/>
  <c r="AI4347" i="14" a="1"/>
  <c r="AI4347" i="14" s="1"/>
  <c r="AI4346" i="14" a="1"/>
  <c r="AI4346" i="14" s="1"/>
  <c r="AI4345" i="14" a="1"/>
  <c r="AI4345" i="14" s="1"/>
  <c r="AI4344" i="14" a="1"/>
  <c r="AI4344" i="14" s="1"/>
  <c r="AI4343" i="14" a="1"/>
  <c r="AI4343" i="14" s="1"/>
  <c r="AI4342" i="14" a="1"/>
  <c r="AI4342" i="14" s="1"/>
  <c r="AI4341" i="14" a="1"/>
  <c r="AI4341" i="14" s="1"/>
  <c r="AI4340" i="14" a="1"/>
  <c r="AI4340" i="14" s="1"/>
  <c r="AI4339" i="14" a="1"/>
  <c r="AI4339" i="14" s="1"/>
  <c r="AI4338" i="14" a="1"/>
  <c r="AI4338" i="14" s="1"/>
  <c r="AI4337" i="14" a="1"/>
  <c r="AI4337" i="14" s="1"/>
  <c r="AI4336" i="14" a="1"/>
  <c r="AI4336" i="14" s="1"/>
  <c r="AI4335" i="14" a="1"/>
  <c r="AI4335" i="14" s="1"/>
  <c r="AI4334" i="14" a="1"/>
  <c r="AI4334" i="14" s="1"/>
  <c r="AI4333" i="14" a="1"/>
  <c r="AI4333" i="14" s="1"/>
  <c r="AI4332" i="14" a="1"/>
  <c r="AI4332" i="14" s="1"/>
  <c r="AI4331" i="14" a="1"/>
  <c r="AI4331" i="14" s="1"/>
  <c r="AI4330" i="14" a="1"/>
  <c r="AI4330" i="14" s="1"/>
  <c r="AI4329" i="14" a="1"/>
  <c r="AI4329" i="14" s="1"/>
  <c r="AI4328" i="14" a="1"/>
  <c r="AI4328" i="14" s="1"/>
  <c r="AI4327" i="14" a="1"/>
  <c r="AI4327" i="14" s="1"/>
  <c r="AI4326" i="14" a="1"/>
  <c r="AI4326" i="14" s="1"/>
  <c r="AI4325" i="14" a="1"/>
  <c r="AI4325" i="14" s="1"/>
  <c r="AI4324" i="14" a="1"/>
  <c r="AI4324" i="14" s="1"/>
  <c r="AI4323" i="14" a="1"/>
  <c r="AI4323" i="14" s="1"/>
  <c r="AI4322" i="14" a="1"/>
  <c r="AI4322" i="14" s="1"/>
  <c r="AI4321" i="14" a="1"/>
  <c r="AI4321" i="14" s="1"/>
  <c r="AI4320" i="14" a="1"/>
  <c r="AI4320" i="14" s="1"/>
  <c r="AI4319" i="14" a="1"/>
  <c r="AI4319" i="14" s="1"/>
  <c r="AI4318" i="14" a="1"/>
  <c r="AI4318" i="14" s="1"/>
  <c r="AI4317" i="14" a="1"/>
  <c r="AI4317" i="14" s="1"/>
  <c r="AI4316" i="14" a="1"/>
  <c r="AI4316" i="14" s="1"/>
  <c r="AI4315" i="14" a="1"/>
  <c r="AI4315" i="14" s="1"/>
  <c r="AI4314" i="14" a="1"/>
  <c r="AI4314" i="14" s="1"/>
  <c r="AI4313" i="14" a="1"/>
  <c r="AI4313" i="14" s="1"/>
  <c r="AI4312" i="14" a="1"/>
  <c r="AI4312" i="14" s="1"/>
  <c r="AI4311" i="14" a="1"/>
  <c r="AI4311" i="14" s="1"/>
  <c r="AI4310" i="14" a="1"/>
  <c r="AI4310" i="14" s="1"/>
  <c r="AI4309" i="14" a="1"/>
  <c r="AI4309" i="14" s="1"/>
  <c r="AI4308" i="14" a="1"/>
  <c r="AI4308" i="14" s="1"/>
  <c r="AI4307" i="14" a="1"/>
  <c r="AI4307" i="14" s="1"/>
  <c r="AI4306" i="14" a="1"/>
  <c r="AI4306" i="14" s="1"/>
  <c r="AI4305" i="14" a="1"/>
  <c r="AI4305" i="14" s="1"/>
  <c r="AI4304" i="14" a="1"/>
  <c r="AI4304" i="14" s="1"/>
  <c r="AI4303" i="14" a="1"/>
  <c r="AI4303" i="14" s="1"/>
  <c r="AI4302" i="14" a="1"/>
  <c r="AI4302" i="14" s="1"/>
  <c r="AI4301" i="14" a="1"/>
  <c r="AI4301" i="14" s="1"/>
  <c r="AI4300" i="14" a="1"/>
  <c r="AI4300" i="14" s="1"/>
  <c r="AI4299" i="14" a="1"/>
  <c r="AI4299" i="14" s="1"/>
  <c r="AI4298" i="14" a="1"/>
  <c r="AI4298" i="14" s="1"/>
  <c r="AI4297" i="14" a="1"/>
  <c r="AI4297" i="14" s="1"/>
  <c r="AI4296" i="14" a="1"/>
  <c r="AI4296" i="14" s="1"/>
  <c r="AI4295" i="14" a="1"/>
  <c r="AI4295" i="14" s="1"/>
  <c r="AI4294" i="14" a="1"/>
  <c r="AI4294" i="14" s="1"/>
  <c r="AI4293" i="14" a="1"/>
  <c r="AI4293" i="14" s="1"/>
  <c r="AI4292" i="14" a="1"/>
  <c r="AI4292" i="14" s="1"/>
  <c r="AI4291" i="14" a="1"/>
  <c r="AI4291" i="14" s="1"/>
  <c r="AI4290" i="14" a="1"/>
  <c r="AI4290" i="14" s="1"/>
  <c r="AI4289" i="14" a="1"/>
  <c r="AI4289" i="14" s="1"/>
  <c r="AI4288" i="14" a="1"/>
  <c r="AI4288" i="14" s="1"/>
  <c r="AI4287" i="14" a="1"/>
  <c r="AI4287" i="14" s="1"/>
  <c r="AI4286" i="14" a="1"/>
  <c r="AI4286" i="14" s="1"/>
  <c r="AI4285" i="14" a="1"/>
  <c r="AI4285" i="14" s="1"/>
  <c r="AI4284" i="14" a="1"/>
  <c r="AI4284" i="14" s="1"/>
  <c r="AI4283" i="14" a="1"/>
  <c r="AI4283" i="14" s="1"/>
  <c r="AI4282" i="14" a="1"/>
  <c r="AI4282" i="14" s="1"/>
  <c r="AI4281" i="14" a="1"/>
  <c r="AI4281" i="14" s="1"/>
  <c r="AI4280" i="14" a="1"/>
  <c r="AI4280" i="14" s="1"/>
  <c r="AI4279" i="14" a="1"/>
  <c r="AI4279" i="14" s="1"/>
  <c r="AI4278" i="14" a="1"/>
  <c r="AI4278" i="14" s="1"/>
  <c r="AI4277" i="14" a="1"/>
  <c r="AI4277" i="14" s="1"/>
  <c r="AI4276" i="14" a="1"/>
  <c r="AI4276" i="14" s="1"/>
  <c r="AI4275" i="14" a="1"/>
  <c r="AI4275" i="14" s="1"/>
  <c r="AI4274" i="14" a="1"/>
  <c r="AI4274" i="14" s="1"/>
  <c r="AI4273" i="14" a="1"/>
  <c r="AI4273" i="14" s="1"/>
  <c r="AI4272" i="14" a="1"/>
  <c r="AI4272" i="14" s="1"/>
  <c r="AI4271" i="14" a="1"/>
  <c r="AI4271" i="14" s="1"/>
  <c r="AI4270" i="14" a="1"/>
  <c r="AI4270" i="14" s="1"/>
  <c r="AI4269" i="14" a="1"/>
  <c r="AI4269" i="14" s="1"/>
  <c r="AI4268" i="14" a="1"/>
  <c r="AI4268" i="14" s="1"/>
  <c r="AI4267" i="14" a="1"/>
  <c r="AI4267" i="14" s="1"/>
  <c r="AI4266" i="14" a="1"/>
  <c r="AI4266" i="14" s="1"/>
  <c r="AI4265" i="14" a="1"/>
  <c r="AI4265" i="14" s="1"/>
  <c r="AI4264" i="14" a="1"/>
  <c r="AI4264" i="14" s="1"/>
  <c r="AI4263" i="14" a="1"/>
  <c r="AI4263" i="14" s="1"/>
  <c r="AI4262" i="14" a="1"/>
  <c r="AI4262" i="14" s="1"/>
  <c r="AI4261" i="14" a="1"/>
  <c r="AI4261" i="14" s="1"/>
  <c r="AI4260" i="14" a="1"/>
  <c r="AI4260" i="14" s="1"/>
  <c r="AI4259" i="14" a="1"/>
  <c r="AI4259" i="14" s="1"/>
  <c r="AI4258" i="14" a="1"/>
  <c r="AI4258" i="14" s="1"/>
  <c r="AI4257" i="14" a="1"/>
  <c r="AI4257" i="14" s="1"/>
  <c r="AI4256" i="14" a="1"/>
  <c r="AI4256" i="14" s="1"/>
  <c r="AI4255" i="14" a="1"/>
  <c r="AI4255" i="14" s="1"/>
  <c r="AI4254" i="14" a="1"/>
  <c r="AI4254" i="14" s="1"/>
  <c r="AI4253" i="14" a="1"/>
  <c r="AI4253" i="14" s="1"/>
  <c r="AI4252" i="14" a="1"/>
  <c r="AI4252" i="14" s="1"/>
  <c r="AI4251" i="14" a="1"/>
  <c r="AI4251" i="14" s="1"/>
  <c r="AI4250" i="14" a="1"/>
  <c r="AI4250" i="14" s="1"/>
  <c r="AI4249" i="14" a="1"/>
  <c r="AI4249" i="14" s="1"/>
  <c r="AI4248" i="14" a="1"/>
  <c r="AI4248" i="14" s="1"/>
  <c r="AI4247" i="14" a="1"/>
  <c r="AI4247" i="14" s="1"/>
  <c r="AI4246" i="14" a="1"/>
  <c r="AI4246" i="14" s="1"/>
  <c r="AI4245" i="14" a="1"/>
  <c r="AI4245" i="14" s="1"/>
  <c r="AI4244" i="14" a="1"/>
  <c r="AI4244" i="14" s="1"/>
  <c r="AI4243" i="14" a="1"/>
  <c r="AI4243" i="14" s="1"/>
  <c r="AI4242" i="14" a="1"/>
  <c r="AI4242" i="14" s="1"/>
  <c r="AI4241" i="14" a="1"/>
  <c r="AI4241" i="14" s="1"/>
  <c r="AI4240" i="14" a="1"/>
  <c r="AI4240" i="14" s="1"/>
  <c r="AI4239" i="14" a="1"/>
  <c r="AI4239" i="14" s="1"/>
  <c r="AI4238" i="14" a="1"/>
  <c r="AI4238" i="14" s="1"/>
  <c r="AI4237" i="14" a="1"/>
  <c r="AI4237" i="14" s="1"/>
  <c r="AI4236" i="14" a="1"/>
  <c r="AI4236" i="14" s="1"/>
  <c r="AI4235" i="14" a="1"/>
  <c r="AI4235" i="14" s="1"/>
  <c r="AI4234" i="14" a="1"/>
  <c r="AI4234" i="14" s="1"/>
  <c r="AI4233" i="14" a="1"/>
  <c r="AI4233" i="14" s="1"/>
  <c r="AI4232" i="14" a="1"/>
  <c r="AI4232" i="14" s="1"/>
  <c r="AI4231" i="14" a="1"/>
  <c r="AI4231" i="14" s="1"/>
  <c r="AI4230" i="14" a="1"/>
  <c r="AI4230" i="14" s="1"/>
  <c r="AI4229" i="14" a="1"/>
  <c r="AI4229" i="14" s="1"/>
  <c r="AI4228" i="14" a="1"/>
  <c r="AI4228" i="14" s="1"/>
  <c r="AI4227" i="14" a="1"/>
  <c r="AI4227" i="14" s="1"/>
  <c r="AI4226" i="14" a="1"/>
  <c r="AI4226" i="14" s="1"/>
  <c r="AI4225" i="14" a="1"/>
  <c r="AI4225" i="14" s="1"/>
  <c r="AI4224" i="14" a="1"/>
  <c r="AI4224" i="14" s="1"/>
  <c r="AI4223" i="14" a="1"/>
  <c r="AI4223" i="14" s="1"/>
  <c r="AI4222" i="14" a="1"/>
  <c r="AI4222" i="14" s="1"/>
  <c r="AI4221" i="14" a="1"/>
  <c r="AI4221" i="14" s="1"/>
  <c r="AI4220" i="14" a="1"/>
  <c r="AI4220" i="14" s="1"/>
  <c r="AI4219" i="14" a="1"/>
  <c r="AI4219" i="14" s="1"/>
  <c r="AI4218" i="14" a="1"/>
  <c r="AI4218" i="14" s="1"/>
  <c r="AI4217" i="14" a="1"/>
  <c r="AI4217" i="14" s="1"/>
  <c r="AI4216" i="14" a="1"/>
  <c r="AI4216" i="14" s="1"/>
  <c r="AI4215" i="14" a="1"/>
  <c r="AI4215" i="14" s="1"/>
  <c r="AI4214" i="14" a="1"/>
  <c r="AI4214" i="14" s="1"/>
  <c r="AI4213" i="14" a="1"/>
  <c r="AI4213" i="14" s="1"/>
  <c r="AI4212" i="14" a="1"/>
  <c r="AI4212" i="14" s="1"/>
  <c r="AI4211" i="14" a="1"/>
  <c r="AI4211" i="14" s="1"/>
  <c r="AI4210" i="14" a="1"/>
  <c r="AI4210" i="14" s="1"/>
  <c r="AI4209" i="14" a="1"/>
  <c r="AI4209" i="14" s="1"/>
  <c r="AI4208" i="14" a="1"/>
  <c r="AI4208" i="14" s="1"/>
  <c r="AI4207" i="14" a="1"/>
  <c r="AI4207" i="14" s="1"/>
  <c r="AI4206" i="14" a="1"/>
  <c r="AI4206" i="14" s="1"/>
  <c r="AI4205" i="14" a="1"/>
  <c r="AI4205" i="14" s="1"/>
  <c r="AI4204" i="14" a="1"/>
  <c r="AI4204" i="14" s="1"/>
  <c r="AI4203" i="14" a="1"/>
  <c r="AI4203" i="14" s="1"/>
  <c r="AI4202" i="14" a="1"/>
  <c r="AI4202" i="14" s="1"/>
  <c r="AI4201" i="14" a="1"/>
  <c r="AI4201" i="14" s="1"/>
  <c r="AI4200" i="14" a="1"/>
  <c r="AI4200" i="14" s="1"/>
  <c r="AI4199" i="14" a="1"/>
  <c r="AI4199" i="14" s="1"/>
  <c r="AI4198" i="14" a="1"/>
  <c r="AI4198" i="14" s="1"/>
  <c r="AI4197" i="14" a="1"/>
  <c r="AI4197" i="14" s="1"/>
  <c r="AI4196" i="14" a="1"/>
  <c r="AI4196" i="14" s="1"/>
  <c r="AI4195" i="14" a="1"/>
  <c r="AI4195" i="14" s="1"/>
  <c r="AI4194" i="14" a="1"/>
  <c r="AI4194" i="14" s="1"/>
  <c r="AI4193" i="14" a="1"/>
  <c r="AI4193" i="14" s="1"/>
  <c r="AI4192" i="14" a="1"/>
  <c r="AI4192" i="14" s="1"/>
  <c r="AI4191" i="14" a="1"/>
  <c r="AI4191" i="14" s="1"/>
  <c r="AI4190" i="14" a="1"/>
  <c r="AI4190" i="14" s="1"/>
  <c r="AI4189" i="14" a="1"/>
  <c r="AI4189" i="14" s="1"/>
  <c r="AI4188" i="14" a="1"/>
  <c r="AI4188" i="14" s="1"/>
  <c r="AI4187" i="14" a="1"/>
  <c r="AI4187" i="14" s="1"/>
  <c r="AI4186" i="14" a="1"/>
  <c r="AI4186" i="14" s="1"/>
  <c r="AI4185" i="14" a="1"/>
  <c r="AI4185" i="14" s="1"/>
  <c r="AI4184" i="14" a="1"/>
  <c r="AI4184" i="14" s="1"/>
  <c r="AI4183" i="14" a="1"/>
  <c r="AI4183" i="14" s="1"/>
  <c r="AI4182" i="14" a="1"/>
  <c r="AI4182" i="14" s="1"/>
  <c r="AI4181" i="14" a="1"/>
  <c r="AI4181" i="14" s="1"/>
  <c r="AI4180" i="14" a="1"/>
  <c r="AI4180" i="14" s="1"/>
  <c r="AI4179" i="14" a="1"/>
  <c r="AI4179" i="14" s="1"/>
  <c r="AI4178" i="14" a="1"/>
  <c r="AI4178" i="14" s="1"/>
  <c r="AI4177" i="14" a="1"/>
  <c r="AI4177" i="14" s="1"/>
  <c r="AI4176" i="14" a="1"/>
  <c r="AI4176" i="14" s="1"/>
  <c r="AI4175" i="14" a="1"/>
  <c r="AI4175" i="14" s="1"/>
  <c r="AI4174" i="14" a="1"/>
  <c r="AI4174" i="14" s="1"/>
  <c r="AI4173" i="14" a="1"/>
  <c r="AI4173" i="14" s="1"/>
  <c r="AI4172" i="14" a="1"/>
  <c r="AI4172" i="14" s="1"/>
  <c r="AI4171" i="14" a="1"/>
  <c r="AI4171" i="14" s="1"/>
  <c r="AI4170" i="14" a="1"/>
  <c r="AI4170" i="14" s="1"/>
  <c r="AI4169" i="14" a="1"/>
  <c r="AI4169" i="14" s="1"/>
  <c r="AI4168" i="14" a="1"/>
  <c r="AI4168" i="14" s="1"/>
  <c r="AI4167" i="14" a="1"/>
  <c r="AI4167" i="14" s="1"/>
  <c r="AI4166" i="14" a="1"/>
  <c r="AI4166" i="14" s="1"/>
  <c r="AI4165" i="14" a="1"/>
  <c r="AI4165" i="14" s="1"/>
  <c r="AI4164" i="14" a="1"/>
  <c r="AI4164" i="14" s="1"/>
  <c r="AI4163" i="14" a="1"/>
  <c r="AI4163" i="14" s="1"/>
  <c r="AI4162" i="14" a="1"/>
  <c r="AI4162" i="14" s="1"/>
  <c r="AI4161" i="14" a="1"/>
  <c r="AI4161" i="14" s="1"/>
  <c r="AI4160" i="14" a="1"/>
  <c r="AI4160" i="14" s="1"/>
  <c r="AI4159" i="14" a="1"/>
  <c r="AI4159" i="14" s="1"/>
  <c r="AI4158" i="14" a="1"/>
  <c r="AI4158" i="14" s="1"/>
  <c r="AI4157" i="14" a="1"/>
  <c r="AI4157" i="14" s="1"/>
  <c r="AI4156" i="14" a="1"/>
  <c r="AI4156" i="14" s="1"/>
  <c r="AI4155" i="14" a="1"/>
  <c r="AI4155" i="14" s="1"/>
  <c r="AI4154" i="14" a="1"/>
  <c r="AI4154" i="14" s="1"/>
  <c r="AI4153" i="14" a="1"/>
  <c r="AI4153" i="14" s="1"/>
  <c r="AI4152" i="14" a="1"/>
  <c r="AI4152" i="14" s="1"/>
  <c r="AI4151" i="14" a="1"/>
  <c r="AI4151" i="14" s="1"/>
  <c r="AI4150" i="14" a="1"/>
  <c r="AI4150" i="14" s="1"/>
  <c r="AI4149" i="14" a="1"/>
  <c r="AI4149" i="14" s="1"/>
  <c r="AI4148" i="14" a="1"/>
  <c r="AI4148" i="14" s="1"/>
  <c r="AI4147" i="14" a="1"/>
  <c r="AI4147" i="14" s="1"/>
  <c r="AI4146" i="14" a="1"/>
  <c r="AI4146" i="14" s="1"/>
  <c r="AI4145" i="14" a="1"/>
  <c r="AI4145" i="14" s="1"/>
  <c r="AI4144" i="14" a="1"/>
  <c r="AI4144" i="14" s="1"/>
  <c r="AI4143" i="14" a="1"/>
  <c r="AI4143" i="14" s="1"/>
  <c r="AI4142" i="14" a="1"/>
  <c r="AI4142" i="14" s="1"/>
  <c r="AI4141" i="14" a="1"/>
  <c r="AI4141" i="14" s="1"/>
  <c r="AI4140" i="14" a="1"/>
  <c r="AI4140" i="14" s="1"/>
  <c r="AI4139" i="14" a="1"/>
  <c r="AI4139" i="14" s="1"/>
  <c r="AI4138" i="14" a="1"/>
  <c r="AI4138" i="14" s="1"/>
  <c r="AI4137" i="14" a="1"/>
  <c r="AI4137" i="14" s="1"/>
  <c r="AI4136" i="14" a="1"/>
  <c r="AI4136" i="14" s="1"/>
  <c r="AI4135" i="14" a="1"/>
  <c r="AI4135" i="14" s="1"/>
  <c r="AI4134" i="14" a="1"/>
  <c r="AI4134" i="14" s="1"/>
  <c r="AI4133" i="14" a="1"/>
  <c r="AI4133" i="14" s="1"/>
  <c r="AI4132" i="14" a="1"/>
  <c r="AI4132" i="14" s="1"/>
  <c r="AI4131" i="14" a="1"/>
  <c r="AI4131" i="14" s="1"/>
  <c r="AI4130" i="14" a="1"/>
  <c r="AI4130" i="14" s="1"/>
  <c r="AI4129" i="14" a="1"/>
  <c r="AI4129" i="14" s="1"/>
  <c r="AI4128" i="14" a="1"/>
  <c r="AI4128" i="14" s="1"/>
  <c r="AI4127" i="14" a="1"/>
  <c r="AI4127" i="14" s="1"/>
  <c r="AI4126" i="14" a="1"/>
  <c r="AI4126" i="14" s="1"/>
  <c r="AI4125" i="14" a="1"/>
  <c r="AI4125" i="14" s="1"/>
  <c r="AI4124" i="14" a="1"/>
  <c r="AI4124" i="14" s="1"/>
  <c r="AI4123" i="14" a="1"/>
  <c r="AI4123" i="14" s="1"/>
  <c r="AI4122" i="14" a="1"/>
  <c r="AI4122" i="14" s="1"/>
  <c r="AI4121" i="14" a="1"/>
  <c r="AI4121" i="14" s="1"/>
  <c r="AI4120" i="14" a="1"/>
  <c r="AI4120" i="14" s="1"/>
  <c r="AI4119" i="14" a="1"/>
  <c r="AI4119" i="14" s="1"/>
  <c r="AI4118" i="14" a="1"/>
  <c r="AI4118" i="14" s="1"/>
  <c r="AI4117" i="14" a="1"/>
  <c r="AI4117" i="14" s="1"/>
  <c r="AI4116" i="14" a="1"/>
  <c r="AI4116" i="14" s="1"/>
  <c r="AI4115" i="14" a="1"/>
  <c r="AI4115" i="14" s="1"/>
  <c r="AI4114" i="14" a="1"/>
  <c r="AI4114" i="14" s="1"/>
  <c r="AI4113" i="14" a="1"/>
  <c r="AI4113" i="14" s="1"/>
  <c r="AI4112" i="14" a="1"/>
  <c r="AI4112" i="14" s="1"/>
  <c r="AI4111" i="14" a="1"/>
  <c r="AI4111" i="14" s="1"/>
  <c r="AI4110" i="14" a="1"/>
  <c r="AI4110" i="14" s="1"/>
  <c r="AI4109" i="14" a="1"/>
  <c r="AI4109" i="14" s="1"/>
  <c r="AI4108" i="14" a="1"/>
  <c r="AI4108" i="14" s="1"/>
  <c r="AI4107" i="14" a="1"/>
  <c r="AI4107" i="14" s="1"/>
  <c r="AI4106" i="14" a="1"/>
  <c r="AI4106" i="14" s="1"/>
  <c r="AI4105" i="14" a="1"/>
  <c r="AI4105" i="14" s="1"/>
  <c r="AI4104" i="14" a="1"/>
  <c r="AI4104" i="14" s="1"/>
  <c r="AI4103" i="14" a="1"/>
  <c r="AI4103" i="14" s="1"/>
  <c r="AI4102" i="14" a="1"/>
  <c r="AI4102" i="14" s="1"/>
  <c r="AI4101" i="14" a="1"/>
  <c r="AI4101" i="14" s="1"/>
  <c r="AI4100" i="14" a="1"/>
  <c r="AI4100" i="14" s="1"/>
  <c r="AI4099" i="14" a="1"/>
  <c r="AI4099" i="14" s="1"/>
  <c r="AI4098" i="14" a="1"/>
  <c r="AI4098" i="14" s="1"/>
  <c r="AI4097" i="14" a="1"/>
  <c r="AI4097" i="14" s="1"/>
  <c r="AI4096" i="14" a="1"/>
  <c r="AI4096" i="14" s="1"/>
  <c r="AI4095" i="14" a="1"/>
  <c r="AI4095" i="14" s="1"/>
  <c r="AI4094" i="14" a="1"/>
  <c r="AI4094" i="14" s="1"/>
  <c r="AI4093" i="14" a="1"/>
  <c r="AI4093" i="14" s="1"/>
  <c r="AI4092" i="14" a="1"/>
  <c r="AI4092" i="14" s="1"/>
  <c r="AI4091" i="14" a="1"/>
  <c r="AI4091" i="14" s="1"/>
  <c r="AI4090" i="14" a="1"/>
  <c r="AI4090" i="14" s="1"/>
  <c r="AI4089" i="14" a="1"/>
  <c r="AI4089" i="14" s="1"/>
  <c r="AI4088" i="14" a="1"/>
  <c r="AI4088" i="14" s="1"/>
  <c r="AI4087" i="14" a="1"/>
  <c r="AI4087" i="14" s="1"/>
  <c r="AI4086" i="14" a="1"/>
  <c r="AI4086" i="14" s="1"/>
  <c r="AI4085" i="14" a="1"/>
  <c r="AI4085" i="14" s="1"/>
  <c r="AI4084" i="14" a="1"/>
  <c r="AI4084" i="14" s="1"/>
  <c r="AI4083" i="14" a="1"/>
  <c r="AI4083" i="14" s="1"/>
  <c r="AI4082" i="14" a="1"/>
  <c r="AI4082" i="14" s="1"/>
  <c r="AI4081" i="14" a="1"/>
  <c r="AI4081" i="14" s="1"/>
  <c r="AI4080" i="14" a="1"/>
  <c r="AI4080" i="14" s="1"/>
  <c r="AI4079" i="14" a="1"/>
  <c r="AI4079" i="14" s="1"/>
  <c r="AI4078" i="14" a="1"/>
  <c r="AI4078" i="14" s="1"/>
  <c r="AI4077" i="14" a="1"/>
  <c r="AI4077" i="14" s="1"/>
  <c r="AI4076" i="14" a="1"/>
  <c r="AI4076" i="14" s="1"/>
  <c r="AI4075" i="14" a="1"/>
  <c r="AI4075" i="14" s="1"/>
  <c r="AI4074" i="14" a="1"/>
  <c r="AI4074" i="14" s="1"/>
  <c r="AI4073" i="14" a="1"/>
  <c r="AI4073" i="14" s="1"/>
  <c r="AI4072" i="14" a="1"/>
  <c r="AI4072" i="14" s="1"/>
  <c r="AI4071" i="14" a="1"/>
  <c r="AI4071" i="14" s="1"/>
  <c r="AI4070" i="14" a="1"/>
  <c r="AI4070" i="14" s="1"/>
  <c r="AI4069" i="14" a="1"/>
  <c r="AI4069" i="14" s="1"/>
  <c r="AI4068" i="14" a="1"/>
  <c r="AI4068" i="14" s="1"/>
  <c r="AI4067" i="14" a="1"/>
  <c r="AI4067" i="14" s="1"/>
  <c r="AI4066" i="14" a="1"/>
  <c r="AI4066" i="14" s="1"/>
  <c r="AI4065" i="14" a="1"/>
  <c r="AI4065" i="14" s="1"/>
  <c r="AI4064" i="14" a="1"/>
  <c r="AI4064" i="14" s="1"/>
  <c r="AI4063" i="14" a="1"/>
  <c r="AI4063" i="14" s="1"/>
  <c r="AI4062" i="14" a="1"/>
  <c r="AI4062" i="14" s="1"/>
  <c r="AI4061" i="14" a="1"/>
  <c r="AI4061" i="14" s="1"/>
  <c r="AI4060" i="14" a="1"/>
  <c r="AI4060" i="14" s="1"/>
  <c r="AI4059" i="14" a="1"/>
  <c r="AI4059" i="14" s="1"/>
  <c r="AI4058" i="14" a="1"/>
  <c r="AI4058" i="14" s="1"/>
  <c r="AI4057" i="14" a="1"/>
  <c r="AI4057" i="14" s="1"/>
  <c r="AI4056" i="14" a="1"/>
  <c r="AI4056" i="14" s="1"/>
  <c r="AI4055" i="14" a="1"/>
  <c r="AI4055" i="14" s="1"/>
  <c r="AI4054" i="14" a="1"/>
  <c r="AI4054" i="14" s="1"/>
  <c r="AI4053" i="14" a="1"/>
  <c r="AI4053" i="14" s="1"/>
  <c r="AI4052" i="14" a="1"/>
  <c r="AI4052" i="14" s="1"/>
  <c r="AI4051" i="14" a="1"/>
  <c r="AI4051" i="14" s="1"/>
  <c r="AI4050" i="14" a="1"/>
  <c r="AI4050" i="14" s="1"/>
  <c r="AI4049" i="14" a="1"/>
  <c r="AI4049" i="14" s="1"/>
  <c r="AI4048" i="14" a="1"/>
  <c r="AI4048" i="14" s="1"/>
  <c r="AI4047" i="14" a="1"/>
  <c r="AI4047" i="14" s="1"/>
  <c r="AI4046" i="14" a="1"/>
  <c r="AI4046" i="14" s="1"/>
  <c r="AI4045" i="14" a="1"/>
  <c r="AI4045" i="14" s="1"/>
  <c r="AI4044" i="14" a="1"/>
  <c r="AI4044" i="14" s="1"/>
  <c r="AI4043" i="14" a="1"/>
  <c r="AI4043" i="14" s="1"/>
  <c r="AI4042" i="14" a="1"/>
  <c r="AI4042" i="14" s="1"/>
  <c r="AI4041" i="14" a="1"/>
  <c r="AI4041" i="14" s="1"/>
  <c r="AI4040" i="14" a="1"/>
  <c r="AI4040" i="14" s="1"/>
  <c r="AI4039" i="14" a="1"/>
  <c r="AI4039" i="14" s="1"/>
  <c r="AI4038" i="14" a="1"/>
  <c r="AI4038" i="14" s="1"/>
  <c r="AI4037" i="14" a="1"/>
  <c r="AI4037" i="14" s="1"/>
  <c r="AI4036" i="14" a="1"/>
  <c r="AI4036" i="14" s="1"/>
  <c r="AI4035" i="14" a="1"/>
  <c r="AI4035" i="14" s="1"/>
  <c r="AI4034" i="14" a="1"/>
  <c r="AI4034" i="14" s="1"/>
  <c r="AI4033" i="14" a="1"/>
  <c r="AI4033" i="14" s="1"/>
  <c r="AI4032" i="14" a="1"/>
  <c r="AI4032" i="14" s="1"/>
  <c r="AI4031" i="14" a="1"/>
  <c r="AI4031" i="14" s="1"/>
  <c r="AI4030" i="14" a="1"/>
  <c r="AI4030" i="14" s="1"/>
  <c r="AI4029" i="14" a="1"/>
  <c r="AI4029" i="14" s="1"/>
  <c r="AI4028" i="14" a="1"/>
  <c r="AI4028" i="14" s="1"/>
  <c r="AI4027" i="14" a="1"/>
  <c r="AI4027" i="14" s="1"/>
  <c r="AI4026" i="14" a="1"/>
  <c r="AI4026" i="14" s="1"/>
  <c r="AI4025" i="14" a="1"/>
  <c r="AI4025" i="14" s="1"/>
  <c r="AI4024" i="14" a="1"/>
  <c r="AI4024" i="14" s="1"/>
  <c r="AI4023" i="14" a="1"/>
  <c r="AI4023" i="14" s="1"/>
  <c r="AI4022" i="14" a="1"/>
  <c r="AI4022" i="14" s="1"/>
  <c r="AI4021" i="14" a="1"/>
  <c r="AI4021" i="14" s="1"/>
  <c r="AI4020" i="14" a="1"/>
  <c r="AI4020" i="14" s="1"/>
  <c r="AI4019" i="14" a="1"/>
  <c r="AI4019" i="14" s="1"/>
  <c r="AI4018" i="14" a="1"/>
  <c r="AI4018" i="14" s="1"/>
  <c r="AI4017" i="14" a="1"/>
  <c r="AI4017" i="14" s="1"/>
  <c r="AI4016" i="14" a="1"/>
  <c r="AI4016" i="14" s="1"/>
  <c r="AI4015" i="14" a="1"/>
  <c r="AI4015" i="14" s="1"/>
  <c r="AI4014" i="14" a="1"/>
  <c r="AI4014" i="14" s="1"/>
  <c r="AI4013" i="14" a="1"/>
  <c r="AI4013" i="14" s="1"/>
  <c r="AI4012" i="14" a="1"/>
  <c r="AI4012" i="14" s="1"/>
  <c r="AI4011" i="14" a="1"/>
  <c r="AI4011" i="14" s="1"/>
  <c r="AI4010" i="14" a="1"/>
  <c r="AI4010" i="14" s="1"/>
  <c r="AI4009" i="14" a="1"/>
  <c r="AI4009" i="14" s="1"/>
  <c r="AI4008" i="14" a="1"/>
  <c r="AI4008" i="14" s="1"/>
  <c r="AI4007" i="14" a="1"/>
  <c r="AI4007" i="14" s="1"/>
  <c r="AI4006" i="14" a="1"/>
  <c r="AI4006" i="14" s="1"/>
  <c r="AI4005" i="14" a="1"/>
  <c r="AI4005" i="14" s="1"/>
  <c r="AI4004" i="14" a="1"/>
  <c r="AI4004" i="14" s="1"/>
  <c r="AI4003" i="14" a="1"/>
  <c r="AI4003" i="14" s="1"/>
  <c r="AI4002" i="14" a="1"/>
  <c r="AI4002" i="14" s="1"/>
  <c r="AI4001" i="14" a="1"/>
  <c r="AI4001" i="14" s="1"/>
  <c r="AI4000" i="14" a="1"/>
  <c r="AI4000" i="14" s="1"/>
  <c r="AI3999" i="14" a="1"/>
  <c r="AI3999" i="14" s="1"/>
  <c r="AI3998" i="14" a="1"/>
  <c r="AI3998" i="14" s="1"/>
  <c r="AI3997" i="14" a="1"/>
  <c r="AI3997" i="14" s="1"/>
  <c r="AI3996" i="14" a="1"/>
  <c r="AI3996" i="14" s="1"/>
  <c r="AI3995" i="14" a="1"/>
  <c r="AI3995" i="14" s="1"/>
  <c r="AI3994" i="14" a="1"/>
  <c r="AI3994" i="14" s="1"/>
  <c r="AI3993" i="14" a="1"/>
  <c r="AI3993" i="14" s="1"/>
  <c r="AI3992" i="14" a="1"/>
  <c r="AI3992" i="14" s="1"/>
  <c r="AI3991" i="14" a="1"/>
  <c r="AI3991" i="14" s="1"/>
  <c r="AI3990" i="14" a="1"/>
  <c r="AI3990" i="14" s="1"/>
  <c r="AI3989" i="14" a="1"/>
  <c r="AI3989" i="14" s="1"/>
  <c r="AI3988" i="14" a="1"/>
  <c r="AI3988" i="14" s="1"/>
  <c r="AI3987" i="14" a="1"/>
  <c r="AI3987" i="14" s="1"/>
  <c r="AI3986" i="14" a="1"/>
  <c r="AI3986" i="14" s="1"/>
  <c r="AI3985" i="14" a="1"/>
  <c r="AI3985" i="14" s="1"/>
  <c r="AI3984" i="14" a="1"/>
  <c r="AI3984" i="14" s="1"/>
  <c r="AI3983" i="14" a="1"/>
  <c r="AI3983" i="14" s="1"/>
  <c r="AI3982" i="14" a="1"/>
  <c r="AI3982" i="14" s="1"/>
  <c r="AI3981" i="14" a="1"/>
  <c r="AI3981" i="14" s="1"/>
  <c r="AI3980" i="14" a="1"/>
  <c r="AI3980" i="14" s="1"/>
  <c r="AI3979" i="14" a="1"/>
  <c r="AI3979" i="14" s="1"/>
  <c r="AI3978" i="14" a="1"/>
  <c r="AI3978" i="14" s="1"/>
  <c r="AI3977" i="14" a="1"/>
  <c r="AI3977" i="14" s="1"/>
  <c r="AI3976" i="14" a="1"/>
  <c r="AI3976" i="14" s="1"/>
  <c r="AI3975" i="14" a="1"/>
  <c r="AI3975" i="14" s="1"/>
  <c r="AI3974" i="14" a="1"/>
  <c r="AI3974" i="14" s="1"/>
  <c r="AI3973" i="14" a="1"/>
  <c r="AI3973" i="14" s="1"/>
  <c r="AI3972" i="14" a="1"/>
  <c r="AI3972" i="14" s="1"/>
  <c r="AI3971" i="14" a="1"/>
  <c r="AI3971" i="14" s="1"/>
  <c r="AI3970" i="14" a="1"/>
  <c r="AI3970" i="14" s="1"/>
  <c r="AI3969" i="14" a="1"/>
  <c r="AI3969" i="14" s="1"/>
  <c r="AI3968" i="14" a="1"/>
  <c r="AI3968" i="14" s="1"/>
  <c r="AI3967" i="14" a="1"/>
  <c r="AI3967" i="14" s="1"/>
  <c r="AI3966" i="14" a="1"/>
  <c r="AI3966" i="14" s="1"/>
  <c r="AI3965" i="14" a="1"/>
  <c r="AI3965" i="14" s="1"/>
  <c r="AI3964" i="14" a="1"/>
  <c r="AI3964" i="14" s="1"/>
  <c r="AI3963" i="14" a="1"/>
  <c r="AI3963" i="14" s="1"/>
  <c r="AI3962" i="14" a="1"/>
  <c r="AI3962" i="14" s="1"/>
  <c r="AI3961" i="14" a="1"/>
  <c r="AI3961" i="14" s="1"/>
  <c r="AI3960" i="14" a="1"/>
  <c r="AI3960" i="14" s="1"/>
  <c r="AI3959" i="14" a="1"/>
  <c r="AI3959" i="14" s="1"/>
  <c r="AI3958" i="14" a="1"/>
  <c r="AI3958" i="14" s="1"/>
  <c r="AI3957" i="14" a="1"/>
  <c r="AI3957" i="14" s="1"/>
  <c r="AI3956" i="14" a="1"/>
  <c r="AI3956" i="14" s="1"/>
  <c r="AI3955" i="14" a="1"/>
  <c r="AI3955" i="14" s="1"/>
  <c r="AI3954" i="14" a="1"/>
  <c r="AI3954" i="14" s="1"/>
  <c r="AI3953" i="14" a="1"/>
  <c r="AI3953" i="14" s="1"/>
  <c r="AI3952" i="14" a="1"/>
  <c r="AI3952" i="14" s="1"/>
  <c r="AI3951" i="14" a="1"/>
  <c r="AI3951" i="14" s="1"/>
  <c r="AI3950" i="14" a="1"/>
  <c r="AI3950" i="14" s="1"/>
  <c r="AI3949" i="14" a="1"/>
  <c r="AI3949" i="14" s="1"/>
  <c r="AI3948" i="14" a="1"/>
  <c r="AI3948" i="14" s="1"/>
  <c r="AI3947" i="14" a="1"/>
  <c r="AI3947" i="14" s="1"/>
  <c r="AI3946" i="14" a="1"/>
  <c r="AI3946" i="14" s="1"/>
  <c r="AI3945" i="14" a="1"/>
  <c r="AI3945" i="14" s="1"/>
  <c r="AI3944" i="14" a="1"/>
  <c r="AI3944" i="14" s="1"/>
  <c r="AI3943" i="14" a="1"/>
  <c r="AI3943" i="14" s="1"/>
  <c r="AI3942" i="14" a="1"/>
  <c r="AI3942" i="14" s="1"/>
  <c r="AI3941" i="14" a="1"/>
  <c r="AI3941" i="14" s="1"/>
  <c r="AI3940" i="14" a="1"/>
  <c r="AI3940" i="14" s="1"/>
  <c r="AI3939" i="14" a="1"/>
  <c r="AI3939" i="14" s="1"/>
  <c r="AI3938" i="14" a="1"/>
  <c r="AI3938" i="14" s="1"/>
  <c r="AI3937" i="14" a="1"/>
  <c r="AI3937" i="14" s="1"/>
  <c r="AI3936" i="14" a="1"/>
  <c r="AI3936" i="14" s="1"/>
  <c r="AI3935" i="14" a="1"/>
  <c r="AI3935" i="14" s="1"/>
  <c r="AI3934" i="14" a="1"/>
  <c r="AI3934" i="14" s="1"/>
  <c r="AI3933" i="14" a="1"/>
  <c r="AI3933" i="14" s="1"/>
  <c r="AI3932" i="14" a="1"/>
  <c r="AI3932" i="14" s="1"/>
  <c r="AI3931" i="14" a="1"/>
  <c r="AI3931" i="14" s="1"/>
  <c r="AI3930" i="14" a="1"/>
  <c r="AI3930" i="14" s="1"/>
  <c r="AI3929" i="14" a="1"/>
  <c r="AI3929" i="14" s="1"/>
  <c r="AI3928" i="14" a="1"/>
  <c r="AI3928" i="14" s="1"/>
  <c r="AI3927" i="14" a="1"/>
  <c r="AI3927" i="14" s="1"/>
  <c r="AI3926" i="14" a="1"/>
  <c r="AI3926" i="14" s="1"/>
  <c r="AI3925" i="14" a="1"/>
  <c r="AI3925" i="14" s="1"/>
  <c r="AI3924" i="14" a="1"/>
  <c r="AI3924" i="14" s="1"/>
  <c r="AI3923" i="14" a="1"/>
  <c r="AI3923" i="14" s="1"/>
  <c r="AI3922" i="14" a="1"/>
  <c r="AI3922" i="14" s="1"/>
  <c r="AI3921" i="14" a="1"/>
  <c r="AI3921" i="14" s="1"/>
  <c r="AI3920" i="14" a="1"/>
  <c r="AI3920" i="14" s="1"/>
  <c r="AI3919" i="14" a="1"/>
  <c r="AI3919" i="14" s="1"/>
  <c r="AI3918" i="14" a="1"/>
  <c r="AI3918" i="14" s="1"/>
  <c r="AI3917" i="14" a="1"/>
  <c r="AI3917" i="14" s="1"/>
  <c r="AI3916" i="14" a="1"/>
  <c r="AI3916" i="14" s="1"/>
  <c r="AI3915" i="14" a="1"/>
  <c r="AI3915" i="14" s="1"/>
  <c r="AI3914" i="14" a="1"/>
  <c r="AI3914" i="14" s="1"/>
  <c r="AI3913" i="14" a="1"/>
  <c r="AI3913" i="14" s="1"/>
  <c r="AI3912" i="14" a="1"/>
  <c r="AI3912" i="14" s="1"/>
  <c r="AI3911" i="14" a="1"/>
  <c r="AI3911" i="14" s="1"/>
  <c r="AI3910" i="14" a="1"/>
  <c r="AI3910" i="14" s="1"/>
  <c r="AI3909" i="14" a="1"/>
  <c r="AI3909" i="14" s="1"/>
  <c r="AI3908" i="14" a="1"/>
  <c r="AI3908" i="14" s="1"/>
  <c r="AI3907" i="14" a="1"/>
  <c r="AI3907" i="14" s="1"/>
  <c r="AI3906" i="14" a="1"/>
  <c r="AI3906" i="14" s="1"/>
  <c r="AI3905" i="14" a="1"/>
  <c r="AI3905" i="14" s="1"/>
  <c r="AI3904" i="14" a="1"/>
  <c r="AI3904" i="14" s="1"/>
  <c r="AI3903" i="14" a="1"/>
  <c r="AI3903" i="14" s="1"/>
  <c r="AI3902" i="14" a="1"/>
  <c r="AI3902" i="14" s="1"/>
  <c r="AI3901" i="14" a="1"/>
  <c r="AI3901" i="14" s="1"/>
  <c r="AI3900" i="14" a="1"/>
  <c r="AI3900" i="14" s="1"/>
  <c r="AI3899" i="14" a="1"/>
  <c r="AI3899" i="14" s="1"/>
  <c r="AI3898" i="14" a="1"/>
  <c r="AI3898" i="14" s="1"/>
  <c r="AI3897" i="14" a="1"/>
  <c r="AI3897" i="14" s="1"/>
  <c r="AI3896" i="14" a="1"/>
  <c r="AI3896" i="14" s="1"/>
  <c r="AI3895" i="14" a="1"/>
  <c r="AI3895" i="14" s="1"/>
  <c r="AI3894" i="14" a="1"/>
  <c r="AI3894" i="14" s="1"/>
  <c r="AI3893" i="14" a="1"/>
  <c r="AI3893" i="14" s="1"/>
  <c r="AI3892" i="14" a="1"/>
  <c r="AI3892" i="14" s="1"/>
  <c r="AI3891" i="14" a="1"/>
  <c r="AI3891" i="14" s="1"/>
  <c r="AI3890" i="14" a="1"/>
  <c r="AI3890" i="14" s="1"/>
  <c r="AI3889" i="14" a="1"/>
  <c r="AI3889" i="14" s="1"/>
  <c r="AI3888" i="14" a="1"/>
  <c r="AI3888" i="14" s="1"/>
  <c r="AI3887" i="14" a="1"/>
  <c r="AI3887" i="14" s="1"/>
  <c r="AI3886" i="14" a="1"/>
  <c r="AI3886" i="14" s="1"/>
  <c r="AI3885" i="14" a="1"/>
  <c r="AI3885" i="14" s="1"/>
  <c r="AI3884" i="14" a="1"/>
  <c r="AI3884" i="14" s="1"/>
  <c r="AI3883" i="14" a="1"/>
  <c r="AI3883" i="14" s="1"/>
  <c r="AI3882" i="14" a="1"/>
  <c r="AI3882" i="14" s="1"/>
  <c r="AI3881" i="14" a="1"/>
  <c r="AI3881" i="14" s="1"/>
  <c r="AI3880" i="14" a="1"/>
  <c r="AI3880" i="14" s="1"/>
  <c r="AI3879" i="14" a="1"/>
  <c r="AI3879" i="14" s="1"/>
  <c r="AI3878" i="14" a="1"/>
  <c r="AI3878" i="14" s="1"/>
  <c r="AI3877" i="14" a="1"/>
  <c r="AI3877" i="14" s="1"/>
  <c r="AI3876" i="14" a="1"/>
  <c r="AI3876" i="14" s="1"/>
  <c r="AI3875" i="14" a="1"/>
  <c r="AI3875" i="14" s="1"/>
  <c r="AI3874" i="14" a="1"/>
  <c r="AI3874" i="14" s="1"/>
  <c r="AI3873" i="14" a="1"/>
  <c r="AI3873" i="14" s="1"/>
  <c r="AI3872" i="14" a="1"/>
  <c r="AI3872" i="14" s="1"/>
  <c r="AI3871" i="14" a="1"/>
  <c r="AI3871" i="14" s="1"/>
  <c r="AI3870" i="14" a="1"/>
  <c r="AI3870" i="14" s="1"/>
  <c r="AI3869" i="14" a="1"/>
  <c r="AI3869" i="14" s="1"/>
  <c r="AI3868" i="14" a="1"/>
  <c r="AI3868" i="14" s="1"/>
  <c r="AI3867" i="14" a="1"/>
  <c r="AI3867" i="14" s="1"/>
  <c r="AI3866" i="14" a="1"/>
  <c r="AI3866" i="14" s="1"/>
  <c r="AI3865" i="14" a="1"/>
  <c r="AI3865" i="14" s="1"/>
  <c r="AI3864" i="14" a="1"/>
  <c r="AI3864" i="14" s="1"/>
  <c r="AI3863" i="14" a="1"/>
  <c r="AI3863" i="14" s="1"/>
  <c r="AI3862" i="14" a="1"/>
  <c r="AI3862" i="14" s="1"/>
  <c r="AI3861" i="14" a="1"/>
  <c r="AI3861" i="14" s="1"/>
  <c r="AI3860" i="14" a="1"/>
  <c r="AI3860" i="14" s="1"/>
  <c r="AI3859" i="14" a="1"/>
  <c r="AI3859" i="14" s="1"/>
  <c r="AI3858" i="14" a="1"/>
  <c r="AI3858" i="14" s="1"/>
  <c r="AI3857" i="14" a="1"/>
  <c r="AI3857" i="14" s="1"/>
  <c r="AI3856" i="14" a="1"/>
  <c r="AI3856" i="14" s="1"/>
  <c r="AI3855" i="14" a="1"/>
  <c r="AI3855" i="14" s="1"/>
  <c r="AI3854" i="14" a="1"/>
  <c r="AI3854" i="14" s="1"/>
  <c r="AI3853" i="14" a="1"/>
  <c r="AI3853" i="14" s="1"/>
  <c r="AI3852" i="14" a="1"/>
  <c r="AI3852" i="14" s="1"/>
  <c r="AI3851" i="14" a="1"/>
  <c r="AI3851" i="14" s="1"/>
  <c r="AI3850" i="14" a="1"/>
  <c r="AI3850" i="14" s="1"/>
  <c r="AI3849" i="14" a="1"/>
  <c r="AI3849" i="14" s="1"/>
  <c r="AI3848" i="14" a="1"/>
  <c r="AI3848" i="14" s="1"/>
  <c r="AI3847" i="14" a="1"/>
  <c r="AI3847" i="14" s="1"/>
  <c r="AI3846" i="14" a="1"/>
  <c r="AI3846" i="14" s="1"/>
  <c r="AI3845" i="14" a="1"/>
  <c r="AI3845" i="14" s="1"/>
  <c r="AI3844" i="14" a="1"/>
  <c r="AI3844" i="14" s="1"/>
  <c r="AI3843" i="14" a="1"/>
  <c r="AI3843" i="14" s="1"/>
  <c r="AI3842" i="14" a="1"/>
  <c r="AI3842" i="14" s="1"/>
  <c r="AI3841" i="14" a="1"/>
  <c r="AI3841" i="14" s="1"/>
  <c r="AI3840" i="14" a="1"/>
  <c r="AI3840" i="14" s="1"/>
  <c r="AI3839" i="14" a="1"/>
  <c r="AI3839" i="14" s="1"/>
  <c r="AI3838" i="14" a="1"/>
  <c r="AI3838" i="14" s="1"/>
  <c r="AI3837" i="14" a="1"/>
  <c r="AI3837" i="14" s="1"/>
  <c r="AI3836" i="14" a="1"/>
  <c r="AI3836" i="14" s="1"/>
  <c r="AI3835" i="14" a="1"/>
  <c r="AI3835" i="14" s="1"/>
  <c r="AI3834" i="14" a="1"/>
  <c r="AI3834" i="14" s="1"/>
  <c r="AI3833" i="14" a="1"/>
  <c r="AI3833" i="14" s="1"/>
  <c r="AI3832" i="14" a="1"/>
  <c r="AI3832" i="14" s="1"/>
  <c r="AI3831" i="14" a="1"/>
  <c r="AI3831" i="14" s="1"/>
  <c r="AI3830" i="14" a="1"/>
  <c r="AI3830" i="14" s="1"/>
  <c r="AI3829" i="14" a="1"/>
  <c r="AI3829" i="14" s="1"/>
  <c r="AI3828" i="14" a="1"/>
  <c r="AI3828" i="14" s="1"/>
  <c r="AI3827" i="14" a="1"/>
  <c r="AI3827" i="14" s="1"/>
  <c r="AI3826" i="14" a="1"/>
  <c r="AI3826" i="14" s="1"/>
  <c r="AI3825" i="14" a="1"/>
  <c r="AI3825" i="14" s="1"/>
  <c r="AI3824" i="14" a="1"/>
  <c r="AI3824" i="14" s="1"/>
  <c r="AI3823" i="14" a="1"/>
  <c r="AI3823" i="14" s="1"/>
  <c r="AI3822" i="14" a="1"/>
  <c r="AI3822" i="14" s="1"/>
  <c r="AI3821" i="14" a="1"/>
  <c r="AI3821" i="14" s="1"/>
  <c r="AI3820" i="14" a="1"/>
  <c r="AI3820" i="14" s="1"/>
  <c r="AI3819" i="14" a="1"/>
  <c r="AI3819" i="14" s="1"/>
  <c r="AI3818" i="14" a="1"/>
  <c r="AI3818" i="14" s="1"/>
  <c r="AI3817" i="14" a="1"/>
  <c r="AI3817" i="14" s="1"/>
  <c r="AI3816" i="14" a="1"/>
  <c r="AI3816" i="14" s="1"/>
  <c r="AI3815" i="14" a="1"/>
  <c r="AI3815" i="14" s="1"/>
  <c r="AI3814" i="14" a="1"/>
  <c r="AI3814" i="14" s="1"/>
  <c r="AI3813" i="14" a="1"/>
  <c r="AI3813" i="14" s="1"/>
  <c r="AI3812" i="14" a="1"/>
  <c r="AI3812" i="14" s="1"/>
  <c r="AI3811" i="14" a="1"/>
  <c r="AI3811" i="14" s="1"/>
  <c r="AI3810" i="14" a="1"/>
  <c r="AI3810" i="14" s="1"/>
  <c r="AI3809" i="14" a="1"/>
  <c r="AI3809" i="14" s="1"/>
  <c r="AI3808" i="14" a="1"/>
  <c r="AI3808" i="14" s="1"/>
  <c r="AI3807" i="14" a="1"/>
  <c r="AI3807" i="14" s="1"/>
  <c r="AI3806" i="14" a="1"/>
  <c r="AI3806" i="14" s="1"/>
  <c r="AI3805" i="14" a="1"/>
  <c r="AI3805" i="14" s="1"/>
  <c r="AI3804" i="14" a="1"/>
  <c r="AI3804" i="14" s="1"/>
  <c r="AI3803" i="14" a="1"/>
  <c r="AI3803" i="14" s="1"/>
  <c r="AI3802" i="14" a="1"/>
  <c r="AI3802" i="14" s="1"/>
  <c r="AI3801" i="14" a="1"/>
  <c r="AI3801" i="14" s="1"/>
  <c r="AI3800" i="14" a="1"/>
  <c r="AI3800" i="14" s="1"/>
  <c r="AI3799" i="14" a="1"/>
  <c r="AI3799" i="14" s="1"/>
  <c r="AI3798" i="14" a="1"/>
  <c r="AI3798" i="14" s="1"/>
  <c r="AI3797" i="14" a="1"/>
  <c r="AI3797" i="14" s="1"/>
  <c r="AI3796" i="14" a="1"/>
  <c r="AI3796" i="14" s="1"/>
  <c r="AI3795" i="14" a="1"/>
  <c r="AI3795" i="14" s="1"/>
  <c r="AI3794" i="14" a="1"/>
  <c r="AI3794" i="14" s="1"/>
  <c r="AI3793" i="14" a="1"/>
  <c r="AI3793" i="14" s="1"/>
  <c r="AI3792" i="14" a="1"/>
  <c r="AI3792" i="14" s="1"/>
  <c r="AI3791" i="14" a="1"/>
  <c r="AI3791" i="14" s="1"/>
  <c r="AI3790" i="14" a="1"/>
  <c r="AI3790" i="14" s="1"/>
  <c r="AI3789" i="14" a="1"/>
  <c r="AI3789" i="14" s="1"/>
  <c r="AI3788" i="14" a="1"/>
  <c r="AI3788" i="14" s="1"/>
  <c r="AI3787" i="14" a="1"/>
  <c r="AI3787" i="14" s="1"/>
  <c r="AI3786" i="14" a="1"/>
  <c r="AI3786" i="14" s="1"/>
  <c r="AI3785" i="14" a="1"/>
  <c r="AI3785" i="14" s="1"/>
  <c r="AI3784" i="14" a="1"/>
  <c r="AI3784" i="14" s="1"/>
  <c r="AI3783" i="14" a="1"/>
  <c r="AI3783" i="14" s="1"/>
  <c r="AI3782" i="14" a="1"/>
  <c r="AI3782" i="14" s="1"/>
  <c r="AI3781" i="14" a="1"/>
  <c r="AI3781" i="14" s="1"/>
  <c r="AI3780" i="14" a="1"/>
  <c r="AI3780" i="14" s="1"/>
  <c r="AI3779" i="14" a="1"/>
  <c r="AI3779" i="14" s="1"/>
  <c r="AI3778" i="14" a="1"/>
  <c r="AI3778" i="14" s="1"/>
  <c r="AI3777" i="14" a="1"/>
  <c r="AI3777" i="14" s="1"/>
  <c r="AI3776" i="14" a="1"/>
  <c r="AI3776" i="14" s="1"/>
  <c r="AI3775" i="14" a="1"/>
  <c r="AI3775" i="14" s="1"/>
  <c r="AI3774" i="14" a="1"/>
  <c r="AI3774" i="14" s="1"/>
  <c r="AI3773" i="14" a="1"/>
  <c r="AI3773" i="14" s="1"/>
  <c r="AI3772" i="14" a="1"/>
  <c r="AI3772" i="14" s="1"/>
  <c r="AI3771" i="14" a="1"/>
  <c r="AI3771" i="14" s="1"/>
  <c r="AI3770" i="14" a="1"/>
  <c r="AI3770" i="14" s="1"/>
  <c r="AI3769" i="14" a="1"/>
  <c r="AI3769" i="14" s="1"/>
  <c r="AI3768" i="14" a="1"/>
  <c r="AI3768" i="14" s="1"/>
  <c r="AI3767" i="14" a="1"/>
  <c r="AI3767" i="14" s="1"/>
  <c r="AI3766" i="14" a="1"/>
  <c r="AI3766" i="14" s="1"/>
  <c r="AI3765" i="14" a="1"/>
  <c r="AI3765" i="14" s="1"/>
  <c r="AI3764" i="14" a="1"/>
  <c r="AI3764" i="14" s="1"/>
  <c r="AI3763" i="14" a="1"/>
  <c r="AI3763" i="14" s="1"/>
  <c r="AI3762" i="14" a="1"/>
  <c r="AI3762" i="14" s="1"/>
  <c r="AI3761" i="14" a="1"/>
  <c r="AI3761" i="14" s="1"/>
  <c r="AI3760" i="14" a="1"/>
  <c r="AI3760" i="14" s="1"/>
  <c r="AI3759" i="14" a="1"/>
  <c r="AI3759" i="14" s="1"/>
  <c r="AI3758" i="14" a="1"/>
  <c r="AI3758" i="14" s="1"/>
  <c r="AI3757" i="14" a="1"/>
  <c r="AI3757" i="14" s="1"/>
  <c r="AI3756" i="14" a="1"/>
  <c r="AI3756" i="14" s="1"/>
  <c r="AI3755" i="14" a="1"/>
  <c r="AI3755" i="14" s="1"/>
  <c r="AI3754" i="14" a="1"/>
  <c r="AI3754" i="14" s="1"/>
  <c r="AI3753" i="14" a="1"/>
  <c r="AI3753" i="14" s="1"/>
  <c r="AI3752" i="14" a="1"/>
  <c r="AI3752" i="14" s="1"/>
  <c r="AI3751" i="14" a="1"/>
  <c r="AI3751" i="14" s="1"/>
  <c r="AI3750" i="14" a="1"/>
  <c r="AI3750" i="14" s="1"/>
  <c r="AI3749" i="14" a="1"/>
  <c r="AI3749" i="14" s="1"/>
  <c r="AI3748" i="14" a="1"/>
  <c r="AI3748" i="14" s="1"/>
  <c r="AI3747" i="14" a="1"/>
  <c r="AI3747" i="14" s="1"/>
  <c r="AI3746" i="14" a="1"/>
  <c r="AI3746" i="14" s="1"/>
  <c r="AI3745" i="14" a="1"/>
  <c r="AI3745" i="14" s="1"/>
  <c r="AI3744" i="14" a="1"/>
  <c r="AI3744" i="14" s="1"/>
  <c r="AI3743" i="14" a="1"/>
  <c r="AI3743" i="14" s="1"/>
  <c r="AI3742" i="14" a="1"/>
  <c r="AI3742" i="14" s="1"/>
  <c r="AI3741" i="14" a="1"/>
  <c r="AI3741" i="14" s="1"/>
  <c r="AI3740" i="14" a="1"/>
  <c r="AI3740" i="14" s="1"/>
  <c r="AI3739" i="14" a="1"/>
  <c r="AI3739" i="14" s="1"/>
  <c r="AI3738" i="14" a="1"/>
  <c r="AI3738" i="14" s="1"/>
  <c r="AI3737" i="14" a="1"/>
  <c r="AI3737" i="14" s="1"/>
  <c r="AI3736" i="14" a="1"/>
  <c r="AI3736" i="14" s="1"/>
  <c r="AI3735" i="14" a="1"/>
  <c r="AI3735" i="14" s="1"/>
  <c r="AI3734" i="14" a="1"/>
  <c r="AI3734" i="14" s="1"/>
  <c r="AI3733" i="14" a="1"/>
  <c r="AI3733" i="14" s="1"/>
  <c r="AI3732" i="14" a="1"/>
  <c r="AI3732" i="14" s="1"/>
  <c r="AI3731" i="14" a="1"/>
  <c r="AI3731" i="14" s="1"/>
  <c r="AI3730" i="14" a="1"/>
  <c r="AI3730" i="14" s="1"/>
  <c r="AI3729" i="14" a="1"/>
  <c r="AI3729" i="14" s="1"/>
  <c r="AI3728" i="14" a="1"/>
  <c r="AI3728" i="14" s="1"/>
  <c r="AI3727" i="14" a="1"/>
  <c r="AI3727" i="14" s="1"/>
  <c r="AI3726" i="14" a="1"/>
  <c r="AI3726" i="14" s="1"/>
  <c r="AI3725" i="14" a="1"/>
  <c r="AI3725" i="14" s="1"/>
  <c r="AI3724" i="14" a="1"/>
  <c r="AI3724" i="14" s="1"/>
  <c r="AI3723" i="14" a="1"/>
  <c r="AI3723" i="14" s="1"/>
  <c r="AI3722" i="14" a="1"/>
  <c r="AI3722" i="14" s="1"/>
  <c r="AI3721" i="14" a="1"/>
  <c r="AI3721" i="14" s="1"/>
  <c r="AI3720" i="14" a="1"/>
  <c r="AI3720" i="14" s="1"/>
  <c r="AI3719" i="14" a="1"/>
  <c r="AI3719" i="14" s="1"/>
  <c r="AI3718" i="14" a="1"/>
  <c r="AI3718" i="14" s="1"/>
  <c r="AI3717" i="14" a="1"/>
  <c r="AI3717" i="14" s="1"/>
  <c r="AI3716" i="14" a="1"/>
  <c r="AI3716" i="14" s="1"/>
  <c r="AI3715" i="14" a="1"/>
  <c r="AI3715" i="14" s="1"/>
  <c r="AI3714" i="14" a="1"/>
  <c r="AI3714" i="14" s="1"/>
  <c r="AI3713" i="14" a="1"/>
  <c r="AI3713" i="14" s="1"/>
  <c r="AI3712" i="14" a="1"/>
  <c r="AI3712" i="14" s="1"/>
  <c r="AI3711" i="14" a="1"/>
  <c r="AI3711" i="14" s="1"/>
  <c r="AI3710" i="14" a="1"/>
  <c r="AI3710" i="14" s="1"/>
  <c r="AI3709" i="14" a="1"/>
  <c r="AI3709" i="14" s="1"/>
  <c r="AI3708" i="14" a="1"/>
  <c r="AI3708" i="14" s="1"/>
  <c r="AI3707" i="14" a="1"/>
  <c r="AI3707" i="14" s="1"/>
  <c r="AI3706" i="14" a="1"/>
  <c r="AI3706" i="14" s="1"/>
  <c r="AI3705" i="14" a="1"/>
  <c r="AI3705" i="14" s="1"/>
  <c r="AI3704" i="14" a="1"/>
  <c r="AI3704" i="14" s="1"/>
  <c r="AI3703" i="14" a="1"/>
  <c r="AI3703" i="14" s="1"/>
  <c r="AI3702" i="14" a="1"/>
  <c r="AI3702" i="14" s="1"/>
  <c r="AI3701" i="14" a="1"/>
  <c r="AI3701" i="14" s="1"/>
  <c r="AI3700" i="14" a="1"/>
  <c r="AI3700" i="14" s="1"/>
  <c r="AI3699" i="14" a="1"/>
  <c r="AI3699" i="14" s="1"/>
  <c r="AI3698" i="14" a="1"/>
  <c r="AI3698" i="14" s="1"/>
  <c r="AI3697" i="14" a="1"/>
  <c r="AI3697" i="14" s="1"/>
  <c r="AI3696" i="14" a="1"/>
  <c r="AI3696" i="14" s="1"/>
  <c r="AI3695" i="14" a="1"/>
  <c r="AI3695" i="14" s="1"/>
  <c r="AI3694" i="14" a="1"/>
  <c r="AI3694" i="14" s="1"/>
  <c r="AI3693" i="14" a="1"/>
  <c r="AI3693" i="14" s="1"/>
  <c r="AI3692" i="14" a="1"/>
  <c r="AI3692" i="14" s="1"/>
  <c r="AI3691" i="14" a="1"/>
  <c r="AI3691" i="14" s="1"/>
  <c r="AI3690" i="14" a="1"/>
  <c r="AI3690" i="14" s="1"/>
  <c r="AI3689" i="14" a="1"/>
  <c r="AI3689" i="14" s="1"/>
  <c r="AI3688" i="14" a="1"/>
  <c r="AI3688" i="14" s="1"/>
  <c r="AI3687" i="14" a="1"/>
  <c r="AI3687" i="14" s="1"/>
  <c r="AI3686" i="14" a="1"/>
  <c r="AI3686" i="14" s="1"/>
  <c r="AI3685" i="14" a="1"/>
  <c r="AI3685" i="14" s="1"/>
  <c r="AI3684" i="14" a="1"/>
  <c r="AI3684" i="14" s="1"/>
  <c r="AI3683" i="14" a="1"/>
  <c r="AI3683" i="14" s="1"/>
  <c r="AI3682" i="14" a="1"/>
  <c r="AI3682" i="14" s="1"/>
  <c r="AI3681" i="14" a="1"/>
  <c r="AI3681" i="14" s="1"/>
  <c r="AI3680" i="14" a="1"/>
  <c r="AI3680" i="14" s="1"/>
  <c r="AI3679" i="14" a="1"/>
  <c r="AI3679" i="14" s="1"/>
  <c r="AI3678" i="14" a="1"/>
  <c r="AI3678" i="14" s="1"/>
  <c r="AI3677" i="14" a="1"/>
  <c r="AI3677" i="14" s="1"/>
  <c r="AI3676" i="14" a="1"/>
  <c r="AI3676" i="14" s="1"/>
  <c r="AI3675" i="14" a="1"/>
  <c r="AI3675" i="14" s="1"/>
  <c r="AI3674" i="14" a="1"/>
  <c r="AI3674" i="14" s="1"/>
  <c r="AI3673" i="14" a="1"/>
  <c r="AI3673" i="14" s="1"/>
  <c r="AI3672" i="14" a="1"/>
  <c r="AI3672" i="14" s="1"/>
  <c r="AI3671" i="14" a="1"/>
  <c r="AI3671" i="14" s="1"/>
  <c r="AI3670" i="14" a="1"/>
  <c r="AI3670" i="14" s="1"/>
  <c r="AI3669" i="14" a="1"/>
  <c r="AI3669" i="14" s="1"/>
  <c r="AI3668" i="14" a="1"/>
  <c r="AI3668" i="14" s="1"/>
  <c r="AI3667" i="14" a="1"/>
  <c r="AI3667" i="14" s="1"/>
  <c r="AI3666" i="14" a="1"/>
  <c r="AI3666" i="14" s="1"/>
  <c r="AI3665" i="14" a="1"/>
  <c r="AI3665" i="14" s="1"/>
  <c r="AI3664" i="14" a="1"/>
  <c r="AI3664" i="14" s="1"/>
  <c r="AI3663" i="14" a="1"/>
  <c r="AI3663" i="14" s="1"/>
  <c r="AI3662" i="14" a="1"/>
  <c r="AI3662" i="14" s="1"/>
  <c r="AI3661" i="14" a="1"/>
  <c r="AI3661" i="14" s="1"/>
  <c r="AI3660" i="14" a="1"/>
  <c r="AI3660" i="14" s="1"/>
  <c r="AI3659" i="14" a="1"/>
  <c r="AI3659" i="14" s="1"/>
  <c r="AI3658" i="14" a="1"/>
  <c r="AI3658" i="14" s="1"/>
  <c r="AI3657" i="14" a="1"/>
  <c r="AI3657" i="14" s="1"/>
  <c r="AI3656" i="14" a="1"/>
  <c r="AI3656" i="14" s="1"/>
  <c r="AI3655" i="14" a="1"/>
  <c r="AI3655" i="14" s="1"/>
  <c r="AI3654" i="14" a="1"/>
  <c r="AI3654" i="14" s="1"/>
  <c r="AI3653" i="14" a="1"/>
  <c r="AI3653" i="14" s="1"/>
  <c r="AI3652" i="14" a="1"/>
  <c r="AI3652" i="14" s="1"/>
  <c r="AI3651" i="14" a="1"/>
  <c r="AI3651" i="14" s="1"/>
  <c r="AI3650" i="14" a="1"/>
  <c r="AI3650" i="14" s="1"/>
  <c r="AI3649" i="14" a="1"/>
  <c r="AI3649" i="14" s="1"/>
  <c r="AI3648" i="14" a="1"/>
  <c r="AI3648" i="14" s="1"/>
  <c r="AI3647" i="14" a="1"/>
  <c r="AI3647" i="14" s="1"/>
  <c r="AI3646" i="14" a="1"/>
  <c r="AI3646" i="14" s="1"/>
  <c r="AI3645" i="14" a="1"/>
  <c r="AI3645" i="14" s="1"/>
  <c r="AI3644" i="14" a="1"/>
  <c r="AI3644" i="14" s="1"/>
  <c r="AI3643" i="14" a="1"/>
  <c r="AI3643" i="14" s="1"/>
  <c r="AI3642" i="14" a="1"/>
  <c r="AI3642" i="14" s="1"/>
  <c r="AI3641" i="14" a="1"/>
  <c r="AI3641" i="14" s="1"/>
  <c r="AI3640" i="14" a="1"/>
  <c r="AI3640" i="14" s="1"/>
  <c r="AI3639" i="14" a="1"/>
  <c r="AI3639" i="14" s="1"/>
  <c r="AI3638" i="14" a="1"/>
  <c r="AI3638" i="14" s="1"/>
  <c r="AI3637" i="14" a="1"/>
  <c r="AI3637" i="14" s="1"/>
  <c r="AI3636" i="14" a="1"/>
  <c r="AI3636" i="14" s="1"/>
  <c r="AI3635" i="14" a="1"/>
  <c r="AI3635" i="14" s="1"/>
  <c r="AI3634" i="14" a="1"/>
  <c r="AI3634" i="14" s="1"/>
  <c r="AI3633" i="14" a="1"/>
  <c r="AI3633" i="14" s="1"/>
  <c r="AI3632" i="14" a="1"/>
  <c r="AI3632" i="14" s="1"/>
  <c r="AI3631" i="14" a="1"/>
  <c r="AI3631" i="14" s="1"/>
  <c r="AI3630" i="14" a="1"/>
  <c r="AI3630" i="14" s="1"/>
  <c r="AI3629" i="14" a="1"/>
  <c r="AI3629" i="14" s="1"/>
  <c r="AI3628" i="14" a="1"/>
  <c r="AI3628" i="14" s="1"/>
  <c r="AI3627" i="14" a="1"/>
  <c r="AI3627" i="14" s="1"/>
  <c r="AI3626" i="14" a="1"/>
  <c r="AI3626" i="14" s="1"/>
  <c r="AI3625" i="14" a="1"/>
  <c r="AI3625" i="14" s="1"/>
  <c r="AI3624" i="14" a="1"/>
  <c r="AI3624" i="14" s="1"/>
  <c r="AI3623" i="14" a="1"/>
  <c r="AI3623" i="14" s="1"/>
  <c r="AI3622" i="14" a="1"/>
  <c r="AI3622" i="14" s="1"/>
  <c r="AI3621" i="14" a="1"/>
  <c r="AI3621" i="14" s="1"/>
  <c r="AI3620" i="14" a="1"/>
  <c r="AI3620" i="14" s="1"/>
  <c r="AI3619" i="14" a="1"/>
  <c r="AI3619" i="14" s="1"/>
  <c r="AI3618" i="14" a="1"/>
  <c r="AI3618" i="14" s="1"/>
  <c r="AI3617" i="14" a="1"/>
  <c r="AI3617" i="14" s="1"/>
  <c r="AI3616" i="14" a="1"/>
  <c r="AI3616" i="14" s="1"/>
  <c r="AI3615" i="14" a="1"/>
  <c r="AI3615" i="14" s="1"/>
  <c r="AI3614" i="14" a="1"/>
  <c r="AI3614" i="14" s="1"/>
  <c r="AI3613" i="14" a="1"/>
  <c r="AI3613" i="14" s="1"/>
  <c r="AI3612" i="14" a="1"/>
  <c r="AI3612" i="14" s="1"/>
  <c r="AI3611" i="14" a="1"/>
  <c r="AI3611" i="14" s="1"/>
  <c r="AI3610" i="14" a="1"/>
  <c r="AI3610" i="14" s="1"/>
  <c r="AI3609" i="14" a="1"/>
  <c r="AI3609" i="14" s="1"/>
  <c r="AI3608" i="14" a="1"/>
  <c r="AI3608" i="14" s="1"/>
  <c r="AI3607" i="14" a="1"/>
  <c r="AI3607" i="14" s="1"/>
  <c r="AI3606" i="14" a="1"/>
  <c r="AI3606" i="14" s="1"/>
  <c r="AI3605" i="14" a="1"/>
  <c r="AI3605" i="14" s="1"/>
  <c r="AI3604" i="14" a="1"/>
  <c r="AI3604" i="14" s="1"/>
  <c r="AI3603" i="14" a="1"/>
  <c r="AI3603" i="14" s="1"/>
  <c r="AI3602" i="14" a="1"/>
  <c r="AI3602" i="14" s="1"/>
  <c r="AI3601" i="14" a="1"/>
  <c r="AI3601" i="14" s="1"/>
  <c r="AI3600" i="14" a="1"/>
  <c r="AI3600" i="14" s="1"/>
  <c r="AI3599" i="14" a="1"/>
  <c r="AI3599" i="14" s="1"/>
  <c r="AI3598" i="14" a="1"/>
  <c r="AI3598" i="14" s="1"/>
  <c r="AI3597" i="14" a="1"/>
  <c r="AI3597" i="14" s="1"/>
  <c r="AI3596" i="14" a="1"/>
  <c r="AI3596" i="14" s="1"/>
  <c r="AI3595" i="14" a="1"/>
  <c r="AI3595" i="14" s="1"/>
  <c r="AI3594" i="14" a="1"/>
  <c r="AI3594" i="14" s="1"/>
  <c r="AI3593" i="14" a="1"/>
  <c r="AI3593" i="14" s="1"/>
  <c r="AI3592" i="14" a="1"/>
  <c r="AI3592" i="14" s="1"/>
  <c r="AI3591" i="14" a="1"/>
  <c r="AI3591" i="14" s="1"/>
  <c r="AI3590" i="14" a="1"/>
  <c r="AI3590" i="14" s="1"/>
  <c r="AI3589" i="14" a="1"/>
  <c r="AI3589" i="14" s="1"/>
  <c r="AI3588" i="14" a="1"/>
  <c r="AI3588" i="14" s="1"/>
  <c r="AI3587" i="14" a="1"/>
  <c r="AI3587" i="14" s="1"/>
  <c r="AI3586" i="14" a="1"/>
  <c r="AI3586" i="14" s="1"/>
  <c r="AI3585" i="14" a="1"/>
  <c r="AI3585" i="14" s="1"/>
  <c r="AI3584" i="14" a="1"/>
  <c r="AI3584" i="14" s="1"/>
  <c r="AI3583" i="14" a="1"/>
  <c r="AI3583" i="14" s="1"/>
  <c r="AI3582" i="14" a="1"/>
  <c r="AI3582" i="14" s="1"/>
  <c r="AI3581" i="14" a="1"/>
  <c r="AI3581" i="14" s="1"/>
  <c r="AI3580" i="14" a="1"/>
  <c r="AI3580" i="14" s="1"/>
  <c r="AI3579" i="14" a="1"/>
  <c r="AI3579" i="14" s="1"/>
  <c r="AI3578" i="14" a="1"/>
  <c r="AI3578" i="14" s="1"/>
  <c r="AI3577" i="14" a="1"/>
  <c r="AI3577" i="14" s="1"/>
  <c r="AI3576" i="14" a="1"/>
  <c r="AI3576" i="14" s="1"/>
  <c r="AI3575" i="14" a="1"/>
  <c r="AI3575" i="14" s="1"/>
  <c r="AI3574" i="14" a="1"/>
  <c r="AI3574" i="14" s="1"/>
  <c r="AI3573" i="14" a="1"/>
  <c r="AI3573" i="14" s="1"/>
  <c r="AI3572" i="14" a="1"/>
  <c r="AI3572" i="14" s="1"/>
  <c r="AI3571" i="14" a="1"/>
  <c r="AI3571" i="14" s="1"/>
  <c r="AI3570" i="14" a="1"/>
  <c r="AI3570" i="14" s="1"/>
  <c r="AI3569" i="14" a="1"/>
  <c r="AI3569" i="14" s="1"/>
  <c r="AI3568" i="14" a="1"/>
  <c r="AI3568" i="14" s="1"/>
  <c r="AI3567" i="14" a="1"/>
  <c r="AI3567" i="14" s="1"/>
  <c r="AI3566" i="14" a="1"/>
  <c r="AI3566" i="14" s="1"/>
  <c r="AI3565" i="14" a="1"/>
  <c r="AI3565" i="14" s="1"/>
  <c r="AI3564" i="14" a="1"/>
  <c r="AI3564" i="14" s="1"/>
  <c r="AI3563" i="14" a="1"/>
  <c r="AI3563" i="14" s="1"/>
  <c r="AI3562" i="14" a="1"/>
  <c r="AI3562" i="14" s="1"/>
  <c r="AI3561" i="14" a="1"/>
  <c r="AI3561" i="14" s="1"/>
  <c r="AI3560" i="14" a="1"/>
  <c r="AI3560" i="14" s="1"/>
  <c r="AI3559" i="14" a="1"/>
  <c r="AI3559" i="14" s="1"/>
  <c r="AI3558" i="14" a="1"/>
  <c r="AI3558" i="14" s="1"/>
  <c r="AI3557" i="14" a="1"/>
  <c r="AI3557" i="14" s="1"/>
  <c r="AI3556" i="14" a="1"/>
  <c r="AI3556" i="14" s="1"/>
  <c r="AI3555" i="14" a="1"/>
  <c r="AI3555" i="14" s="1"/>
  <c r="AI3554" i="14" a="1"/>
  <c r="AI3554" i="14" s="1"/>
  <c r="AI3553" i="14" a="1"/>
  <c r="AI3553" i="14" s="1"/>
  <c r="AI3552" i="14" a="1"/>
  <c r="AI3552" i="14" s="1"/>
  <c r="AI3551" i="14" a="1"/>
  <c r="AI3551" i="14" s="1"/>
  <c r="AI3550" i="14" a="1"/>
  <c r="AI3550" i="14" s="1"/>
  <c r="AI3549" i="14" a="1"/>
  <c r="AI3549" i="14" s="1"/>
  <c r="AI3548" i="14" a="1"/>
  <c r="AI3548" i="14" s="1"/>
  <c r="AI3547" i="14" a="1"/>
  <c r="AI3547" i="14" s="1"/>
  <c r="AI3546" i="14" a="1"/>
  <c r="AI3546" i="14" s="1"/>
  <c r="AI3545" i="14" a="1"/>
  <c r="AI3545" i="14" s="1"/>
  <c r="AI3544" i="14" a="1"/>
  <c r="AI3544" i="14" s="1"/>
  <c r="AI3543" i="14" a="1"/>
  <c r="AI3543" i="14" s="1"/>
  <c r="AI3542" i="14" a="1"/>
  <c r="AI3542" i="14" s="1"/>
  <c r="AI3541" i="14" a="1"/>
  <c r="AI3541" i="14" s="1"/>
  <c r="AI3540" i="14" a="1"/>
  <c r="AI3540" i="14" s="1"/>
  <c r="AI3539" i="14" a="1"/>
  <c r="AI3539" i="14" s="1"/>
  <c r="AI3538" i="14" a="1"/>
  <c r="AI3538" i="14" s="1"/>
  <c r="AI3537" i="14" a="1"/>
  <c r="AI3537" i="14" s="1"/>
  <c r="AI3536" i="14" a="1"/>
  <c r="AI3536" i="14" s="1"/>
  <c r="AI3535" i="14" a="1"/>
  <c r="AI3535" i="14" s="1"/>
  <c r="AI3534" i="14" a="1"/>
  <c r="AI3534" i="14" s="1"/>
  <c r="AI3533" i="14" a="1"/>
  <c r="AI3533" i="14" s="1"/>
  <c r="AI3532" i="14" a="1"/>
  <c r="AI3532" i="14" s="1"/>
  <c r="AI3531" i="14" a="1"/>
  <c r="AI3531" i="14" s="1"/>
  <c r="AI3530" i="14" a="1"/>
  <c r="AI3530" i="14" s="1"/>
  <c r="AI3529" i="14" a="1"/>
  <c r="AI3529" i="14" s="1"/>
  <c r="AI3528" i="14" a="1"/>
  <c r="AI3528" i="14" s="1"/>
  <c r="AI3527" i="14" a="1"/>
  <c r="AI3527" i="14" s="1"/>
  <c r="AI3526" i="14" a="1"/>
  <c r="AI3526" i="14" s="1"/>
  <c r="AI3525" i="14" a="1"/>
  <c r="AI3525" i="14" s="1"/>
  <c r="AI3524" i="14" a="1"/>
  <c r="AI3524" i="14" s="1"/>
  <c r="AI3523" i="14" a="1"/>
  <c r="AI3523" i="14" s="1"/>
  <c r="AI3522" i="14" a="1"/>
  <c r="AI3522" i="14" s="1"/>
  <c r="AI3521" i="14" a="1"/>
  <c r="AI3521" i="14" s="1"/>
  <c r="AI3520" i="14" a="1"/>
  <c r="AI3520" i="14" s="1"/>
  <c r="AI3519" i="14" a="1"/>
  <c r="AI3519" i="14" s="1"/>
  <c r="AI3518" i="14" a="1"/>
  <c r="AI3518" i="14" s="1"/>
  <c r="AI3517" i="14" a="1"/>
  <c r="AI3517" i="14" s="1"/>
  <c r="AI3516" i="14" a="1"/>
  <c r="AI3516" i="14" s="1"/>
  <c r="AI3515" i="14" a="1"/>
  <c r="AI3515" i="14" s="1"/>
  <c r="AI3514" i="14" a="1"/>
  <c r="AI3514" i="14" s="1"/>
  <c r="AI3513" i="14" a="1"/>
  <c r="AI3513" i="14" s="1"/>
  <c r="AI3512" i="14" a="1"/>
  <c r="AI3512" i="14" s="1"/>
  <c r="AI3511" i="14" a="1"/>
  <c r="AI3511" i="14" s="1"/>
  <c r="AI3510" i="14" a="1"/>
  <c r="AI3510" i="14" s="1"/>
  <c r="AI3509" i="14" a="1"/>
  <c r="AI3509" i="14" s="1"/>
  <c r="AI3508" i="14" a="1"/>
  <c r="AI3508" i="14" s="1"/>
  <c r="AI3507" i="14" a="1"/>
  <c r="AI3507" i="14" s="1"/>
  <c r="AI3506" i="14" a="1"/>
  <c r="AI3506" i="14" s="1"/>
  <c r="AI3505" i="14" a="1"/>
  <c r="AI3505" i="14" s="1"/>
  <c r="AI3504" i="14" a="1"/>
  <c r="AI3504" i="14" s="1"/>
  <c r="AI3503" i="14" a="1"/>
  <c r="AI3503" i="14" s="1"/>
  <c r="AI3502" i="14" a="1"/>
  <c r="AI3502" i="14" s="1"/>
  <c r="AI3501" i="14" a="1"/>
  <c r="AI3501" i="14" s="1"/>
  <c r="AI3500" i="14" a="1"/>
  <c r="AI3500" i="14" s="1"/>
  <c r="AI3499" i="14" a="1"/>
  <c r="AI3499" i="14" s="1"/>
  <c r="AI3498" i="14" a="1"/>
  <c r="AI3498" i="14" s="1"/>
  <c r="AI3497" i="14" a="1"/>
  <c r="AI3497" i="14" s="1"/>
  <c r="AI3496" i="14" a="1"/>
  <c r="AI3496" i="14" s="1"/>
  <c r="AI3495" i="14" a="1"/>
  <c r="AI3495" i="14" s="1"/>
  <c r="AI3494" i="14" a="1"/>
  <c r="AI3494" i="14" s="1"/>
  <c r="AI3493" i="14" a="1"/>
  <c r="AI3493" i="14" s="1"/>
  <c r="AI3492" i="14" a="1"/>
  <c r="AI3492" i="14" s="1"/>
  <c r="AI3491" i="14" a="1"/>
  <c r="AI3491" i="14" s="1"/>
  <c r="AI3490" i="14" a="1"/>
  <c r="AI3490" i="14" s="1"/>
  <c r="AI3489" i="14" a="1"/>
  <c r="AI3489" i="14" s="1"/>
  <c r="AI3488" i="14" a="1"/>
  <c r="AI3488" i="14" s="1"/>
  <c r="AI3487" i="14" a="1"/>
  <c r="AI3487" i="14" s="1"/>
  <c r="AI3486" i="14" a="1"/>
  <c r="AI3486" i="14" s="1"/>
  <c r="AI3485" i="14" a="1"/>
  <c r="AI3485" i="14" s="1"/>
  <c r="AI3484" i="14" a="1"/>
  <c r="AI3484" i="14" s="1"/>
  <c r="AI3483" i="14" a="1"/>
  <c r="AI3483" i="14" s="1"/>
  <c r="AI3482" i="14" a="1"/>
  <c r="AI3482" i="14" s="1"/>
  <c r="AI3481" i="14" a="1"/>
  <c r="AI3481" i="14" s="1"/>
  <c r="AI3480" i="14" a="1"/>
  <c r="AI3480" i="14" s="1"/>
  <c r="AI3479" i="14" a="1"/>
  <c r="AI3479" i="14" s="1"/>
  <c r="AI3478" i="14" a="1"/>
  <c r="AI3478" i="14" s="1"/>
  <c r="AI3477" i="14" a="1"/>
  <c r="AI3477" i="14" s="1"/>
  <c r="AI3476" i="14" a="1"/>
  <c r="AI3476" i="14" s="1"/>
  <c r="AI3475" i="14" a="1"/>
  <c r="AI3475" i="14" s="1"/>
  <c r="AI3474" i="14" a="1"/>
  <c r="AI3474" i="14" s="1"/>
  <c r="AI3473" i="14" a="1"/>
  <c r="AI3473" i="14" s="1"/>
  <c r="AI3472" i="14" a="1"/>
  <c r="AI3472" i="14" s="1"/>
  <c r="AI3471" i="14" a="1"/>
  <c r="AI3471" i="14" s="1"/>
  <c r="AI3470" i="14" a="1"/>
  <c r="AI3470" i="14" s="1"/>
  <c r="AI3469" i="14" a="1"/>
  <c r="AI3469" i="14" s="1"/>
  <c r="AI3468" i="14" a="1"/>
  <c r="AI3468" i="14" s="1"/>
  <c r="AI3467" i="14" a="1"/>
  <c r="AI3467" i="14" s="1"/>
  <c r="AI3466" i="14" a="1"/>
  <c r="AI3466" i="14" s="1"/>
  <c r="AI3465" i="14" a="1"/>
  <c r="AI3465" i="14" s="1"/>
  <c r="AI3464" i="14" a="1"/>
  <c r="AI3464" i="14" s="1"/>
  <c r="AI3463" i="14" a="1"/>
  <c r="AI3463" i="14" s="1"/>
  <c r="AI3462" i="14" a="1"/>
  <c r="AI3462" i="14" s="1"/>
  <c r="AI3461" i="14" a="1"/>
  <c r="AI3461" i="14" s="1"/>
  <c r="AI3460" i="14" a="1"/>
  <c r="AI3460" i="14" s="1"/>
  <c r="AI3459" i="14" a="1"/>
  <c r="AI3459" i="14" s="1"/>
  <c r="AI3458" i="14" a="1"/>
  <c r="AI3458" i="14" s="1"/>
  <c r="AI3457" i="14" a="1"/>
  <c r="AI3457" i="14" s="1"/>
  <c r="AI3456" i="14" a="1"/>
  <c r="AI3456" i="14" s="1"/>
  <c r="AI3455" i="14" a="1"/>
  <c r="AI3455" i="14" s="1"/>
  <c r="AI3454" i="14" a="1"/>
  <c r="AI3454" i="14" s="1"/>
  <c r="AI3453" i="14" a="1"/>
  <c r="AI3453" i="14" s="1"/>
  <c r="AI3452" i="14" a="1"/>
  <c r="AI3452" i="14" s="1"/>
  <c r="AI3451" i="14" a="1"/>
  <c r="AI3451" i="14" s="1"/>
  <c r="AI3450" i="14" a="1"/>
  <c r="AI3450" i="14" s="1"/>
  <c r="AI3449" i="14" a="1"/>
  <c r="AI3449" i="14" s="1"/>
  <c r="AI3448" i="14" a="1"/>
  <c r="AI3448" i="14" s="1"/>
  <c r="AI3447" i="14" a="1"/>
  <c r="AI3447" i="14" s="1"/>
  <c r="AI3446" i="14" a="1"/>
  <c r="AI3446" i="14" s="1"/>
  <c r="AI3445" i="14" a="1"/>
  <c r="AI3445" i="14" s="1"/>
  <c r="AI3444" i="14" a="1"/>
  <c r="AI3444" i="14" s="1"/>
  <c r="AI3443" i="14" a="1"/>
  <c r="AI3443" i="14" s="1"/>
  <c r="AI3442" i="14" a="1"/>
  <c r="AI3442" i="14" s="1"/>
  <c r="AI3441" i="14" a="1"/>
  <c r="AI3441" i="14" s="1"/>
  <c r="AI3440" i="14" a="1"/>
  <c r="AI3440" i="14" s="1"/>
  <c r="AI3439" i="14" a="1"/>
  <c r="AI3439" i="14" s="1"/>
  <c r="AI3438" i="14" a="1"/>
  <c r="AI3438" i="14" s="1"/>
  <c r="AI3437" i="14" a="1"/>
  <c r="AI3437" i="14" s="1"/>
  <c r="AI3436" i="14" a="1"/>
  <c r="AI3436" i="14" s="1"/>
  <c r="AI3435" i="14" a="1"/>
  <c r="AI3435" i="14" s="1"/>
  <c r="AI3434" i="14" a="1"/>
  <c r="AI3434" i="14" s="1"/>
  <c r="AI3433" i="14" a="1"/>
  <c r="AI3433" i="14" s="1"/>
  <c r="AI3432" i="14" a="1"/>
  <c r="AI3432" i="14" s="1"/>
  <c r="AI3431" i="14" a="1"/>
  <c r="AI3431" i="14" s="1"/>
  <c r="AI3430" i="14" a="1"/>
  <c r="AI3430" i="14" s="1"/>
  <c r="AI3429" i="14" a="1"/>
  <c r="AI3429" i="14" s="1"/>
  <c r="AI3428" i="14" a="1"/>
  <c r="AI3428" i="14" s="1"/>
  <c r="AI3427" i="14" a="1"/>
  <c r="AI3427" i="14" s="1"/>
  <c r="AI3426" i="14" a="1"/>
  <c r="AI3426" i="14" s="1"/>
  <c r="AI3425" i="14" a="1"/>
  <c r="AI3425" i="14" s="1"/>
  <c r="AI3424" i="14" a="1"/>
  <c r="AI3424" i="14" s="1"/>
  <c r="AI3423" i="14" a="1"/>
  <c r="AI3423" i="14" s="1"/>
  <c r="AI3422" i="14" a="1"/>
  <c r="AI3422" i="14" s="1"/>
  <c r="AI3421" i="14" a="1"/>
  <c r="AI3421" i="14" s="1"/>
  <c r="AI3420" i="14" a="1"/>
  <c r="AI3420" i="14" s="1"/>
  <c r="AI3419" i="14" a="1"/>
  <c r="AI3419" i="14" s="1"/>
  <c r="AI3418" i="14" a="1"/>
  <c r="AI3418" i="14" s="1"/>
  <c r="AI3417" i="14" a="1"/>
  <c r="AI3417" i="14" s="1"/>
  <c r="AI3416" i="14" a="1"/>
  <c r="AI3416" i="14" s="1"/>
  <c r="AI3415" i="14" a="1"/>
  <c r="AI3415" i="14" s="1"/>
  <c r="AI3414" i="14" a="1"/>
  <c r="AI3414" i="14" s="1"/>
  <c r="AI3413" i="14" a="1"/>
  <c r="AI3413" i="14" s="1"/>
  <c r="AI3412" i="14" a="1"/>
  <c r="AI3412" i="14" s="1"/>
  <c r="AI3411" i="14" a="1"/>
  <c r="AI3411" i="14" s="1"/>
  <c r="AI3410" i="14" a="1"/>
  <c r="AI3410" i="14" s="1"/>
  <c r="AI3409" i="14" a="1"/>
  <c r="AI3409" i="14" s="1"/>
  <c r="AI3408" i="14" a="1"/>
  <c r="AI3408" i="14" s="1"/>
  <c r="AI3407" i="14" a="1"/>
  <c r="AI3407" i="14" s="1"/>
  <c r="AI3406" i="14" a="1"/>
  <c r="AI3406" i="14" s="1"/>
  <c r="AI3405" i="14" a="1"/>
  <c r="AI3405" i="14" s="1"/>
  <c r="AI3404" i="14" a="1"/>
  <c r="AI3404" i="14" s="1"/>
  <c r="AI3403" i="14" a="1"/>
  <c r="AI3403" i="14" s="1"/>
  <c r="AI3402" i="14" a="1"/>
  <c r="AI3402" i="14" s="1"/>
  <c r="AI3401" i="14" a="1"/>
  <c r="AI3401" i="14" s="1"/>
  <c r="AI3400" i="14" a="1"/>
  <c r="AI3400" i="14" s="1"/>
  <c r="AI3399" i="14" a="1"/>
  <c r="AI3399" i="14" s="1"/>
  <c r="AI3398" i="14" a="1"/>
  <c r="AI3398" i="14" s="1"/>
  <c r="AI3397" i="14" a="1"/>
  <c r="AI3397" i="14" s="1"/>
  <c r="AI3396" i="14" a="1"/>
  <c r="AI3396" i="14" s="1"/>
  <c r="AI3395" i="14" a="1"/>
  <c r="AI3395" i="14" s="1"/>
  <c r="AI3394" i="14" a="1"/>
  <c r="AI3394" i="14" s="1"/>
  <c r="AI3393" i="14" a="1"/>
  <c r="AI3393" i="14" s="1"/>
  <c r="AI3392" i="14" a="1"/>
  <c r="AI3392" i="14" s="1"/>
  <c r="AI3391" i="14" a="1"/>
  <c r="AI3391" i="14" s="1"/>
  <c r="AI3390" i="14" a="1"/>
  <c r="AI3390" i="14" s="1"/>
  <c r="AI3389" i="14" a="1"/>
  <c r="AI3389" i="14" s="1"/>
  <c r="AI3388" i="14" a="1"/>
  <c r="AI3388" i="14" s="1"/>
  <c r="AI3387" i="14" a="1"/>
  <c r="AI3387" i="14" s="1"/>
  <c r="AI3386" i="14" a="1"/>
  <c r="AI3386" i="14" s="1"/>
  <c r="AI3385" i="14" a="1"/>
  <c r="AI3385" i="14" s="1"/>
  <c r="AI3384" i="14" a="1"/>
  <c r="AI3384" i="14" s="1"/>
  <c r="AI3383" i="14" a="1"/>
  <c r="AI3383" i="14" s="1"/>
  <c r="AI3382" i="14" a="1"/>
  <c r="AI3382" i="14" s="1"/>
  <c r="AI3381" i="14" a="1"/>
  <c r="AI3381" i="14" s="1"/>
  <c r="AI3380" i="14" a="1"/>
  <c r="AI3380" i="14" s="1"/>
  <c r="AI3379" i="14" a="1"/>
  <c r="AI3379" i="14" s="1"/>
  <c r="AI3378" i="14" a="1"/>
  <c r="AI3378" i="14" s="1"/>
  <c r="AI3377" i="14" a="1"/>
  <c r="AI3377" i="14" s="1"/>
  <c r="AI3376" i="14" a="1"/>
  <c r="AI3376" i="14" s="1"/>
  <c r="AI3375" i="14" a="1"/>
  <c r="AI3375" i="14" s="1"/>
  <c r="AI3374" i="14" a="1"/>
  <c r="AI3374" i="14" s="1"/>
  <c r="AI3373" i="14" a="1"/>
  <c r="AI3373" i="14" s="1"/>
  <c r="AI3372" i="14" a="1"/>
  <c r="AI3372" i="14" s="1"/>
  <c r="AI3371" i="14" a="1"/>
  <c r="AI3371" i="14" s="1"/>
  <c r="AI3370" i="14" a="1"/>
  <c r="AI3370" i="14" s="1"/>
  <c r="AI3369" i="14" a="1"/>
  <c r="AI3369" i="14" s="1"/>
  <c r="AI3368" i="14" a="1"/>
  <c r="AI3368" i="14" s="1"/>
  <c r="AI3367" i="14" a="1"/>
  <c r="AI3367" i="14" s="1"/>
  <c r="AI3366" i="14" a="1"/>
  <c r="AI3366" i="14" s="1"/>
  <c r="AI3365" i="14" a="1"/>
  <c r="AI3365" i="14" s="1"/>
  <c r="AI3364" i="14" a="1"/>
  <c r="AI3364" i="14" s="1"/>
  <c r="AI3363" i="14" a="1"/>
  <c r="AI3363" i="14" s="1"/>
  <c r="AI3362" i="14" a="1"/>
  <c r="AI3362" i="14" s="1"/>
  <c r="AI3361" i="14" a="1"/>
  <c r="AI3361" i="14" s="1"/>
  <c r="AI3360" i="14" a="1"/>
  <c r="AI3360" i="14" s="1"/>
  <c r="AI3359" i="14" a="1"/>
  <c r="AI3359" i="14" s="1"/>
  <c r="AI3358" i="14" a="1"/>
  <c r="AI3358" i="14" s="1"/>
  <c r="AI3357" i="14" a="1"/>
  <c r="AI3357" i="14" s="1"/>
  <c r="AI3356" i="14" a="1"/>
  <c r="AI3356" i="14" s="1"/>
  <c r="AI3355" i="14" a="1"/>
  <c r="AI3355" i="14" s="1"/>
  <c r="AI3354" i="14" a="1"/>
  <c r="AI3354" i="14" s="1"/>
  <c r="AI3353" i="14" a="1"/>
  <c r="AI3353" i="14" s="1"/>
  <c r="AI3352" i="14" a="1"/>
  <c r="AI3352" i="14" s="1"/>
  <c r="AI3351" i="14" a="1"/>
  <c r="AI3351" i="14" s="1"/>
  <c r="AI3350" i="14" a="1"/>
  <c r="AI3350" i="14" s="1"/>
  <c r="AI3349" i="14" a="1"/>
  <c r="AI3349" i="14" s="1"/>
  <c r="AI3348" i="14" a="1"/>
  <c r="AI3348" i="14" s="1"/>
  <c r="AI3347" i="14" a="1"/>
  <c r="AI3347" i="14" s="1"/>
  <c r="AI3346" i="14" a="1"/>
  <c r="AI3346" i="14" s="1"/>
  <c r="AI3345" i="14" a="1"/>
  <c r="AI3345" i="14" s="1"/>
  <c r="AI3344" i="14" a="1"/>
  <c r="AI3344" i="14" s="1"/>
  <c r="AI3343" i="14" a="1"/>
  <c r="AI3343" i="14" s="1"/>
  <c r="AI3342" i="14" a="1"/>
  <c r="AI3342" i="14" s="1"/>
  <c r="AI3341" i="14" a="1"/>
  <c r="AI3341" i="14" s="1"/>
  <c r="AI3340" i="14" a="1"/>
  <c r="AI3340" i="14" s="1"/>
  <c r="AI3339" i="14" a="1"/>
  <c r="AI3339" i="14" s="1"/>
  <c r="AI3338" i="14" a="1"/>
  <c r="AI3338" i="14" s="1"/>
  <c r="AI3337" i="14" a="1"/>
  <c r="AI3337" i="14" s="1"/>
  <c r="AI3336" i="14" a="1"/>
  <c r="AI3336" i="14" s="1"/>
  <c r="AI3335" i="14" a="1"/>
  <c r="AI3335" i="14" s="1"/>
  <c r="AI3334" i="14" a="1"/>
  <c r="AI3334" i="14" s="1"/>
  <c r="AI3333" i="14" a="1"/>
  <c r="AI3333" i="14" s="1"/>
  <c r="AI3332" i="14" a="1"/>
  <c r="AI3332" i="14" s="1"/>
  <c r="AI3331" i="14" a="1"/>
  <c r="AI3331" i="14" s="1"/>
  <c r="AI3330" i="14" a="1"/>
  <c r="AI3330" i="14" s="1"/>
  <c r="AI3329" i="14" a="1"/>
  <c r="AI3329" i="14" s="1"/>
  <c r="AI3328" i="14" a="1"/>
  <c r="AI3328" i="14" s="1"/>
  <c r="AI3327" i="14" a="1"/>
  <c r="AI3327" i="14" s="1"/>
  <c r="AI3326" i="14" a="1"/>
  <c r="AI3326" i="14" s="1"/>
  <c r="AI3325" i="14" a="1"/>
  <c r="AI3325" i="14" s="1"/>
  <c r="AI3324" i="14" a="1"/>
  <c r="AI3324" i="14" s="1"/>
  <c r="AI3323" i="14" a="1"/>
  <c r="AI3323" i="14" s="1"/>
  <c r="AI3322" i="14" a="1"/>
  <c r="AI3322" i="14" s="1"/>
  <c r="AI3321" i="14" a="1"/>
  <c r="AI3321" i="14" s="1"/>
  <c r="AI3320" i="14" a="1"/>
  <c r="AI3320" i="14" s="1"/>
  <c r="AI3319" i="14" a="1"/>
  <c r="AI3319" i="14" s="1"/>
  <c r="AI3318" i="14" a="1"/>
  <c r="AI3318" i="14" s="1"/>
  <c r="AI3317" i="14" a="1"/>
  <c r="AI3317" i="14" s="1"/>
  <c r="AI3316" i="14" a="1"/>
  <c r="AI3316" i="14" s="1"/>
  <c r="AI3315" i="14" a="1"/>
  <c r="AI3315" i="14" s="1"/>
  <c r="AI3314" i="14" a="1"/>
  <c r="AI3314" i="14" s="1"/>
  <c r="AI3313" i="14" a="1"/>
  <c r="AI3313" i="14" s="1"/>
  <c r="AI3312" i="14" a="1"/>
  <c r="AI3312" i="14" s="1"/>
  <c r="AI3311" i="14" a="1"/>
  <c r="AI3311" i="14" s="1"/>
  <c r="AI3310" i="14" a="1"/>
  <c r="AI3310" i="14" s="1"/>
  <c r="AI3309" i="14" a="1"/>
  <c r="AI3309" i="14" s="1"/>
  <c r="AI3308" i="14" a="1"/>
  <c r="AI3308" i="14" s="1"/>
  <c r="AI3307" i="14" a="1"/>
  <c r="AI3307" i="14" s="1"/>
  <c r="AI3306" i="14" a="1"/>
  <c r="AI3306" i="14" s="1"/>
  <c r="AI3305" i="14" a="1"/>
  <c r="AI3305" i="14" s="1"/>
  <c r="AI3304" i="14" a="1"/>
  <c r="AI3304" i="14" s="1"/>
  <c r="AI3303" i="14" a="1"/>
  <c r="AI3303" i="14" s="1"/>
  <c r="AI3302" i="14" a="1"/>
  <c r="AI3302" i="14" s="1"/>
  <c r="AI3301" i="14" a="1"/>
  <c r="AI3301" i="14" s="1"/>
  <c r="AI3300" i="14" a="1"/>
  <c r="AI3300" i="14" s="1"/>
  <c r="AI3299" i="14" a="1"/>
  <c r="AI3299" i="14" s="1"/>
  <c r="AI3298" i="14" a="1"/>
  <c r="AI3298" i="14" s="1"/>
  <c r="AI3297" i="14" a="1"/>
  <c r="AI3297" i="14" s="1"/>
  <c r="AI3296" i="14" a="1"/>
  <c r="AI3296" i="14" s="1"/>
  <c r="AI3295" i="14" a="1"/>
  <c r="AI3295" i="14" s="1"/>
  <c r="AI3294" i="14" a="1"/>
  <c r="AI3294" i="14" s="1"/>
  <c r="AI3293" i="14" a="1"/>
  <c r="AI3293" i="14" s="1"/>
  <c r="AI3292" i="14" a="1"/>
  <c r="AI3292" i="14" s="1"/>
  <c r="AI3291" i="14" a="1"/>
  <c r="AI3291" i="14" s="1"/>
  <c r="AI3290" i="14" a="1"/>
  <c r="AI3290" i="14" s="1"/>
  <c r="AI3289" i="14" a="1"/>
  <c r="AI3289" i="14" s="1"/>
  <c r="AI3288" i="14" a="1"/>
  <c r="AI3288" i="14" s="1"/>
  <c r="AI3287" i="14" a="1"/>
  <c r="AI3287" i="14" s="1"/>
  <c r="AI3286" i="14" a="1"/>
  <c r="AI3286" i="14" s="1"/>
  <c r="AI3285" i="14" a="1"/>
  <c r="AI3285" i="14" s="1"/>
  <c r="AI3284" i="14" a="1"/>
  <c r="AI3284" i="14" s="1"/>
  <c r="AI3283" i="14" a="1"/>
  <c r="AI3283" i="14" s="1"/>
  <c r="AI3282" i="14" a="1"/>
  <c r="AI3282" i="14" s="1"/>
  <c r="AI3281" i="14" a="1"/>
  <c r="AI3281" i="14" s="1"/>
  <c r="AI3280" i="14" a="1"/>
  <c r="AI3280" i="14" s="1"/>
  <c r="AI3279" i="14" a="1"/>
  <c r="AI3279" i="14" s="1"/>
  <c r="AI3278" i="14" a="1"/>
  <c r="AI3278" i="14" s="1"/>
  <c r="AI3277" i="14" a="1"/>
  <c r="AI3277" i="14" s="1"/>
  <c r="AI3276" i="14" a="1"/>
  <c r="AI3276" i="14" s="1"/>
  <c r="AI3275" i="14" a="1"/>
  <c r="AI3275" i="14" s="1"/>
  <c r="AI3274" i="14" a="1"/>
  <c r="AI3274" i="14" s="1"/>
  <c r="AI3273" i="14" a="1"/>
  <c r="AI3273" i="14" s="1"/>
  <c r="AI3272" i="14" a="1"/>
  <c r="AI3272" i="14" s="1"/>
  <c r="AI3271" i="14" a="1"/>
  <c r="AI3271" i="14" s="1"/>
  <c r="AI3270" i="14" a="1"/>
  <c r="AI3270" i="14" s="1"/>
  <c r="AI3269" i="14" a="1"/>
  <c r="AI3269" i="14" s="1"/>
  <c r="AI3268" i="14" a="1"/>
  <c r="AI3268" i="14" s="1"/>
  <c r="AI3267" i="14" a="1"/>
  <c r="AI3267" i="14" s="1"/>
  <c r="AI3266" i="14" a="1"/>
  <c r="AI3266" i="14" s="1"/>
  <c r="AI3265" i="14" a="1"/>
  <c r="AI3265" i="14" s="1"/>
  <c r="AI3264" i="14" a="1"/>
  <c r="AI3264" i="14" s="1"/>
  <c r="AI3263" i="14" a="1"/>
  <c r="AI3263" i="14" s="1"/>
  <c r="AI3262" i="14" a="1"/>
  <c r="AI3262" i="14" s="1"/>
  <c r="AI3261" i="14" a="1"/>
  <c r="AI3261" i="14" s="1"/>
  <c r="AI3260" i="14" a="1"/>
  <c r="AI3260" i="14" s="1"/>
  <c r="AI3259" i="14" a="1"/>
  <c r="AI3259" i="14" s="1"/>
  <c r="AI3258" i="14" a="1"/>
  <c r="AI3258" i="14" s="1"/>
  <c r="AI3257" i="14" a="1"/>
  <c r="AI3257" i="14" s="1"/>
  <c r="AI3256" i="14" a="1"/>
  <c r="AI3256" i="14" s="1"/>
  <c r="AI3255" i="14" a="1"/>
  <c r="AI3255" i="14" s="1"/>
  <c r="AI3254" i="14" a="1"/>
  <c r="AI3254" i="14" s="1"/>
  <c r="AI3253" i="14" a="1"/>
  <c r="AI3253" i="14" s="1"/>
  <c r="AI3252" i="14" a="1"/>
  <c r="AI3252" i="14" s="1"/>
  <c r="AI3251" i="14" a="1"/>
  <c r="AI3251" i="14" s="1"/>
  <c r="AI3250" i="14" a="1"/>
  <c r="AI3250" i="14" s="1"/>
  <c r="AI3249" i="14" a="1"/>
  <c r="AI3249" i="14" s="1"/>
  <c r="AI3248" i="14" a="1"/>
  <c r="AI3248" i="14" s="1"/>
  <c r="AI3247" i="14" a="1"/>
  <c r="AI3247" i="14" s="1"/>
  <c r="AI3246" i="14" a="1"/>
  <c r="AI3246" i="14" s="1"/>
  <c r="AI3245" i="14" a="1"/>
  <c r="AI3245" i="14" s="1"/>
  <c r="AI3244" i="14" a="1"/>
  <c r="AI3244" i="14" s="1"/>
  <c r="AI3243" i="14" a="1"/>
  <c r="AI3243" i="14" s="1"/>
  <c r="AI3242" i="14" a="1"/>
  <c r="AI3242" i="14" s="1"/>
  <c r="AI3241" i="14" a="1"/>
  <c r="AI3241" i="14" s="1"/>
  <c r="AI3240" i="14" a="1"/>
  <c r="AI3240" i="14" s="1"/>
  <c r="AI3239" i="14" a="1"/>
  <c r="AI3239" i="14" s="1"/>
  <c r="AI3238" i="14" a="1"/>
  <c r="AI3238" i="14" s="1"/>
  <c r="AI3237" i="14" a="1"/>
  <c r="AI3237" i="14" s="1"/>
  <c r="AI3236" i="14" a="1"/>
  <c r="AI3236" i="14" s="1"/>
  <c r="AI3235" i="14" a="1"/>
  <c r="AI3235" i="14" s="1"/>
  <c r="AI3234" i="14" a="1"/>
  <c r="AI3234" i="14" s="1"/>
  <c r="AI3233" i="14" a="1"/>
  <c r="AI3233" i="14" s="1"/>
  <c r="AI3232" i="14" a="1"/>
  <c r="AI3232" i="14" s="1"/>
  <c r="AI3231" i="14" a="1"/>
  <c r="AI3231" i="14" s="1"/>
  <c r="AI3230" i="14" a="1"/>
  <c r="AI3230" i="14" s="1"/>
  <c r="AI3229" i="14" a="1"/>
  <c r="AI3229" i="14" s="1"/>
  <c r="AI3228" i="14" a="1"/>
  <c r="AI3228" i="14" s="1"/>
  <c r="AI3227" i="14" a="1"/>
  <c r="AI3227" i="14" s="1"/>
  <c r="AI3226" i="14" a="1"/>
  <c r="AI3226" i="14" s="1"/>
  <c r="AI3225" i="14" a="1"/>
  <c r="AI3225" i="14" s="1"/>
  <c r="AI3224" i="14" a="1"/>
  <c r="AI3224" i="14" s="1"/>
  <c r="AI3223" i="14" a="1"/>
  <c r="AI3223" i="14" s="1"/>
  <c r="AI3222" i="14" a="1"/>
  <c r="AI3222" i="14" s="1"/>
  <c r="AI3221" i="14" a="1"/>
  <c r="AI3221" i="14" s="1"/>
  <c r="AI3220" i="14" a="1"/>
  <c r="AI3220" i="14" s="1"/>
  <c r="AI3219" i="14" a="1"/>
  <c r="AI3219" i="14" s="1"/>
  <c r="AI3218" i="14" a="1"/>
  <c r="AI3218" i="14" s="1"/>
  <c r="AI3217" i="14" a="1"/>
  <c r="AI3217" i="14" s="1"/>
  <c r="AI3216" i="14" a="1"/>
  <c r="AI3216" i="14" s="1"/>
  <c r="AI3215" i="14" a="1"/>
  <c r="AI3215" i="14" s="1"/>
  <c r="AI3214" i="14" a="1"/>
  <c r="AI3214" i="14" s="1"/>
  <c r="AI3213" i="14" a="1"/>
  <c r="AI3213" i="14" s="1"/>
  <c r="AI3212" i="14" a="1"/>
  <c r="AI3212" i="14" s="1"/>
  <c r="AI3211" i="14" a="1"/>
  <c r="AI3211" i="14" s="1"/>
  <c r="AI3210" i="14" a="1"/>
  <c r="AI3210" i="14" s="1"/>
  <c r="AI3209" i="14" a="1"/>
  <c r="AI3209" i="14" s="1"/>
  <c r="AI3208" i="14" a="1"/>
  <c r="AI3208" i="14" s="1"/>
  <c r="AI3207" i="14" a="1"/>
  <c r="AI3207" i="14" s="1"/>
  <c r="AI3206" i="14" a="1"/>
  <c r="AI3206" i="14" s="1"/>
  <c r="AI3205" i="14" a="1"/>
  <c r="AI3205" i="14" s="1"/>
  <c r="AI3204" i="14" a="1"/>
  <c r="AI3204" i="14" s="1"/>
  <c r="AI3203" i="14" a="1"/>
  <c r="AI3203" i="14" s="1"/>
  <c r="AI3202" i="14" a="1"/>
  <c r="AI3202" i="14" s="1"/>
  <c r="AI3201" i="14" a="1"/>
  <c r="AI3201" i="14" s="1"/>
  <c r="AI3200" i="14" a="1"/>
  <c r="AI3200" i="14" s="1"/>
  <c r="AI3199" i="14" a="1"/>
  <c r="AI3199" i="14" s="1"/>
  <c r="AI3198" i="14" a="1"/>
  <c r="AI3198" i="14" s="1"/>
  <c r="AI3197" i="14" a="1"/>
  <c r="AI3197" i="14" s="1"/>
  <c r="AI3196" i="14" a="1"/>
  <c r="AI3196" i="14" s="1"/>
  <c r="AI3195" i="14" a="1"/>
  <c r="AI3195" i="14" s="1"/>
  <c r="AI3194" i="14" a="1"/>
  <c r="AI3194" i="14" s="1"/>
  <c r="AI3193" i="14" a="1"/>
  <c r="AI3193" i="14" s="1"/>
  <c r="AI3192" i="14" a="1"/>
  <c r="AI3192" i="14" s="1"/>
  <c r="AI3191" i="14" a="1"/>
  <c r="AI3191" i="14" s="1"/>
  <c r="AI3190" i="14" a="1"/>
  <c r="AI3190" i="14" s="1"/>
  <c r="AI3189" i="14" a="1"/>
  <c r="AI3189" i="14" s="1"/>
  <c r="AI3188" i="14" a="1"/>
  <c r="AI3188" i="14" s="1"/>
  <c r="AI3187" i="14" a="1"/>
  <c r="AI3187" i="14" s="1"/>
  <c r="AI3186" i="14" a="1"/>
  <c r="AI3186" i="14" s="1"/>
  <c r="AI3185" i="14" a="1"/>
  <c r="AI3185" i="14" s="1"/>
  <c r="AI3184" i="14" a="1"/>
  <c r="AI3184" i="14" s="1"/>
  <c r="AI3183" i="14" a="1"/>
  <c r="AI3183" i="14" s="1"/>
  <c r="AI3182" i="14" a="1"/>
  <c r="AI3182" i="14" s="1"/>
  <c r="AI3181" i="14" a="1"/>
  <c r="AI3181" i="14" s="1"/>
  <c r="AI3180" i="14" a="1"/>
  <c r="AI3180" i="14" s="1"/>
  <c r="AI3179" i="14" a="1"/>
  <c r="AI3179" i="14" s="1"/>
  <c r="AI3178" i="14" a="1"/>
  <c r="AI3178" i="14" s="1"/>
  <c r="AI3177" i="14" a="1"/>
  <c r="AI3177" i="14" s="1"/>
  <c r="AI3176" i="14" a="1"/>
  <c r="AI3176" i="14" s="1"/>
  <c r="AI3175" i="14" a="1"/>
  <c r="AI3175" i="14" s="1"/>
  <c r="AI3174" i="14" a="1"/>
  <c r="AI3174" i="14" s="1"/>
  <c r="AI3173" i="14" a="1"/>
  <c r="AI3173" i="14" s="1"/>
  <c r="AI3172" i="14" a="1"/>
  <c r="AI3172" i="14" s="1"/>
  <c r="AI3171" i="14" a="1"/>
  <c r="AI3171" i="14" s="1"/>
  <c r="AI3170" i="14" a="1"/>
  <c r="AI3170" i="14" s="1"/>
  <c r="AI3169" i="14" a="1"/>
  <c r="AI3169" i="14" s="1"/>
  <c r="AI3168" i="14" a="1"/>
  <c r="AI3168" i="14" s="1"/>
  <c r="AI3167" i="14" a="1"/>
  <c r="AI3167" i="14" s="1"/>
  <c r="AI3166" i="14" a="1"/>
  <c r="AI3166" i="14" s="1"/>
  <c r="AI3165" i="14" a="1"/>
  <c r="AI3165" i="14" s="1"/>
  <c r="AI3164" i="14" a="1"/>
  <c r="AI3164" i="14" s="1"/>
  <c r="AI3163" i="14" a="1"/>
  <c r="AI3163" i="14" s="1"/>
  <c r="AI3162" i="14" a="1"/>
  <c r="AI3162" i="14" s="1"/>
  <c r="AI3161" i="14" a="1"/>
  <c r="AI3161" i="14" s="1"/>
  <c r="AI3160" i="14" a="1"/>
  <c r="AI3160" i="14" s="1"/>
  <c r="AI3159" i="14" a="1"/>
  <c r="AI3159" i="14" s="1"/>
  <c r="AI3158" i="14" a="1"/>
  <c r="AI3158" i="14" s="1"/>
  <c r="AI3157" i="14" a="1"/>
  <c r="AI3157" i="14" s="1"/>
  <c r="AI3156" i="14" a="1"/>
  <c r="AI3156" i="14" s="1"/>
  <c r="AI3155" i="14" a="1"/>
  <c r="AI3155" i="14" s="1"/>
  <c r="AI3154" i="14" a="1"/>
  <c r="AI3154" i="14" s="1"/>
  <c r="AI3153" i="14" a="1"/>
  <c r="AI3153" i="14" s="1"/>
  <c r="AI3152" i="14" a="1"/>
  <c r="AI3152" i="14" s="1"/>
  <c r="AI3151" i="14" a="1"/>
  <c r="AI3151" i="14" s="1"/>
  <c r="AI3150" i="14" a="1"/>
  <c r="AI3150" i="14" s="1"/>
  <c r="AI3149" i="14" a="1"/>
  <c r="AI3149" i="14" s="1"/>
  <c r="AI3148" i="14" a="1"/>
  <c r="AI3148" i="14" s="1"/>
  <c r="AI3147" i="14" a="1"/>
  <c r="AI3147" i="14" s="1"/>
  <c r="AI3146" i="14" a="1"/>
  <c r="AI3146" i="14" s="1"/>
  <c r="AI3145" i="14" a="1"/>
  <c r="AI3145" i="14" s="1"/>
  <c r="AI3144" i="14" a="1"/>
  <c r="AI3144" i="14" s="1"/>
  <c r="AI3143" i="14" a="1"/>
  <c r="AI3143" i="14" s="1"/>
  <c r="AI3142" i="14" a="1"/>
  <c r="AI3142" i="14" s="1"/>
  <c r="AI3141" i="14" a="1"/>
  <c r="AI3141" i="14" s="1"/>
  <c r="AI3140" i="14" a="1"/>
  <c r="AI3140" i="14" s="1"/>
  <c r="AI3139" i="14" a="1"/>
  <c r="AI3139" i="14" s="1"/>
  <c r="AI3138" i="14" a="1"/>
  <c r="AI3138" i="14" s="1"/>
  <c r="AI3137" i="14" a="1"/>
  <c r="AI3137" i="14" s="1"/>
  <c r="AI3136" i="14" a="1"/>
  <c r="AI3136" i="14" s="1"/>
  <c r="AI3135" i="14" a="1"/>
  <c r="AI3135" i="14" s="1"/>
  <c r="AI3134" i="14" a="1"/>
  <c r="AI3134" i="14" s="1"/>
  <c r="AI3133" i="14" a="1"/>
  <c r="AI3133" i="14" s="1"/>
  <c r="AI3132" i="14" a="1"/>
  <c r="AI3132" i="14" s="1"/>
  <c r="AI3131" i="14" a="1"/>
  <c r="AI3131" i="14" s="1"/>
  <c r="AI3130" i="14" a="1"/>
  <c r="AI3130" i="14" s="1"/>
  <c r="AI3129" i="14" a="1"/>
  <c r="AI3129" i="14" s="1"/>
  <c r="AI3128" i="14" a="1"/>
  <c r="AI3128" i="14" s="1"/>
  <c r="AI3127" i="14" a="1"/>
  <c r="AI3127" i="14" s="1"/>
  <c r="AI3126" i="14" a="1"/>
  <c r="AI3126" i="14" s="1"/>
  <c r="AI3125" i="14" a="1"/>
  <c r="AI3125" i="14" s="1"/>
  <c r="AI3124" i="14" a="1"/>
  <c r="AI3124" i="14" s="1"/>
  <c r="AI3123" i="14" a="1"/>
  <c r="AI3123" i="14" s="1"/>
  <c r="AI3122" i="14" a="1"/>
  <c r="AI3122" i="14" s="1"/>
  <c r="AI3121" i="14" a="1"/>
  <c r="AI3121" i="14" s="1"/>
  <c r="AI3120" i="14" a="1"/>
  <c r="AI3120" i="14" s="1"/>
  <c r="AI3119" i="14" a="1"/>
  <c r="AI3119" i="14" s="1"/>
  <c r="AI3118" i="14" a="1"/>
  <c r="AI3118" i="14" s="1"/>
  <c r="AI3117" i="14" a="1"/>
  <c r="AI3117" i="14" s="1"/>
  <c r="AI3116" i="14" a="1"/>
  <c r="AI3116" i="14" s="1"/>
  <c r="AI3115" i="14" a="1"/>
  <c r="AI3115" i="14" s="1"/>
  <c r="AI3114" i="14" a="1"/>
  <c r="AI3114" i="14" s="1"/>
  <c r="AI3113" i="14" a="1"/>
  <c r="AI3113" i="14" s="1"/>
  <c r="AI3112" i="14" a="1"/>
  <c r="AI3112" i="14" s="1"/>
  <c r="AI3111" i="14" a="1"/>
  <c r="AI3111" i="14" s="1"/>
  <c r="AI3110" i="14" a="1"/>
  <c r="AI3110" i="14" s="1"/>
  <c r="AI3109" i="14" a="1"/>
  <c r="AI3109" i="14" s="1"/>
  <c r="AI3108" i="14" a="1"/>
  <c r="AI3108" i="14" s="1"/>
  <c r="AI3107" i="14" a="1"/>
  <c r="AI3107" i="14" s="1"/>
  <c r="AI3106" i="14" a="1"/>
  <c r="AI3106" i="14" s="1"/>
  <c r="AI3105" i="14" a="1"/>
  <c r="AI3105" i="14" s="1"/>
  <c r="AI3104" i="14" a="1"/>
  <c r="AI3104" i="14" s="1"/>
  <c r="AI3103" i="14" a="1"/>
  <c r="AI3103" i="14" s="1"/>
  <c r="AI3102" i="14" a="1"/>
  <c r="AI3102" i="14" s="1"/>
  <c r="AI3101" i="14" a="1"/>
  <c r="AI3101" i="14" s="1"/>
  <c r="AI3100" i="14" a="1"/>
  <c r="AI3100" i="14" s="1"/>
  <c r="AI3099" i="14" a="1"/>
  <c r="AI3099" i="14" s="1"/>
  <c r="AI3098" i="14" a="1"/>
  <c r="AI3098" i="14" s="1"/>
  <c r="AI3097" i="14" a="1"/>
  <c r="AI3097" i="14" s="1"/>
  <c r="AI3096" i="14" a="1"/>
  <c r="AI3096" i="14" s="1"/>
  <c r="AI3095" i="14" a="1"/>
  <c r="AI3095" i="14" s="1"/>
  <c r="AI3094" i="14" a="1"/>
  <c r="AI3094" i="14" s="1"/>
  <c r="AI3093" i="14" a="1"/>
  <c r="AI3093" i="14" s="1"/>
  <c r="AI3092" i="14" a="1"/>
  <c r="AI3092" i="14" s="1"/>
  <c r="AI3091" i="14" a="1"/>
  <c r="AI3091" i="14" s="1"/>
  <c r="AI3090" i="14" a="1"/>
  <c r="AI3090" i="14" s="1"/>
  <c r="AI3089" i="14" a="1"/>
  <c r="AI3089" i="14" s="1"/>
  <c r="AI3088" i="14" a="1"/>
  <c r="AI3088" i="14" s="1"/>
  <c r="AI3087" i="14" a="1"/>
  <c r="AI3087" i="14" s="1"/>
  <c r="AI3086" i="14" a="1"/>
  <c r="AI3086" i="14" s="1"/>
  <c r="AI3085" i="14" a="1"/>
  <c r="AI3085" i="14" s="1"/>
  <c r="AI3084" i="14" a="1"/>
  <c r="AI3084" i="14" s="1"/>
  <c r="AI3083" i="14" a="1"/>
  <c r="AI3083" i="14" s="1"/>
  <c r="AI3082" i="14" a="1"/>
  <c r="AI3082" i="14" s="1"/>
  <c r="AI3081" i="14" a="1"/>
  <c r="AI3081" i="14" s="1"/>
  <c r="AI3080" i="14" a="1"/>
  <c r="AI3080" i="14" s="1"/>
  <c r="AI3079" i="14" a="1"/>
  <c r="AI3079" i="14" s="1"/>
  <c r="AI3078" i="14" a="1"/>
  <c r="AI3078" i="14" s="1"/>
  <c r="AI3077" i="14" a="1"/>
  <c r="AI3077" i="14" s="1"/>
  <c r="AI3076" i="14" a="1"/>
  <c r="AI3076" i="14" s="1"/>
  <c r="AI3075" i="14" a="1"/>
  <c r="AI3075" i="14" s="1"/>
  <c r="AI3074" i="14" a="1"/>
  <c r="AI3074" i="14" s="1"/>
  <c r="AI3073" i="14" a="1"/>
  <c r="AI3073" i="14" s="1"/>
  <c r="AI3072" i="14" a="1"/>
  <c r="AI3072" i="14" s="1"/>
  <c r="AI3071" i="14" a="1"/>
  <c r="AI3071" i="14" s="1"/>
  <c r="AI3070" i="14" a="1"/>
  <c r="AI3070" i="14" s="1"/>
  <c r="AI3069" i="14" a="1"/>
  <c r="AI3069" i="14" s="1"/>
  <c r="AI3068" i="14" a="1"/>
  <c r="AI3068" i="14" s="1"/>
  <c r="AI3067" i="14" a="1"/>
  <c r="AI3067" i="14" s="1"/>
  <c r="AI3066" i="14" a="1"/>
  <c r="AI3066" i="14" s="1"/>
  <c r="AI3065" i="14" a="1"/>
  <c r="AI3065" i="14" s="1"/>
  <c r="AI3064" i="14" a="1"/>
  <c r="AI3064" i="14" s="1"/>
  <c r="AI3063" i="14" a="1"/>
  <c r="AI3063" i="14" s="1"/>
  <c r="AI3062" i="14" a="1"/>
  <c r="AI3062" i="14" s="1"/>
  <c r="AI3061" i="14" a="1"/>
  <c r="AI3061" i="14" s="1"/>
  <c r="AI3060" i="14" a="1"/>
  <c r="AI3060" i="14" s="1"/>
  <c r="AI3059" i="14" a="1"/>
  <c r="AI3059" i="14" s="1"/>
  <c r="AI3058" i="14" a="1"/>
  <c r="AI3058" i="14" s="1"/>
  <c r="AI3057" i="14" a="1"/>
  <c r="AI3057" i="14" s="1"/>
  <c r="AI3056" i="14" a="1"/>
  <c r="AI3056" i="14" s="1"/>
  <c r="AI3055" i="14" a="1"/>
  <c r="AI3055" i="14" s="1"/>
  <c r="AI3054" i="14" a="1"/>
  <c r="AI3054" i="14" s="1"/>
  <c r="AI3053" i="14" a="1"/>
  <c r="AI3053" i="14" s="1"/>
  <c r="AI3052" i="14" a="1"/>
  <c r="AI3052" i="14" s="1"/>
  <c r="AI3051" i="14" a="1"/>
  <c r="AI3051" i="14" s="1"/>
  <c r="AI3050" i="14" a="1"/>
  <c r="AI3050" i="14" s="1"/>
  <c r="AI3049" i="14" a="1"/>
  <c r="AI3049" i="14" s="1"/>
  <c r="AI3048" i="14" a="1"/>
  <c r="AI3048" i="14" s="1"/>
  <c r="AI3047" i="14" a="1"/>
  <c r="AI3047" i="14" s="1"/>
  <c r="AI3046" i="14" a="1"/>
  <c r="AI3046" i="14" s="1"/>
  <c r="AI3045" i="14" a="1"/>
  <c r="AI3045" i="14" s="1"/>
  <c r="AI3044" i="14" a="1"/>
  <c r="AI3044" i="14" s="1"/>
  <c r="AI3043" i="14" a="1"/>
  <c r="AI3043" i="14" s="1"/>
  <c r="AI3042" i="14" a="1"/>
  <c r="AI3042" i="14" s="1"/>
  <c r="AI3041" i="14" a="1"/>
  <c r="AI3041" i="14" s="1"/>
  <c r="AI3040" i="14" a="1"/>
  <c r="AI3040" i="14" s="1"/>
  <c r="AI3039" i="14" a="1"/>
  <c r="AI3039" i="14" s="1"/>
  <c r="AI3038" i="14" a="1"/>
  <c r="AI3038" i="14" s="1"/>
  <c r="AI3037" i="14" a="1"/>
  <c r="AI3037" i="14" s="1"/>
  <c r="AI3036" i="14" a="1"/>
  <c r="AI3036" i="14" s="1"/>
  <c r="AI3035" i="14" a="1"/>
  <c r="AI3035" i="14" s="1"/>
  <c r="AI3034" i="14" a="1"/>
  <c r="AI3034" i="14" s="1"/>
  <c r="AI3033" i="14" a="1"/>
  <c r="AI3033" i="14" s="1"/>
  <c r="AI3032" i="14" a="1"/>
  <c r="AI3032" i="14" s="1"/>
  <c r="AI3031" i="14" a="1"/>
  <c r="AI3031" i="14" s="1"/>
  <c r="AI3030" i="14" a="1"/>
  <c r="AI3030" i="14" s="1"/>
  <c r="AI3029" i="14" a="1"/>
  <c r="AI3029" i="14" s="1"/>
  <c r="AI3028" i="14" a="1"/>
  <c r="AI3028" i="14" s="1"/>
  <c r="AI3027" i="14" a="1"/>
  <c r="AI3027" i="14" s="1"/>
  <c r="AI3026" i="14" a="1"/>
  <c r="AI3026" i="14" s="1"/>
  <c r="AI3025" i="14" a="1"/>
  <c r="AI3025" i="14" s="1"/>
  <c r="AI3024" i="14" a="1"/>
  <c r="AI3024" i="14" s="1"/>
  <c r="AI3023" i="14" a="1"/>
  <c r="AI3023" i="14" s="1"/>
  <c r="AI3022" i="14" a="1"/>
  <c r="AI3022" i="14" s="1"/>
  <c r="AI3021" i="14" a="1"/>
  <c r="AI3021" i="14" s="1"/>
  <c r="AI3020" i="14" a="1"/>
  <c r="AI3020" i="14" s="1"/>
  <c r="AI3019" i="14" a="1"/>
  <c r="AI3019" i="14" s="1"/>
  <c r="AI3018" i="14" a="1"/>
  <c r="AI3018" i="14" s="1"/>
  <c r="AI3017" i="14" a="1"/>
  <c r="AI3017" i="14" s="1"/>
  <c r="AI3016" i="14" a="1"/>
  <c r="AI3016" i="14" s="1"/>
  <c r="AI3015" i="14" a="1"/>
  <c r="AI3015" i="14" s="1"/>
  <c r="AI3014" i="14" a="1"/>
  <c r="AI3014" i="14" s="1"/>
  <c r="AI3013" i="14" a="1"/>
  <c r="AI3013" i="14" s="1"/>
  <c r="AI3012" i="14" a="1"/>
  <c r="AI3012" i="14" s="1"/>
  <c r="AI3011" i="14" a="1"/>
  <c r="AI3011" i="14" s="1"/>
  <c r="AI3010" i="14" a="1"/>
  <c r="AI3010" i="14" s="1"/>
  <c r="AI3009" i="14" a="1"/>
  <c r="AI3009" i="14" s="1"/>
  <c r="AI3008" i="14" a="1"/>
  <c r="AI3008" i="14" s="1"/>
  <c r="AI3007" i="14" a="1"/>
  <c r="AI3007" i="14" s="1"/>
  <c r="AI3006" i="14" a="1"/>
  <c r="AI3006" i="14" s="1"/>
  <c r="AI3005" i="14" a="1"/>
  <c r="AI3005" i="14" s="1"/>
  <c r="AI3004" i="14" a="1"/>
  <c r="AI3004" i="14" s="1"/>
  <c r="AI3003" i="14" a="1"/>
  <c r="AI3003" i="14" s="1"/>
  <c r="AI3002" i="14" a="1"/>
  <c r="AI3002" i="14" s="1"/>
  <c r="AI3001" i="14" a="1"/>
  <c r="AI3001" i="14" s="1"/>
  <c r="AI3000" i="14" a="1"/>
  <c r="AI3000" i="14" s="1"/>
  <c r="AI2999" i="14" a="1"/>
  <c r="AI2999" i="14" s="1"/>
  <c r="AI2998" i="14" a="1"/>
  <c r="AI2998" i="14" s="1"/>
  <c r="AI2997" i="14" a="1"/>
  <c r="AI2997" i="14" s="1"/>
  <c r="AI2996" i="14" a="1"/>
  <c r="AI2996" i="14" s="1"/>
  <c r="AI2995" i="14" a="1"/>
  <c r="AI2995" i="14" s="1"/>
  <c r="AI2994" i="14" a="1"/>
  <c r="AI2994" i="14" s="1"/>
  <c r="AI2993" i="14" a="1"/>
  <c r="AI2993" i="14" s="1"/>
  <c r="AI2992" i="14" a="1"/>
  <c r="AI2992" i="14" s="1"/>
  <c r="AI2991" i="14" a="1"/>
  <c r="AI2991" i="14" s="1"/>
  <c r="AI2990" i="14" a="1"/>
  <c r="AI2990" i="14" s="1"/>
  <c r="AI2989" i="14" a="1"/>
  <c r="AI2989" i="14" s="1"/>
  <c r="AI2988" i="14" a="1"/>
  <c r="AI2988" i="14" s="1"/>
  <c r="AI2987" i="14" a="1"/>
  <c r="AI2987" i="14" s="1"/>
  <c r="AI2986" i="14" a="1"/>
  <c r="AI2986" i="14" s="1"/>
  <c r="AI2985" i="14" a="1"/>
  <c r="AI2985" i="14" s="1"/>
  <c r="AI2984" i="14" a="1"/>
  <c r="AI2984" i="14" s="1"/>
  <c r="AI2983" i="14" a="1"/>
  <c r="AI2983" i="14" s="1"/>
  <c r="AI2982" i="14" a="1"/>
  <c r="AI2982" i="14" s="1"/>
  <c r="AI2981" i="14" a="1"/>
  <c r="AI2981" i="14" s="1"/>
  <c r="AI2980" i="14" a="1"/>
  <c r="AI2980" i="14" s="1"/>
  <c r="AI2979" i="14" a="1"/>
  <c r="AI2979" i="14" s="1"/>
  <c r="AI2978" i="14" a="1"/>
  <c r="AI2978" i="14" s="1"/>
  <c r="AI2977" i="14" a="1"/>
  <c r="AI2977" i="14" s="1"/>
  <c r="AI2976" i="14" a="1"/>
  <c r="AI2976" i="14" s="1"/>
  <c r="AI2975" i="14" a="1"/>
  <c r="AI2975" i="14" s="1"/>
  <c r="AI2974" i="14" a="1"/>
  <c r="AI2974" i="14" s="1"/>
  <c r="AI2973" i="14" a="1"/>
  <c r="AI2973" i="14" s="1"/>
  <c r="AI2972" i="14" a="1"/>
  <c r="AI2972" i="14" s="1"/>
  <c r="AI2971" i="14" a="1"/>
  <c r="AI2971" i="14" s="1"/>
  <c r="AI2970" i="14" a="1"/>
  <c r="AI2970" i="14" s="1"/>
  <c r="AI2969" i="14" a="1"/>
  <c r="AI2969" i="14" s="1"/>
  <c r="AI2968" i="14" a="1"/>
  <c r="AI2968" i="14" s="1"/>
  <c r="AI2967" i="14" a="1"/>
  <c r="AI2967" i="14" s="1"/>
  <c r="AI2966" i="14" a="1"/>
  <c r="AI2966" i="14" s="1"/>
  <c r="AI2965" i="14" a="1"/>
  <c r="AI2965" i="14" s="1"/>
  <c r="AI2964" i="14" a="1"/>
  <c r="AI2964" i="14" s="1"/>
  <c r="AI2963" i="14" a="1"/>
  <c r="AI2963" i="14" s="1"/>
  <c r="AI2962" i="14" a="1"/>
  <c r="AI2962" i="14" s="1"/>
  <c r="AI2961" i="14" a="1"/>
  <c r="AI2961" i="14" s="1"/>
  <c r="AI2960" i="14" a="1"/>
  <c r="AI2960" i="14" s="1"/>
  <c r="AI2959" i="14" a="1"/>
  <c r="AI2959" i="14" s="1"/>
  <c r="AI2958" i="14" a="1"/>
  <c r="AI2958" i="14" s="1"/>
  <c r="AI2957" i="14" a="1"/>
  <c r="AI2957" i="14" s="1"/>
  <c r="AI2956" i="14" a="1"/>
  <c r="AI2956" i="14" s="1"/>
  <c r="AI2955" i="14" a="1"/>
  <c r="AI2955" i="14" s="1"/>
  <c r="AI2954" i="14" a="1"/>
  <c r="AI2954" i="14" s="1"/>
  <c r="AI2953" i="14" a="1"/>
  <c r="AI2953" i="14" s="1"/>
  <c r="AI2952" i="14" a="1"/>
  <c r="AI2952" i="14" s="1"/>
  <c r="AI2951" i="14" a="1"/>
  <c r="AI2951" i="14" s="1"/>
  <c r="AI2950" i="14" a="1"/>
  <c r="AI2950" i="14" s="1"/>
  <c r="AI2949" i="14" a="1"/>
  <c r="AI2949" i="14" s="1"/>
  <c r="AI2948" i="14" a="1"/>
  <c r="AI2948" i="14" s="1"/>
  <c r="AI2947" i="14" a="1"/>
  <c r="AI2947" i="14" s="1"/>
  <c r="AI2946" i="14" a="1"/>
  <c r="AI2946" i="14" s="1"/>
  <c r="AI2945" i="14" a="1"/>
  <c r="AI2945" i="14" s="1"/>
  <c r="AI2944" i="14" a="1"/>
  <c r="AI2944" i="14" s="1"/>
  <c r="AI2943" i="14" a="1"/>
  <c r="AI2943" i="14" s="1"/>
  <c r="AI2942" i="14" a="1"/>
  <c r="AI2942" i="14" s="1"/>
  <c r="AI2941" i="14" a="1"/>
  <c r="AI2941" i="14" s="1"/>
  <c r="AI2940" i="14" a="1"/>
  <c r="AI2940" i="14" s="1"/>
  <c r="AI2939" i="14" a="1"/>
  <c r="AI2939" i="14" s="1"/>
  <c r="AI2938" i="14" a="1"/>
  <c r="AI2938" i="14" s="1"/>
  <c r="AI2937" i="14" a="1"/>
  <c r="AI2937" i="14" s="1"/>
  <c r="AI2936" i="14" a="1"/>
  <c r="AI2936" i="14" s="1"/>
  <c r="AI2935" i="14" a="1"/>
  <c r="AI2935" i="14" s="1"/>
  <c r="AI2934" i="14" a="1"/>
  <c r="AI2934" i="14" s="1"/>
  <c r="AI2933" i="14" a="1"/>
  <c r="AI2933" i="14" s="1"/>
  <c r="AI2932" i="14" a="1"/>
  <c r="AI2932" i="14" s="1"/>
  <c r="AI2931" i="14" a="1"/>
  <c r="AI2931" i="14" s="1"/>
  <c r="AI2930" i="14" a="1"/>
  <c r="AI2930" i="14" s="1"/>
  <c r="AI2929" i="14" a="1"/>
  <c r="AI2929" i="14" s="1"/>
  <c r="AI2928" i="14" a="1"/>
  <c r="AI2928" i="14" s="1"/>
  <c r="AI2927" i="14" a="1"/>
  <c r="AI2927" i="14" s="1"/>
  <c r="AI2926" i="14" a="1"/>
  <c r="AI2926" i="14" s="1"/>
  <c r="AI2925" i="14" a="1"/>
  <c r="AI2925" i="14" s="1"/>
  <c r="AI2924" i="14" a="1"/>
  <c r="AI2924" i="14" s="1"/>
  <c r="AI2923" i="14" a="1"/>
  <c r="AI2923" i="14" s="1"/>
  <c r="AI2922" i="14" a="1"/>
  <c r="AI2922" i="14" s="1"/>
  <c r="AI2921" i="14" a="1"/>
  <c r="AI2921" i="14" s="1"/>
  <c r="AI2920" i="14" a="1"/>
  <c r="AI2920" i="14" s="1"/>
  <c r="AI2919" i="14" a="1"/>
  <c r="AI2919" i="14" s="1"/>
  <c r="AI2918" i="14" a="1"/>
  <c r="AI2918" i="14" s="1"/>
  <c r="AI2917" i="14" a="1"/>
  <c r="AI2917" i="14" s="1"/>
  <c r="AI2916" i="14" a="1"/>
  <c r="AI2916" i="14" s="1"/>
  <c r="AI2915" i="14" a="1"/>
  <c r="AI2915" i="14" s="1"/>
  <c r="AI2914" i="14" a="1"/>
  <c r="AI2914" i="14" s="1"/>
  <c r="AI2913" i="14" a="1"/>
  <c r="AI2913" i="14" s="1"/>
  <c r="AI2912" i="14" a="1"/>
  <c r="AI2912" i="14" s="1"/>
  <c r="AI2911" i="14" a="1"/>
  <c r="AI2911" i="14" s="1"/>
  <c r="AI2910" i="14" a="1"/>
  <c r="AI2910" i="14" s="1"/>
  <c r="AI2909" i="14" a="1"/>
  <c r="AI2909" i="14" s="1"/>
  <c r="AI2908" i="14" a="1"/>
  <c r="AI2908" i="14" s="1"/>
  <c r="AI2907" i="14" a="1"/>
  <c r="AI2907" i="14" s="1"/>
  <c r="AI2906" i="14" a="1"/>
  <c r="AI2906" i="14" s="1"/>
  <c r="AI2905" i="14" a="1"/>
  <c r="AI2905" i="14" s="1"/>
  <c r="AI2904" i="14" a="1"/>
  <c r="AI2904" i="14" s="1"/>
  <c r="AI2903" i="14" a="1"/>
  <c r="AI2903" i="14" s="1"/>
  <c r="AI2902" i="14" a="1"/>
  <c r="AI2902" i="14" s="1"/>
  <c r="AI2901" i="14" a="1"/>
  <c r="AI2901" i="14" s="1"/>
  <c r="AI2900" i="14" a="1"/>
  <c r="AI2900" i="14" s="1"/>
  <c r="AI2899" i="14" a="1"/>
  <c r="AI2899" i="14" s="1"/>
  <c r="AI2898" i="14" a="1"/>
  <c r="AI2898" i="14" s="1"/>
  <c r="AI2897" i="14" a="1"/>
  <c r="AI2897" i="14" s="1"/>
  <c r="AI2896" i="14" a="1"/>
  <c r="AI2896" i="14" s="1"/>
  <c r="AI2895" i="14" a="1"/>
  <c r="AI2895" i="14" s="1"/>
  <c r="AI2894" i="14" a="1"/>
  <c r="AI2894" i="14" s="1"/>
  <c r="AI2893" i="14" a="1"/>
  <c r="AI2893" i="14" s="1"/>
  <c r="AI2892" i="14" a="1"/>
  <c r="AI2892" i="14" s="1"/>
  <c r="AI2891" i="14" a="1"/>
  <c r="AI2891" i="14" s="1"/>
  <c r="AI2890" i="14" a="1"/>
  <c r="AI2890" i="14" s="1"/>
  <c r="AI2889" i="14" a="1"/>
  <c r="AI2889" i="14" s="1"/>
  <c r="AI2888" i="14" a="1"/>
  <c r="AI2888" i="14" s="1"/>
  <c r="AI2887" i="14" a="1"/>
  <c r="AI2887" i="14" s="1"/>
  <c r="AI2886" i="14" a="1"/>
  <c r="AI2886" i="14" s="1"/>
  <c r="AI2885" i="14" a="1"/>
  <c r="AI2885" i="14" s="1"/>
  <c r="AI2884" i="14" a="1"/>
  <c r="AI2884" i="14" s="1"/>
  <c r="AI2883" i="14" a="1"/>
  <c r="AI2883" i="14" s="1"/>
  <c r="AI2882" i="14" a="1"/>
  <c r="AI2882" i="14" s="1"/>
  <c r="AI2881" i="14" a="1"/>
  <c r="AI2881" i="14" s="1"/>
  <c r="AI2880" i="14" a="1"/>
  <c r="AI2880" i="14" s="1"/>
  <c r="AI2879" i="14" a="1"/>
  <c r="AI2879" i="14" s="1"/>
  <c r="AI2878" i="14" a="1"/>
  <c r="AI2878" i="14" s="1"/>
  <c r="AI2877" i="14" a="1"/>
  <c r="AI2877" i="14" s="1"/>
  <c r="AI2876" i="14" a="1"/>
  <c r="AI2876" i="14" s="1"/>
  <c r="AI2875" i="14" a="1"/>
  <c r="AI2875" i="14" s="1"/>
  <c r="AI2874" i="14" a="1"/>
  <c r="AI2874" i="14" s="1"/>
  <c r="AI2873" i="14" a="1"/>
  <c r="AI2873" i="14" s="1"/>
  <c r="AI2872" i="14" a="1"/>
  <c r="AI2872" i="14" s="1"/>
  <c r="AI2871" i="14" a="1"/>
  <c r="AI2871" i="14" s="1"/>
  <c r="AI2870" i="14" a="1"/>
  <c r="AI2870" i="14" s="1"/>
  <c r="AI2869" i="14" a="1"/>
  <c r="AI2869" i="14" s="1"/>
  <c r="AI2868" i="14" a="1"/>
  <c r="AI2868" i="14" s="1"/>
  <c r="AI2867" i="14" a="1"/>
  <c r="AI2867" i="14" s="1"/>
  <c r="AI2866" i="14" a="1"/>
  <c r="AI2866" i="14" s="1"/>
  <c r="AI2865" i="14" a="1"/>
  <c r="AI2865" i="14" s="1"/>
  <c r="AI2864" i="14" a="1"/>
  <c r="AI2864" i="14" s="1"/>
  <c r="AI2863" i="14" a="1"/>
  <c r="AI2863" i="14" s="1"/>
  <c r="AI2862" i="14" a="1"/>
  <c r="AI2862" i="14" s="1"/>
  <c r="AI2861" i="14" a="1"/>
  <c r="AI2861" i="14" s="1"/>
  <c r="AI2860" i="14" a="1"/>
  <c r="AI2860" i="14" s="1"/>
  <c r="AI2859" i="14" a="1"/>
  <c r="AI2859" i="14" s="1"/>
  <c r="AI2858" i="14" a="1"/>
  <c r="AI2858" i="14" s="1"/>
  <c r="AI2857" i="14" a="1"/>
  <c r="AI2857" i="14" s="1"/>
  <c r="AI2856" i="14" a="1"/>
  <c r="AI2856" i="14" s="1"/>
  <c r="AI2855" i="14" a="1"/>
  <c r="AI2855" i="14" s="1"/>
  <c r="AI2854" i="14" a="1"/>
  <c r="AI2854" i="14" s="1"/>
  <c r="AI2853" i="14" a="1"/>
  <c r="AI2853" i="14" s="1"/>
  <c r="AI2852" i="14" a="1"/>
  <c r="AI2852" i="14" s="1"/>
  <c r="AI2851" i="14" a="1"/>
  <c r="AI2851" i="14" s="1"/>
  <c r="AI2850" i="14" a="1"/>
  <c r="AI2850" i="14" s="1"/>
  <c r="AI2849" i="14" a="1"/>
  <c r="AI2849" i="14" s="1"/>
  <c r="AI2848" i="14" a="1"/>
  <c r="AI2848" i="14" s="1"/>
  <c r="AI2847" i="14" a="1"/>
  <c r="AI2847" i="14" s="1"/>
  <c r="AI2846" i="14" a="1"/>
  <c r="AI2846" i="14" s="1"/>
  <c r="AI2845" i="14" a="1"/>
  <c r="AI2845" i="14" s="1"/>
  <c r="AI2844" i="14" a="1"/>
  <c r="AI2844" i="14" s="1"/>
  <c r="AI2843" i="14" a="1"/>
  <c r="AI2843" i="14" s="1"/>
  <c r="AI2842" i="14" a="1"/>
  <c r="AI2842" i="14" s="1"/>
  <c r="AI2841" i="14" a="1"/>
  <c r="AI2841" i="14" s="1"/>
  <c r="AI2840" i="14" a="1"/>
  <c r="AI2840" i="14" s="1"/>
  <c r="AI2839" i="14" a="1"/>
  <c r="AI2839" i="14" s="1"/>
  <c r="AI2838" i="14" a="1"/>
  <c r="AI2838" i="14" s="1"/>
  <c r="AI2837" i="14" a="1"/>
  <c r="AI2837" i="14" s="1"/>
  <c r="AI2836" i="14" a="1"/>
  <c r="AI2836" i="14" s="1"/>
  <c r="AI2835" i="14" a="1"/>
  <c r="AI2835" i="14" s="1"/>
  <c r="AI2834" i="14" a="1"/>
  <c r="AI2834" i="14" s="1"/>
  <c r="AI2833" i="14" a="1"/>
  <c r="AI2833" i="14" s="1"/>
  <c r="AI2832" i="14" a="1"/>
  <c r="AI2832" i="14" s="1"/>
  <c r="AI2831" i="14" a="1"/>
  <c r="AI2831" i="14" s="1"/>
  <c r="AI2830" i="14" a="1"/>
  <c r="AI2830" i="14" s="1"/>
  <c r="AI2829" i="14" a="1"/>
  <c r="AI2829" i="14" s="1"/>
  <c r="AI2828" i="14" a="1"/>
  <c r="AI2828" i="14" s="1"/>
  <c r="AI2827" i="14" a="1"/>
  <c r="AI2827" i="14" s="1"/>
  <c r="AI2826" i="14" a="1"/>
  <c r="AI2826" i="14" s="1"/>
  <c r="AI2825" i="14" a="1"/>
  <c r="AI2825" i="14" s="1"/>
  <c r="AI2824" i="14" a="1"/>
  <c r="AI2824" i="14" s="1"/>
  <c r="AI2823" i="14" a="1"/>
  <c r="AI2823" i="14" s="1"/>
  <c r="AI2822" i="14" a="1"/>
  <c r="AI2822" i="14" s="1"/>
  <c r="AI2821" i="14" a="1"/>
  <c r="AI2821" i="14" s="1"/>
  <c r="AI2820" i="14" a="1"/>
  <c r="AI2820" i="14" s="1"/>
  <c r="AI2819" i="14" a="1"/>
  <c r="AI2819" i="14" s="1"/>
  <c r="AI2818" i="14" a="1"/>
  <c r="AI2818" i="14" s="1"/>
  <c r="AI2817" i="14" a="1"/>
  <c r="AI2817" i="14" s="1"/>
  <c r="AI2816" i="14" a="1"/>
  <c r="AI2816" i="14" s="1"/>
  <c r="AI2815" i="14" a="1"/>
  <c r="AI2815" i="14" s="1"/>
  <c r="AI2814" i="14" a="1"/>
  <c r="AI2814" i="14" s="1"/>
  <c r="AI2813" i="14" a="1"/>
  <c r="AI2813" i="14" s="1"/>
  <c r="AI2812" i="14" a="1"/>
  <c r="AI2812" i="14" s="1"/>
  <c r="AI2811" i="14" a="1"/>
  <c r="AI2811" i="14" s="1"/>
  <c r="AI2810" i="14" a="1"/>
  <c r="AI2810" i="14" s="1"/>
  <c r="AI2809" i="14" a="1"/>
  <c r="AI2809" i="14" s="1"/>
  <c r="AI2808" i="14" a="1"/>
  <c r="AI2808" i="14" s="1"/>
  <c r="AI2807" i="14" a="1"/>
  <c r="AI2807" i="14" s="1"/>
  <c r="AI2806" i="14" a="1"/>
  <c r="AI2806" i="14" s="1"/>
  <c r="AI2805" i="14" a="1"/>
  <c r="AI2805" i="14" s="1"/>
  <c r="AI2804" i="14" a="1"/>
  <c r="AI2804" i="14" s="1"/>
  <c r="AI2803" i="14" a="1"/>
  <c r="AI2803" i="14" s="1"/>
  <c r="AI2802" i="14" a="1"/>
  <c r="AI2802" i="14" s="1"/>
  <c r="AI2801" i="14" a="1"/>
  <c r="AI2801" i="14" s="1"/>
  <c r="AI2800" i="14" a="1"/>
  <c r="AI2800" i="14" s="1"/>
  <c r="AI2799" i="14" a="1"/>
  <c r="AI2799" i="14" s="1"/>
  <c r="AI2798" i="14" a="1"/>
  <c r="AI2798" i="14" s="1"/>
  <c r="AI2797" i="14" a="1"/>
  <c r="AI2797" i="14" s="1"/>
  <c r="AI2796" i="14" a="1"/>
  <c r="AI2796" i="14" s="1"/>
  <c r="AI2795" i="14" a="1"/>
  <c r="AI2795" i="14" s="1"/>
  <c r="AI2794" i="14" a="1"/>
  <c r="AI2794" i="14" s="1"/>
  <c r="AI2793" i="14" a="1"/>
  <c r="AI2793" i="14" s="1"/>
  <c r="AI2792" i="14" a="1"/>
  <c r="AI2792" i="14" s="1"/>
  <c r="AI2791" i="14" a="1"/>
  <c r="AI2791" i="14" s="1"/>
  <c r="AI2790" i="14" a="1"/>
  <c r="AI2790" i="14" s="1"/>
  <c r="AI2789" i="14" a="1"/>
  <c r="AI2789" i="14" s="1"/>
  <c r="AI2788" i="14" a="1"/>
  <c r="AI2788" i="14" s="1"/>
  <c r="AI2787" i="14" a="1"/>
  <c r="AI2787" i="14" s="1"/>
  <c r="AI2786" i="14" a="1"/>
  <c r="AI2786" i="14" s="1"/>
  <c r="AI2785" i="14" a="1"/>
  <c r="AI2785" i="14" s="1"/>
  <c r="AI2784" i="14" a="1"/>
  <c r="AI2784" i="14" s="1"/>
  <c r="AI2783" i="14" a="1"/>
  <c r="AI2783" i="14" s="1"/>
  <c r="AI2782" i="14" a="1"/>
  <c r="AI2782" i="14" s="1"/>
  <c r="AI2781" i="14" a="1"/>
  <c r="AI2781" i="14" s="1"/>
  <c r="AI2780" i="14" a="1"/>
  <c r="AI2780" i="14" s="1"/>
  <c r="AI2779" i="14" a="1"/>
  <c r="AI2779" i="14" s="1"/>
  <c r="AI2778" i="14" a="1"/>
  <c r="AI2778" i="14" s="1"/>
  <c r="AI2777" i="14" a="1"/>
  <c r="AI2777" i="14" s="1"/>
  <c r="AI2776" i="14" a="1"/>
  <c r="AI2776" i="14" s="1"/>
  <c r="AI2775" i="14" a="1"/>
  <c r="AI2775" i="14" s="1"/>
  <c r="AI2774" i="14" a="1"/>
  <c r="AI2774" i="14" s="1"/>
  <c r="AI2773" i="14" a="1"/>
  <c r="AI2773" i="14" s="1"/>
  <c r="AI2772" i="14" a="1"/>
  <c r="AI2772" i="14" s="1"/>
  <c r="AI2771" i="14" a="1"/>
  <c r="AI2771" i="14" s="1"/>
  <c r="AI2770" i="14" a="1"/>
  <c r="AI2770" i="14" s="1"/>
  <c r="AI2769" i="14" a="1"/>
  <c r="AI2769" i="14" s="1"/>
  <c r="AI2768" i="14" a="1"/>
  <c r="AI2768" i="14" s="1"/>
  <c r="AI2767" i="14" a="1"/>
  <c r="AI2767" i="14" s="1"/>
  <c r="AI2766" i="14" a="1"/>
  <c r="AI2766" i="14" s="1"/>
  <c r="AI2765" i="14" a="1"/>
  <c r="AI2765" i="14" s="1"/>
  <c r="AI2764" i="14" a="1"/>
  <c r="AI2764" i="14" s="1"/>
  <c r="AI2763" i="14" a="1"/>
  <c r="AI2763" i="14" s="1"/>
  <c r="AI2762" i="14" a="1"/>
  <c r="AI2762" i="14" s="1"/>
  <c r="AI2761" i="14" a="1"/>
  <c r="AI2761" i="14" s="1"/>
  <c r="AI2760" i="14" a="1"/>
  <c r="AI2760" i="14" s="1"/>
  <c r="AI2759" i="14" a="1"/>
  <c r="AI2759" i="14" s="1"/>
  <c r="AI2758" i="14" a="1"/>
  <c r="AI2758" i="14" s="1"/>
  <c r="AI2757" i="14" a="1"/>
  <c r="AI2757" i="14" s="1"/>
  <c r="AI2756" i="14" a="1"/>
  <c r="AI2756" i="14" s="1"/>
  <c r="AI2755" i="14" a="1"/>
  <c r="AI2755" i="14" s="1"/>
  <c r="AI2754" i="14" a="1"/>
  <c r="AI2754" i="14" s="1"/>
  <c r="AI2753" i="14" a="1"/>
  <c r="AI2753" i="14" s="1"/>
  <c r="AI2752" i="14" a="1"/>
  <c r="AI2752" i="14" s="1"/>
  <c r="AI2751" i="14" a="1"/>
  <c r="AI2751" i="14" s="1"/>
  <c r="AI2750" i="14" a="1"/>
  <c r="AI2750" i="14" s="1"/>
  <c r="AI2749" i="14" a="1"/>
  <c r="AI2749" i="14" s="1"/>
  <c r="AI2748" i="14" a="1"/>
  <c r="AI2748" i="14" s="1"/>
  <c r="AI2747" i="14" a="1"/>
  <c r="AI2747" i="14" s="1"/>
  <c r="AI2746" i="14" a="1"/>
  <c r="AI2746" i="14" s="1"/>
  <c r="AI2745" i="14" a="1"/>
  <c r="AI2745" i="14" s="1"/>
  <c r="AI2744" i="14" a="1"/>
  <c r="AI2744" i="14" s="1"/>
  <c r="AI2743" i="14" a="1"/>
  <c r="AI2743" i="14" s="1"/>
  <c r="AI2742" i="14" a="1"/>
  <c r="AI2742" i="14" s="1"/>
  <c r="AI2741" i="14" a="1"/>
  <c r="AI2741" i="14" s="1"/>
  <c r="AI2740" i="14" a="1"/>
  <c r="AI2740" i="14" s="1"/>
  <c r="AI2739" i="14" a="1"/>
  <c r="AI2739" i="14" s="1"/>
  <c r="AI2738" i="14" a="1"/>
  <c r="AI2738" i="14" s="1"/>
  <c r="AI2737" i="14" a="1"/>
  <c r="AI2737" i="14" s="1"/>
  <c r="AI2736" i="14" a="1"/>
  <c r="AI2736" i="14" s="1"/>
  <c r="AI2735" i="14" a="1"/>
  <c r="AI2735" i="14" s="1"/>
  <c r="AI2734" i="14" a="1"/>
  <c r="AI2734" i="14" s="1"/>
  <c r="AI2733" i="14" a="1"/>
  <c r="AI2733" i="14" s="1"/>
  <c r="AI2732" i="14" a="1"/>
  <c r="AI2732" i="14" s="1"/>
  <c r="AI2731" i="14" a="1"/>
  <c r="AI2731" i="14" s="1"/>
  <c r="AI2730" i="14" a="1"/>
  <c r="AI2730" i="14" s="1"/>
  <c r="AI2729" i="14" a="1"/>
  <c r="AI2729" i="14" s="1"/>
  <c r="AI2728" i="14" a="1"/>
  <c r="AI2728" i="14" s="1"/>
  <c r="AI2727" i="14" a="1"/>
  <c r="AI2727" i="14" s="1"/>
  <c r="AI2726" i="14" a="1"/>
  <c r="AI2726" i="14" s="1"/>
  <c r="AI2725" i="14" a="1"/>
  <c r="AI2725" i="14" s="1"/>
  <c r="AI2724" i="14" a="1"/>
  <c r="AI2724" i="14" s="1"/>
  <c r="AI2723" i="14" a="1"/>
  <c r="AI2723" i="14" s="1"/>
  <c r="AI2722" i="14" a="1"/>
  <c r="AI2722" i="14" s="1"/>
  <c r="AI2721" i="14" a="1"/>
  <c r="AI2721" i="14" s="1"/>
  <c r="AI2720" i="14" a="1"/>
  <c r="AI2720" i="14" s="1"/>
  <c r="AI2719" i="14" a="1"/>
  <c r="AI2719" i="14" s="1"/>
  <c r="AI2718" i="14" a="1"/>
  <c r="AI2718" i="14" s="1"/>
  <c r="AI2717" i="14" a="1"/>
  <c r="AI2717" i="14" s="1"/>
  <c r="AI2716" i="14" a="1"/>
  <c r="AI2716" i="14" s="1"/>
  <c r="AI2715" i="14" a="1"/>
  <c r="AI2715" i="14" s="1"/>
  <c r="AI2714" i="14" a="1"/>
  <c r="AI2714" i="14" s="1"/>
  <c r="AI2713" i="14" a="1"/>
  <c r="AI2713" i="14" s="1"/>
  <c r="AI2712" i="14" a="1"/>
  <c r="AI2712" i="14" s="1"/>
  <c r="AI2711" i="14" a="1"/>
  <c r="AI2711" i="14" s="1"/>
  <c r="AI2710" i="14" a="1"/>
  <c r="AI2710" i="14" s="1"/>
  <c r="AI2709" i="14" a="1"/>
  <c r="AI2709" i="14" s="1"/>
  <c r="AI2708" i="14" a="1"/>
  <c r="AI2708" i="14" s="1"/>
  <c r="AI2707" i="14" a="1"/>
  <c r="AI2707" i="14" s="1"/>
  <c r="AI2706" i="14" a="1"/>
  <c r="AI2706" i="14" s="1"/>
  <c r="AI2705" i="14" a="1"/>
  <c r="AI2705" i="14" s="1"/>
  <c r="AI2704" i="14" a="1"/>
  <c r="AI2704" i="14" s="1"/>
  <c r="AI2703" i="14" a="1"/>
  <c r="AI2703" i="14" s="1"/>
  <c r="AI2702" i="14" a="1"/>
  <c r="AI2702" i="14" s="1"/>
  <c r="AI2701" i="14" a="1"/>
  <c r="AI2701" i="14" s="1"/>
  <c r="AI2700" i="14" a="1"/>
  <c r="AI2700" i="14" s="1"/>
  <c r="AI2699" i="14" a="1"/>
  <c r="AI2699" i="14" s="1"/>
  <c r="AI2698" i="14" a="1"/>
  <c r="AI2698" i="14" s="1"/>
  <c r="AI2697" i="14" a="1"/>
  <c r="AI2697" i="14" s="1"/>
  <c r="AI2696" i="14" a="1"/>
  <c r="AI2696" i="14" s="1"/>
  <c r="AI2695" i="14" a="1"/>
  <c r="AI2695" i="14" s="1"/>
  <c r="AI2694" i="14" a="1"/>
  <c r="AI2694" i="14" s="1"/>
  <c r="AI2693" i="14" a="1"/>
  <c r="AI2693" i="14" s="1"/>
  <c r="AI2692" i="14" a="1"/>
  <c r="AI2692" i="14" s="1"/>
  <c r="AI2691" i="14" a="1"/>
  <c r="AI2691" i="14" s="1"/>
  <c r="AI2690" i="14" a="1"/>
  <c r="AI2690" i="14" s="1"/>
  <c r="AI2689" i="14" a="1"/>
  <c r="AI2689" i="14" s="1"/>
  <c r="AI2688" i="14" a="1"/>
  <c r="AI2688" i="14" s="1"/>
  <c r="AI2687" i="14" a="1"/>
  <c r="AI2687" i="14" s="1"/>
  <c r="AI2686" i="14" a="1"/>
  <c r="AI2686" i="14" s="1"/>
  <c r="AI2685" i="14" a="1"/>
  <c r="AI2685" i="14" s="1"/>
  <c r="AI2684" i="14" a="1"/>
  <c r="AI2684" i="14" s="1"/>
  <c r="AI2683" i="14" a="1"/>
  <c r="AI2683" i="14" s="1"/>
  <c r="AI2682" i="14" a="1"/>
  <c r="AI2682" i="14" s="1"/>
  <c r="AI2681" i="14" a="1"/>
  <c r="AI2681" i="14" s="1"/>
  <c r="AI2680" i="14" a="1"/>
  <c r="AI2680" i="14" s="1"/>
  <c r="AI2679" i="14" a="1"/>
  <c r="AI2679" i="14" s="1"/>
  <c r="AI2678" i="14" a="1"/>
  <c r="AI2678" i="14" s="1"/>
  <c r="AI2677" i="14" a="1"/>
  <c r="AI2677" i="14" s="1"/>
  <c r="AI2676" i="14" a="1"/>
  <c r="AI2676" i="14" s="1"/>
  <c r="AI2675" i="14" a="1"/>
  <c r="AI2675" i="14" s="1"/>
  <c r="AI2674" i="14" a="1"/>
  <c r="AI2674" i="14" s="1"/>
  <c r="AI2673" i="14" a="1"/>
  <c r="AI2673" i="14" s="1"/>
  <c r="AI2672" i="14" a="1"/>
  <c r="AI2672" i="14" s="1"/>
  <c r="AI2671" i="14" a="1"/>
  <c r="AI2671" i="14" s="1"/>
  <c r="AI2670" i="14" a="1"/>
  <c r="AI2670" i="14" s="1"/>
  <c r="AI2669" i="14" a="1"/>
  <c r="AI2669" i="14" s="1"/>
  <c r="AI2668" i="14" a="1"/>
  <c r="AI2668" i="14" s="1"/>
  <c r="AI2667" i="14" a="1"/>
  <c r="AI2667" i="14" s="1"/>
  <c r="AI2666" i="14" a="1"/>
  <c r="AI2666" i="14" s="1"/>
  <c r="AI2665" i="14" a="1"/>
  <c r="AI2665" i="14" s="1"/>
  <c r="AI2664" i="14" a="1"/>
  <c r="AI2664" i="14" s="1"/>
  <c r="AI2663" i="14" a="1"/>
  <c r="AI2663" i="14" s="1"/>
  <c r="AI2662" i="14" a="1"/>
  <c r="AI2662" i="14" s="1"/>
  <c r="AI2661" i="14" a="1"/>
  <c r="AI2661" i="14" s="1"/>
  <c r="AI2660" i="14" a="1"/>
  <c r="AI2660" i="14" s="1"/>
  <c r="AI2659" i="14" a="1"/>
  <c r="AI2659" i="14" s="1"/>
  <c r="AI2658" i="14" a="1"/>
  <c r="AI2658" i="14" s="1"/>
  <c r="AI2657" i="14" a="1"/>
  <c r="AI2657" i="14" s="1"/>
  <c r="AI2656" i="14" a="1"/>
  <c r="AI2656" i="14" s="1"/>
  <c r="AI2655" i="14" a="1"/>
  <c r="AI2655" i="14" s="1"/>
  <c r="AI2654" i="14" a="1"/>
  <c r="AI2654" i="14" s="1"/>
  <c r="AI2653" i="14" a="1"/>
  <c r="AI2653" i="14" s="1"/>
  <c r="AI2652" i="14" a="1"/>
  <c r="AI2652" i="14" s="1"/>
  <c r="AI2651" i="14" a="1"/>
  <c r="AI2651" i="14" s="1"/>
  <c r="AI2650" i="14" a="1"/>
  <c r="AI2650" i="14" s="1"/>
  <c r="AI2649" i="14" a="1"/>
  <c r="AI2649" i="14" s="1"/>
  <c r="AI2648" i="14" a="1"/>
  <c r="AI2648" i="14" s="1"/>
  <c r="AI2647" i="14" a="1"/>
  <c r="AI2647" i="14" s="1"/>
  <c r="AI2646" i="14" a="1"/>
  <c r="AI2646" i="14" s="1"/>
  <c r="AI2645" i="14" a="1"/>
  <c r="AI2645" i="14" s="1"/>
  <c r="AI2644" i="14" a="1"/>
  <c r="AI2644" i="14" s="1"/>
  <c r="AI2643" i="14" a="1"/>
  <c r="AI2643" i="14" s="1"/>
  <c r="AI2642" i="14" a="1"/>
  <c r="AI2642" i="14" s="1"/>
  <c r="AI2641" i="14" a="1"/>
  <c r="AI2641" i="14" s="1"/>
  <c r="AI2640" i="14" a="1"/>
  <c r="AI2640" i="14" s="1"/>
  <c r="AI2639" i="14" a="1"/>
  <c r="AI2639" i="14" s="1"/>
  <c r="AI2638" i="14" a="1"/>
  <c r="AI2638" i="14" s="1"/>
  <c r="AI2637" i="14" a="1"/>
  <c r="AI2637" i="14" s="1"/>
  <c r="AI2636" i="14" a="1"/>
  <c r="AI2636" i="14" s="1"/>
  <c r="AI2635" i="14" a="1"/>
  <c r="AI2635" i="14" s="1"/>
  <c r="AI2634" i="14" a="1"/>
  <c r="AI2634" i="14" s="1"/>
  <c r="AI2633" i="14" a="1"/>
  <c r="AI2633" i="14" s="1"/>
  <c r="AI2632" i="14" a="1"/>
  <c r="AI2632" i="14" s="1"/>
  <c r="AI2631" i="14" a="1"/>
  <c r="AI2631" i="14" s="1"/>
  <c r="AI2630" i="14" a="1"/>
  <c r="AI2630" i="14" s="1"/>
  <c r="AI2629" i="14" a="1"/>
  <c r="AI2629" i="14" s="1"/>
  <c r="AI2628" i="14" a="1"/>
  <c r="AI2628" i="14" s="1"/>
  <c r="AI2627" i="14" a="1"/>
  <c r="AI2627" i="14" s="1"/>
  <c r="AI2626" i="14" a="1"/>
  <c r="AI2626" i="14" s="1"/>
  <c r="AI2625" i="14" a="1"/>
  <c r="AI2625" i="14" s="1"/>
  <c r="AI2624" i="14" a="1"/>
  <c r="AI2624" i="14" s="1"/>
  <c r="AI2623" i="14" a="1"/>
  <c r="AI2623" i="14" s="1"/>
  <c r="AI2622" i="14" a="1"/>
  <c r="AI2622" i="14" s="1"/>
  <c r="AI2621" i="14" a="1"/>
  <c r="AI2621" i="14" s="1"/>
  <c r="AI2620" i="14" a="1"/>
  <c r="AI2620" i="14" s="1"/>
  <c r="AI2619" i="14" a="1"/>
  <c r="AI2619" i="14" s="1"/>
  <c r="AI2618" i="14" a="1"/>
  <c r="AI2618" i="14" s="1"/>
  <c r="AI2617" i="14" a="1"/>
  <c r="AI2617" i="14" s="1"/>
  <c r="AI2616" i="14" a="1"/>
  <c r="AI2616" i="14" s="1"/>
  <c r="AI2615" i="14" a="1"/>
  <c r="AI2615" i="14" s="1"/>
  <c r="AI2614" i="14" a="1"/>
  <c r="AI2614" i="14" s="1"/>
  <c r="AI2613" i="14" a="1"/>
  <c r="AI2613" i="14" s="1"/>
  <c r="AI2612" i="14" a="1"/>
  <c r="AI2612" i="14" s="1"/>
  <c r="AI2611" i="14" a="1"/>
  <c r="AI2611" i="14" s="1"/>
  <c r="AI2610" i="14" a="1"/>
  <c r="AI2610" i="14" s="1"/>
  <c r="AI2609" i="14" a="1"/>
  <c r="AI2609" i="14" s="1"/>
  <c r="AI2608" i="14" a="1"/>
  <c r="AI2608" i="14" s="1"/>
  <c r="AI2607" i="14" a="1"/>
  <c r="AI2607" i="14" s="1"/>
  <c r="AI2606" i="14" a="1"/>
  <c r="AI2606" i="14" s="1"/>
  <c r="AI2605" i="14" a="1"/>
  <c r="AI2605" i="14" s="1"/>
  <c r="AI2604" i="14" a="1"/>
  <c r="AI2604" i="14" s="1"/>
  <c r="AI2603" i="14" a="1"/>
  <c r="AI2603" i="14" s="1"/>
  <c r="AI2602" i="14" a="1"/>
  <c r="AI2602" i="14" s="1"/>
  <c r="AI2601" i="14" a="1"/>
  <c r="AI2601" i="14" s="1"/>
  <c r="AI2600" i="14" a="1"/>
  <c r="AI2600" i="14" s="1"/>
  <c r="AI2599" i="14" a="1"/>
  <c r="AI2599" i="14" s="1"/>
  <c r="AI2598" i="14" a="1"/>
  <c r="AI2598" i="14" s="1"/>
  <c r="AI2597" i="14" a="1"/>
  <c r="AI2597" i="14" s="1"/>
  <c r="AI2596" i="14" a="1"/>
  <c r="AI2596" i="14" s="1"/>
  <c r="AI2595" i="14" a="1"/>
  <c r="AI2595" i="14" s="1"/>
  <c r="AI2594" i="14" a="1"/>
  <c r="AI2594" i="14" s="1"/>
  <c r="AI2593" i="14" a="1"/>
  <c r="AI2593" i="14" s="1"/>
  <c r="AI2592" i="14" a="1"/>
  <c r="AI2592" i="14" s="1"/>
  <c r="AI2591" i="14" a="1"/>
  <c r="AI2591" i="14" s="1"/>
  <c r="AI2590" i="14" a="1"/>
  <c r="AI2590" i="14" s="1"/>
  <c r="AI2589" i="14" a="1"/>
  <c r="AI2589" i="14" s="1"/>
  <c r="AI2588" i="14" a="1"/>
  <c r="AI2588" i="14" s="1"/>
  <c r="AI2587" i="14" a="1"/>
  <c r="AI2587" i="14" s="1"/>
  <c r="AI2586" i="14" a="1"/>
  <c r="AI2586" i="14" s="1"/>
  <c r="AI2585" i="14" a="1"/>
  <c r="AI2585" i="14" s="1"/>
  <c r="AI2584" i="14" a="1"/>
  <c r="AI2584" i="14" s="1"/>
  <c r="AI2583" i="14" a="1"/>
  <c r="AI2583" i="14" s="1"/>
  <c r="AI2582" i="14" a="1"/>
  <c r="AI2582" i="14" s="1"/>
  <c r="AI2581" i="14" a="1"/>
  <c r="AI2581" i="14" s="1"/>
  <c r="AI2580" i="14" a="1"/>
  <c r="AI2580" i="14" s="1"/>
  <c r="AI2579" i="14" a="1"/>
  <c r="AI2579" i="14" s="1"/>
  <c r="AI2578" i="14" a="1"/>
  <c r="AI2578" i="14" s="1"/>
  <c r="AI2577" i="14" a="1"/>
  <c r="AI2577" i="14" s="1"/>
  <c r="AI2576" i="14" a="1"/>
  <c r="AI2576" i="14" s="1"/>
  <c r="AI2575" i="14" a="1"/>
  <c r="AI2575" i="14" s="1"/>
  <c r="AI2574" i="14" a="1"/>
  <c r="AI2574" i="14" s="1"/>
  <c r="AI2573" i="14" a="1"/>
  <c r="AI2573" i="14" s="1"/>
  <c r="AI2572" i="14" a="1"/>
  <c r="AI2572" i="14" s="1"/>
  <c r="AI2571" i="14" a="1"/>
  <c r="AI2571" i="14" s="1"/>
  <c r="AI2570" i="14" a="1"/>
  <c r="AI2570" i="14" s="1"/>
  <c r="AI2569" i="14" a="1"/>
  <c r="AI2569" i="14" s="1"/>
  <c r="AI2568" i="14" a="1"/>
  <c r="AI2568" i="14" s="1"/>
  <c r="AI2567" i="14" a="1"/>
  <c r="AI2567" i="14" s="1"/>
  <c r="AI2566" i="14" a="1"/>
  <c r="AI2566" i="14" s="1"/>
  <c r="AI2565" i="14" a="1"/>
  <c r="AI2565" i="14" s="1"/>
  <c r="AI2564" i="14" a="1"/>
  <c r="AI2564" i="14" s="1"/>
  <c r="AI2563" i="14" a="1"/>
  <c r="AI2563" i="14" s="1"/>
  <c r="AI2562" i="14" a="1"/>
  <c r="AI2562" i="14" s="1"/>
  <c r="AI2561" i="14" a="1"/>
  <c r="AI2561" i="14" s="1"/>
  <c r="AI2560" i="14" a="1"/>
  <c r="AI2560" i="14" s="1"/>
  <c r="AI2559" i="14" a="1"/>
  <c r="AI2559" i="14" s="1"/>
  <c r="AI2558" i="14" a="1"/>
  <c r="AI2558" i="14" s="1"/>
  <c r="AI2557" i="14" a="1"/>
  <c r="AI2557" i="14" s="1"/>
  <c r="AI2556" i="14" a="1"/>
  <c r="AI2556" i="14" s="1"/>
  <c r="AI2555" i="14" a="1"/>
  <c r="AI2555" i="14" s="1"/>
  <c r="AI2554" i="14" a="1"/>
  <c r="AI2554" i="14" s="1"/>
  <c r="AI2553" i="14" a="1"/>
  <c r="AI2553" i="14" s="1"/>
  <c r="AI2552" i="14" a="1"/>
  <c r="AI2552" i="14" s="1"/>
  <c r="AI2551" i="14" a="1"/>
  <c r="AI2551" i="14" s="1"/>
  <c r="AI2550" i="14" a="1"/>
  <c r="AI2550" i="14" s="1"/>
  <c r="AI2549" i="14" a="1"/>
  <c r="AI2549" i="14" s="1"/>
  <c r="AI2548" i="14" a="1"/>
  <c r="AI2548" i="14" s="1"/>
  <c r="AI2547" i="14" a="1"/>
  <c r="AI2547" i="14" s="1"/>
  <c r="AI2546" i="14" a="1"/>
  <c r="AI2546" i="14" s="1"/>
  <c r="AI2545" i="14" a="1"/>
  <c r="AI2545" i="14" s="1"/>
  <c r="AI2544" i="14" a="1"/>
  <c r="AI2544" i="14" s="1"/>
  <c r="AI2543" i="14" a="1"/>
  <c r="AI2543" i="14" s="1"/>
  <c r="AI2542" i="14" a="1"/>
  <c r="AI2542" i="14" s="1"/>
  <c r="AI2541" i="14" a="1"/>
  <c r="AI2541" i="14" s="1"/>
  <c r="AI2540" i="14" a="1"/>
  <c r="AI2540" i="14" s="1"/>
  <c r="AI2539" i="14" a="1"/>
  <c r="AI2539" i="14" s="1"/>
  <c r="AI2538" i="14" a="1"/>
  <c r="AI2538" i="14" s="1"/>
  <c r="AI2537" i="14" a="1"/>
  <c r="AI2537" i="14" s="1"/>
  <c r="AI2536" i="14" a="1"/>
  <c r="AI2536" i="14" s="1"/>
  <c r="AI2535" i="14" a="1"/>
  <c r="AI2535" i="14" s="1"/>
  <c r="AI2534" i="14" a="1"/>
  <c r="AI2534" i="14" s="1"/>
  <c r="AI2533" i="14" a="1"/>
  <c r="AI2533" i="14" s="1"/>
  <c r="AI2532" i="14" a="1"/>
  <c r="AI2532" i="14" s="1"/>
  <c r="AI2531" i="14" a="1"/>
  <c r="AI2531" i="14" s="1"/>
  <c r="AI2530" i="14" a="1"/>
  <c r="AI2530" i="14" s="1"/>
  <c r="AI2529" i="14" a="1"/>
  <c r="AI2529" i="14" s="1"/>
  <c r="AI2528" i="14" a="1"/>
  <c r="AI2528" i="14" s="1"/>
  <c r="AI2527" i="14" a="1"/>
  <c r="AI2527" i="14" s="1"/>
  <c r="AI2526" i="14" a="1"/>
  <c r="AI2526" i="14" s="1"/>
  <c r="AI2525" i="14" a="1"/>
  <c r="AI2525" i="14" s="1"/>
  <c r="AI2524" i="14" a="1"/>
  <c r="AI2524" i="14" s="1"/>
  <c r="AI2523" i="14" a="1"/>
  <c r="AI2523" i="14" s="1"/>
  <c r="AI2522" i="14" a="1"/>
  <c r="AI2522" i="14" s="1"/>
  <c r="AI2521" i="14" a="1"/>
  <c r="AI2521" i="14" s="1"/>
  <c r="AI2520" i="14" a="1"/>
  <c r="AI2520" i="14" s="1"/>
  <c r="AI2519" i="14" a="1"/>
  <c r="AI2519" i="14" s="1"/>
  <c r="AI2518" i="14" a="1"/>
  <c r="AI2518" i="14" s="1"/>
  <c r="AI2517" i="14" a="1"/>
  <c r="AI2517" i="14" s="1"/>
  <c r="AI2516" i="14" a="1"/>
  <c r="AI2516" i="14" s="1"/>
  <c r="AI2515" i="14" a="1"/>
  <c r="AI2515" i="14" s="1"/>
  <c r="AI2514" i="14" a="1"/>
  <c r="AI2514" i="14" s="1"/>
  <c r="AI2513" i="14" a="1"/>
  <c r="AI2513" i="14" s="1"/>
  <c r="AI2512" i="14" a="1"/>
  <c r="AI2512" i="14" s="1"/>
  <c r="AI2511" i="14" a="1"/>
  <c r="AI2511" i="14" s="1"/>
  <c r="AI2510" i="14" a="1"/>
  <c r="AI2510" i="14" s="1"/>
  <c r="AI2509" i="14" a="1"/>
  <c r="AI2509" i="14" s="1"/>
  <c r="AI2508" i="14" a="1"/>
  <c r="AI2508" i="14" s="1"/>
  <c r="AI2507" i="14" a="1"/>
  <c r="AI2507" i="14" s="1"/>
  <c r="AI2506" i="14" a="1"/>
  <c r="AI2506" i="14" s="1"/>
  <c r="AI2505" i="14" a="1"/>
  <c r="AI2505" i="14" s="1"/>
  <c r="AI2504" i="14" a="1"/>
  <c r="AI2504" i="14" s="1"/>
  <c r="AI2503" i="14" a="1"/>
  <c r="AI2503" i="14" s="1"/>
  <c r="AI2502" i="14" a="1"/>
  <c r="AI2502" i="14" s="1"/>
  <c r="AI2501" i="14" a="1"/>
  <c r="AI2501" i="14" s="1"/>
  <c r="AI2500" i="14" a="1"/>
  <c r="AI2500" i="14" s="1"/>
  <c r="AI2499" i="14" a="1"/>
  <c r="AI2499" i="14" s="1"/>
  <c r="AI2498" i="14" a="1"/>
  <c r="AI2498" i="14" s="1"/>
  <c r="AI2497" i="14" a="1"/>
  <c r="AI2497" i="14" s="1"/>
  <c r="AI2496" i="14" a="1"/>
  <c r="AI2496" i="14" s="1"/>
  <c r="AI2495" i="14" a="1"/>
  <c r="AI2495" i="14" s="1"/>
  <c r="AI2494" i="14" a="1"/>
  <c r="AI2494" i="14" s="1"/>
  <c r="AI2493" i="14" a="1"/>
  <c r="AI2493" i="14" s="1"/>
  <c r="AI2492" i="14" a="1"/>
  <c r="AI2492" i="14" s="1"/>
  <c r="AI2491" i="14" a="1"/>
  <c r="AI2491" i="14" s="1"/>
  <c r="AI2490" i="14" a="1"/>
  <c r="AI2490" i="14" s="1"/>
  <c r="AI2489" i="14" a="1"/>
  <c r="AI2489" i="14" s="1"/>
  <c r="AI2488" i="14" a="1"/>
  <c r="AI2488" i="14" s="1"/>
  <c r="AI2487" i="14" a="1"/>
  <c r="AI2487" i="14" s="1"/>
  <c r="AI2486" i="14" a="1"/>
  <c r="AI2486" i="14" s="1"/>
  <c r="AI2485" i="14" a="1"/>
  <c r="AI2485" i="14" s="1"/>
  <c r="AI2484" i="14" a="1"/>
  <c r="AI2484" i="14" s="1"/>
  <c r="AI2483" i="14" a="1"/>
  <c r="AI2483" i="14" s="1"/>
  <c r="AI2482" i="14" a="1"/>
  <c r="AI2482" i="14" s="1"/>
  <c r="AI2481" i="14" a="1"/>
  <c r="AI2481" i="14" s="1"/>
  <c r="AI2480" i="14" a="1"/>
  <c r="AI2480" i="14" s="1"/>
  <c r="AI2479" i="14" a="1"/>
  <c r="AI2479" i="14" s="1"/>
  <c r="AI2478" i="14" a="1"/>
  <c r="AI2478" i="14" s="1"/>
  <c r="AI2477" i="14" a="1"/>
  <c r="AI2477" i="14" s="1"/>
  <c r="AI2476" i="14" a="1"/>
  <c r="AI2476" i="14" s="1"/>
  <c r="AI2475" i="14" a="1"/>
  <c r="AI2475" i="14" s="1"/>
  <c r="AI2474" i="14" a="1"/>
  <c r="AI2474" i="14" s="1"/>
  <c r="AI2473" i="14" a="1"/>
  <c r="AI2473" i="14" s="1"/>
  <c r="AI2472" i="14" a="1"/>
  <c r="AI2472" i="14" s="1"/>
  <c r="AI2471" i="14" a="1"/>
  <c r="AI2471" i="14" s="1"/>
  <c r="AI2470" i="14" a="1"/>
  <c r="AI2470" i="14" s="1"/>
  <c r="AI2469" i="14" a="1"/>
  <c r="AI2469" i="14" s="1"/>
  <c r="AI2468" i="14" a="1"/>
  <c r="AI2468" i="14" s="1"/>
  <c r="AI2467" i="14" a="1"/>
  <c r="AI2467" i="14" s="1"/>
  <c r="AI2466" i="14" a="1"/>
  <c r="AI2466" i="14" s="1"/>
  <c r="AI2465" i="14" a="1"/>
  <c r="AI2465" i="14" s="1"/>
  <c r="AI2464" i="14" a="1"/>
  <c r="AI2464" i="14" s="1"/>
  <c r="AI2463" i="14" a="1"/>
  <c r="AI2463" i="14" s="1"/>
  <c r="AI2462" i="14" a="1"/>
  <c r="AI2462" i="14" s="1"/>
  <c r="AI2461" i="14" a="1"/>
  <c r="AI2461" i="14" s="1"/>
  <c r="AI2460" i="14" a="1"/>
  <c r="AI2460" i="14" s="1"/>
  <c r="AI2459" i="14" a="1"/>
  <c r="AI2459" i="14" s="1"/>
  <c r="AI2458" i="14" a="1"/>
  <c r="AI2458" i="14" s="1"/>
  <c r="AI2457" i="14" a="1"/>
  <c r="AI2457" i="14" s="1"/>
  <c r="AI2456" i="14" a="1"/>
  <c r="AI2456" i="14" s="1"/>
  <c r="AI2455" i="14" a="1"/>
  <c r="AI2455" i="14" s="1"/>
  <c r="AI2454" i="14" a="1"/>
  <c r="AI2454" i="14" s="1"/>
  <c r="AI2453" i="14" a="1"/>
  <c r="AI2453" i="14" s="1"/>
  <c r="AI2452" i="14" a="1"/>
  <c r="AI2452" i="14" s="1"/>
  <c r="AI2451" i="14" a="1"/>
  <c r="AI2451" i="14" s="1"/>
  <c r="AI2450" i="14" a="1"/>
  <c r="AI2450" i="14" s="1"/>
  <c r="AI2449" i="14" a="1"/>
  <c r="AI2449" i="14" s="1"/>
  <c r="AI2448" i="14" a="1"/>
  <c r="AI2448" i="14" s="1"/>
  <c r="AI2447" i="14" a="1"/>
  <c r="AI2447" i="14" s="1"/>
  <c r="AI2446" i="14" a="1"/>
  <c r="AI2446" i="14" s="1"/>
  <c r="AI2445" i="14" a="1"/>
  <c r="AI2445" i="14" s="1"/>
  <c r="AI2444" i="14" a="1"/>
  <c r="AI2444" i="14" s="1"/>
  <c r="AI2443" i="14" a="1"/>
  <c r="AI2443" i="14" s="1"/>
  <c r="AI2442" i="14" a="1"/>
  <c r="AI2442" i="14" s="1"/>
  <c r="AI2441" i="14" a="1"/>
  <c r="AI2441" i="14" s="1"/>
  <c r="AI2440" i="14" a="1"/>
  <c r="AI2440" i="14" s="1"/>
  <c r="AI2439" i="14" a="1"/>
  <c r="AI2439" i="14" s="1"/>
  <c r="AI2438" i="14" a="1"/>
  <c r="AI2438" i="14" s="1"/>
  <c r="AI2437" i="14" a="1"/>
  <c r="AI2437" i="14" s="1"/>
  <c r="AI2436" i="14" a="1"/>
  <c r="AI2436" i="14" s="1"/>
  <c r="AI2435" i="14" a="1"/>
  <c r="AI2435" i="14" s="1"/>
  <c r="AI2434" i="14" a="1"/>
  <c r="AI2434" i="14" s="1"/>
  <c r="AI2433" i="14" a="1"/>
  <c r="AI2433" i="14" s="1"/>
  <c r="AI2432" i="14" a="1"/>
  <c r="AI2432" i="14" s="1"/>
  <c r="AI2431" i="14" a="1"/>
  <c r="AI2431" i="14" s="1"/>
  <c r="AI2430" i="14" a="1"/>
  <c r="AI2430" i="14" s="1"/>
  <c r="AI2429" i="14" a="1"/>
  <c r="AI2429" i="14" s="1"/>
  <c r="AI2428" i="14" a="1"/>
  <c r="AI2428" i="14" s="1"/>
  <c r="AI2427" i="14" a="1"/>
  <c r="AI2427" i="14" s="1"/>
  <c r="AI2426" i="14" a="1"/>
  <c r="AI2426" i="14" s="1"/>
  <c r="AI2425" i="14" a="1"/>
  <c r="AI2425" i="14" s="1"/>
  <c r="AI2424" i="14" a="1"/>
  <c r="AI2424" i="14" s="1"/>
  <c r="AI2423" i="14" a="1"/>
  <c r="AI2423" i="14" s="1"/>
  <c r="AI2422" i="14" a="1"/>
  <c r="AI2422" i="14" s="1"/>
  <c r="AI2421" i="14" a="1"/>
  <c r="AI2421" i="14" s="1"/>
  <c r="AI2420" i="14" a="1"/>
  <c r="AI2420" i="14" s="1"/>
  <c r="AI2419" i="14" a="1"/>
  <c r="AI2419" i="14" s="1"/>
  <c r="AI2418" i="14" a="1"/>
  <c r="AI2418" i="14" s="1"/>
  <c r="AI2417" i="14" a="1"/>
  <c r="AI2417" i="14" s="1"/>
  <c r="AI2416" i="14" a="1"/>
  <c r="AI2416" i="14" s="1"/>
  <c r="AI2415" i="14" a="1"/>
  <c r="AI2415" i="14" s="1"/>
  <c r="AI2414" i="14" a="1"/>
  <c r="AI2414" i="14" s="1"/>
  <c r="AI2413" i="14" a="1"/>
  <c r="AI2413" i="14" s="1"/>
  <c r="AI2412" i="14" a="1"/>
  <c r="AI2412" i="14" s="1"/>
  <c r="AI2411" i="14" a="1"/>
  <c r="AI2411" i="14" s="1"/>
  <c r="AI2410" i="14" a="1"/>
  <c r="AI2410" i="14" s="1"/>
  <c r="AI2409" i="14" a="1"/>
  <c r="AI2409" i="14" s="1"/>
  <c r="AI2408" i="14" a="1"/>
  <c r="AI2408" i="14" s="1"/>
  <c r="AI2407" i="14" a="1"/>
  <c r="AI2407" i="14" s="1"/>
  <c r="AI2406" i="14" a="1"/>
  <c r="AI2406" i="14" s="1"/>
  <c r="AI2405" i="14" a="1"/>
  <c r="AI2405" i="14" s="1"/>
  <c r="AI2404" i="14" a="1"/>
  <c r="AI2404" i="14" s="1"/>
  <c r="AI2403" i="14" a="1"/>
  <c r="AI2403" i="14" s="1"/>
  <c r="AI2402" i="14" a="1"/>
  <c r="AI2402" i="14" s="1"/>
  <c r="AI2401" i="14" a="1"/>
  <c r="AI2401" i="14" s="1"/>
  <c r="AI2400" i="14" a="1"/>
  <c r="AI2400" i="14" s="1"/>
  <c r="AI2399" i="14" a="1"/>
  <c r="AI2399" i="14" s="1"/>
  <c r="AI2398" i="14" a="1"/>
  <c r="AI2398" i="14" s="1"/>
  <c r="AI2397" i="14" a="1"/>
  <c r="AI2397" i="14" s="1"/>
  <c r="AI2396" i="14" a="1"/>
  <c r="AI2396" i="14" s="1"/>
  <c r="AI2395" i="14" a="1"/>
  <c r="AI2395" i="14" s="1"/>
  <c r="AI2394" i="14" a="1"/>
  <c r="AI2394" i="14" s="1"/>
  <c r="AI2393" i="14" a="1"/>
  <c r="AI2393" i="14" s="1"/>
  <c r="AI2392" i="14" a="1"/>
  <c r="AI2392" i="14" s="1"/>
  <c r="AI2391" i="14" a="1"/>
  <c r="AI2391" i="14" s="1"/>
  <c r="AI2390" i="14" a="1"/>
  <c r="AI2390" i="14" s="1"/>
  <c r="AI2389" i="14" a="1"/>
  <c r="AI2389" i="14" s="1"/>
  <c r="AI2388" i="14" a="1"/>
  <c r="AI2388" i="14" s="1"/>
  <c r="AI2387" i="14" a="1"/>
  <c r="AI2387" i="14" s="1"/>
  <c r="AI2386" i="14" a="1"/>
  <c r="AI2386" i="14" s="1"/>
  <c r="AI2385" i="14" a="1"/>
  <c r="AI2385" i="14" s="1"/>
  <c r="AI2384" i="14" a="1"/>
  <c r="AI2384" i="14" s="1"/>
  <c r="AI2383" i="14" a="1"/>
  <c r="AI2383" i="14" s="1"/>
  <c r="AI2382" i="14" a="1"/>
  <c r="AI2382" i="14" s="1"/>
  <c r="AI2381" i="14" a="1"/>
  <c r="AI2381" i="14" s="1"/>
  <c r="AI2380" i="14" a="1"/>
  <c r="AI2380" i="14" s="1"/>
  <c r="AI2379" i="14" a="1"/>
  <c r="AI2379" i="14" s="1"/>
  <c r="AI2378" i="14" a="1"/>
  <c r="AI2378" i="14" s="1"/>
  <c r="AI2377" i="14" a="1"/>
  <c r="AI2377" i="14" s="1"/>
  <c r="AI2376" i="14" a="1"/>
  <c r="AI2376" i="14" s="1"/>
  <c r="AI2375" i="14" a="1"/>
  <c r="AI2375" i="14" s="1"/>
  <c r="AI2374" i="14" a="1"/>
  <c r="AI2374" i="14" s="1"/>
  <c r="AI2373" i="14" a="1"/>
  <c r="AI2373" i="14" s="1"/>
  <c r="AI2372" i="14" a="1"/>
  <c r="AI2372" i="14" s="1"/>
  <c r="AI2371" i="14" a="1"/>
  <c r="AI2371" i="14" s="1"/>
  <c r="AI2370" i="14" a="1"/>
  <c r="AI2370" i="14" s="1"/>
  <c r="AI2369" i="14" a="1"/>
  <c r="AI2369" i="14" s="1"/>
  <c r="AI2368" i="14" a="1"/>
  <c r="AI2368" i="14" s="1"/>
  <c r="AI2367" i="14" a="1"/>
  <c r="AI2367" i="14" s="1"/>
  <c r="AI2366" i="14" a="1"/>
  <c r="AI2366" i="14" s="1"/>
  <c r="AI2365" i="14" a="1"/>
  <c r="AI2365" i="14" s="1"/>
  <c r="AI2364" i="14" a="1"/>
  <c r="AI2364" i="14" s="1"/>
  <c r="AI2363" i="14" a="1"/>
  <c r="AI2363" i="14" s="1"/>
  <c r="AI2362" i="14" a="1"/>
  <c r="AI2362" i="14" s="1"/>
  <c r="AI2361" i="14" a="1"/>
  <c r="AI2361" i="14" s="1"/>
  <c r="AI2360" i="14" a="1"/>
  <c r="AI2360" i="14" s="1"/>
  <c r="AI2359" i="14" a="1"/>
  <c r="AI2359" i="14" s="1"/>
  <c r="AI2358" i="14" a="1"/>
  <c r="AI2358" i="14" s="1"/>
  <c r="AI2357" i="14" a="1"/>
  <c r="AI2357" i="14" s="1"/>
  <c r="AI2356" i="14" a="1"/>
  <c r="AI2356" i="14" s="1"/>
  <c r="AI2355" i="14" a="1"/>
  <c r="AI2355" i="14" s="1"/>
  <c r="AI2354" i="14" a="1"/>
  <c r="AI2354" i="14" s="1"/>
  <c r="AI2353" i="14" a="1"/>
  <c r="AI2353" i="14" s="1"/>
  <c r="AI2352" i="14" a="1"/>
  <c r="AI2352" i="14" s="1"/>
  <c r="AI2351" i="14" a="1"/>
  <c r="AI2351" i="14" s="1"/>
  <c r="AI2350" i="14" a="1"/>
  <c r="AI2350" i="14" s="1"/>
  <c r="AI2349" i="14" a="1"/>
  <c r="AI2349" i="14" s="1"/>
  <c r="AI2348" i="14" a="1"/>
  <c r="AI2348" i="14" s="1"/>
  <c r="AI2347" i="14" a="1"/>
  <c r="AI2347" i="14" s="1"/>
  <c r="AI2346" i="14" a="1"/>
  <c r="AI2346" i="14" s="1"/>
  <c r="AI2345" i="14" a="1"/>
  <c r="AI2345" i="14" s="1"/>
  <c r="AI2344" i="14" a="1"/>
  <c r="AI2344" i="14" s="1"/>
  <c r="AI2343" i="14" a="1"/>
  <c r="AI2343" i="14" s="1"/>
  <c r="AI2342" i="14" a="1"/>
  <c r="AI2342" i="14" s="1"/>
  <c r="AI2341" i="14" a="1"/>
  <c r="AI2341" i="14" s="1"/>
  <c r="AI2340" i="14" a="1"/>
  <c r="AI2340" i="14" s="1"/>
  <c r="AI2339" i="14" a="1"/>
  <c r="AI2339" i="14" s="1"/>
  <c r="AI2338" i="14" a="1"/>
  <c r="AI2338" i="14" s="1"/>
  <c r="AI2337" i="14" a="1"/>
  <c r="AI2337" i="14" s="1"/>
  <c r="AI2336" i="14" a="1"/>
  <c r="AI2336" i="14" s="1"/>
  <c r="AI2335" i="14" a="1"/>
  <c r="AI2335" i="14" s="1"/>
  <c r="AI2334" i="14" a="1"/>
  <c r="AI2334" i="14" s="1"/>
  <c r="AI2333" i="14" a="1"/>
  <c r="AI2333" i="14" s="1"/>
  <c r="AI2332" i="14" a="1"/>
  <c r="AI2332" i="14" s="1"/>
  <c r="AI2331" i="14" a="1"/>
  <c r="AI2331" i="14" s="1"/>
  <c r="AI2330" i="14" a="1"/>
  <c r="AI2330" i="14" s="1"/>
  <c r="AI2329" i="14" a="1"/>
  <c r="AI2329" i="14" s="1"/>
  <c r="AI2328" i="14" a="1"/>
  <c r="AI2328" i="14" s="1"/>
  <c r="AI2327" i="14" a="1"/>
  <c r="AI2327" i="14" s="1"/>
  <c r="AI2326" i="14" a="1"/>
  <c r="AI2326" i="14" s="1"/>
  <c r="AI2325" i="14" a="1"/>
  <c r="AI2325" i="14" s="1"/>
  <c r="AI2324" i="14" a="1"/>
  <c r="AI2324" i="14" s="1"/>
  <c r="AI2323" i="14" a="1"/>
  <c r="AI2323" i="14" s="1"/>
  <c r="AI2322" i="14" a="1"/>
  <c r="AI2322" i="14" s="1"/>
  <c r="AI2321" i="14" a="1"/>
  <c r="AI2321" i="14" s="1"/>
  <c r="AI2320" i="14" a="1"/>
  <c r="AI2320" i="14" s="1"/>
  <c r="AI2319" i="14" a="1"/>
  <c r="AI2319" i="14" s="1"/>
  <c r="AI2318" i="14" a="1"/>
  <c r="AI2318" i="14" s="1"/>
  <c r="AI2317" i="14" a="1"/>
  <c r="AI2317" i="14" s="1"/>
  <c r="AI2316" i="14" a="1"/>
  <c r="AI2316" i="14" s="1"/>
  <c r="AI2315" i="14" a="1"/>
  <c r="AI2315" i="14" s="1"/>
  <c r="AI2314" i="14" a="1"/>
  <c r="AI2314" i="14" s="1"/>
  <c r="AI2313" i="14" a="1"/>
  <c r="AI2313" i="14" s="1"/>
  <c r="AI2312" i="14" a="1"/>
  <c r="AI2312" i="14" s="1"/>
  <c r="AI2311" i="14" a="1"/>
  <c r="AI2311" i="14" s="1"/>
  <c r="AI2310" i="14" a="1"/>
  <c r="AI2310" i="14" s="1"/>
  <c r="AI2309" i="14" a="1"/>
  <c r="AI2309" i="14" s="1"/>
  <c r="AI2308" i="14" a="1"/>
  <c r="AI2308" i="14" s="1"/>
  <c r="AI2307" i="14" a="1"/>
  <c r="AI2307" i="14" s="1"/>
  <c r="AI2306" i="14" a="1"/>
  <c r="AI2306" i="14" s="1"/>
  <c r="AI2305" i="14" a="1"/>
  <c r="AI2305" i="14" s="1"/>
  <c r="AI2304" i="14" a="1"/>
  <c r="AI2304" i="14" s="1"/>
  <c r="AI2303" i="14" a="1"/>
  <c r="AI2303" i="14" s="1"/>
  <c r="AI2302" i="14" a="1"/>
  <c r="AI2302" i="14" s="1"/>
  <c r="AI2301" i="14" a="1"/>
  <c r="AI2301" i="14" s="1"/>
  <c r="AI2300" i="14" a="1"/>
  <c r="AI2300" i="14" s="1"/>
  <c r="AI2299" i="14" a="1"/>
  <c r="AI2299" i="14" s="1"/>
  <c r="AI2298" i="14" a="1"/>
  <c r="AI2298" i="14" s="1"/>
  <c r="AI2297" i="14" a="1"/>
  <c r="AI2297" i="14" s="1"/>
  <c r="AI2296" i="14" a="1"/>
  <c r="AI2296" i="14" s="1"/>
  <c r="AI2295" i="14" a="1"/>
  <c r="AI2295" i="14" s="1"/>
  <c r="AI2294" i="14" a="1"/>
  <c r="AI2294" i="14" s="1"/>
  <c r="AI2293" i="14" a="1"/>
  <c r="AI2293" i="14" s="1"/>
  <c r="AI2292" i="14" a="1"/>
  <c r="AI2292" i="14" s="1"/>
  <c r="AI2291" i="14" a="1"/>
  <c r="AI2291" i="14" s="1"/>
  <c r="AI2290" i="14" a="1"/>
  <c r="AI2290" i="14" s="1"/>
  <c r="AI2289" i="14" a="1"/>
  <c r="AI2289" i="14" s="1"/>
  <c r="AI2288" i="14" a="1"/>
  <c r="AI2288" i="14" s="1"/>
  <c r="AI2287" i="14" a="1"/>
  <c r="AI2287" i="14" s="1"/>
  <c r="AI2286" i="14" a="1"/>
  <c r="AI2286" i="14" s="1"/>
  <c r="AI2285" i="14" a="1"/>
  <c r="AI2285" i="14" s="1"/>
  <c r="AI2284" i="14" a="1"/>
  <c r="AI2284" i="14" s="1"/>
  <c r="AI2283" i="14" a="1"/>
  <c r="AI2283" i="14" s="1"/>
  <c r="AI2282" i="14" a="1"/>
  <c r="AI2282" i="14" s="1"/>
  <c r="AI2281" i="14" a="1"/>
  <c r="AI2281" i="14" s="1"/>
  <c r="AI2280" i="14" a="1"/>
  <c r="AI2280" i="14" s="1"/>
  <c r="AI2279" i="14" a="1"/>
  <c r="AI2279" i="14" s="1"/>
  <c r="AI2278" i="14" a="1"/>
  <c r="AI2278" i="14" s="1"/>
  <c r="AI2277" i="14" a="1"/>
  <c r="AI2277" i="14" s="1"/>
  <c r="AI2276" i="14" a="1"/>
  <c r="AI2276" i="14" s="1"/>
  <c r="AI2275" i="14" a="1"/>
  <c r="AI2275" i="14" s="1"/>
  <c r="AI2274" i="14" a="1"/>
  <c r="AI2274" i="14" s="1"/>
  <c r="AI2273" i="14" a="1"/>
  <c r="AI2273" i="14" s="1"/>
  <c r="AI2272" i="14" a="1"/>
  <c r="AI2272" i="14" s="1"/>
  <c r="AI2271" i="14" a="1"/>
  <c r="AI2271" i="14" s="1"/>
  <c r="AI2270" i="14" a="1"/>
  <c r="AI2270" i="14" s="1"/>
  <c r="AI2269" i="14" a="1"/>
  <c r="AI2269" i="14" s="1"/>
  <c r="AI2268" i="14" a="1"/>
  <c r="AI2268" i="14" s="1"/>
  <c r="AI2267" i="14" a="1"/>
  <c r="AI2267" i="14" s="1"/>
  <c r="AI2266" i="14" a="1"/>
  <c r="AI2266" i="14" s="1"/>
  <c r="AI2265" i="14" a="1"/>
  <c r="AI2265" i="14" s="1"/>
  <c r="AI2264" i="14" a="1"/>
  <c r="AI2264" i="14" s="1"/>
  <c r="AI2263" i="14" a="1"/>
  <c r="AI2263" i="14" s="1"/>
  <c r="AI2262" i="14" a="1"/>
  <c r="AI2262" i="14" s="1"/>
  <c r="AI2261" i="14" a="1"/>
  <c r="AI2261" i="14" s="1"/>
  <c r="AI2260" i="14" a="1"/>
  <c r="AI2260" i="14" s="1"/>
  <c r="AI2259" i="14" a="1"/>
  <c r="AI2259" i="14" s="1"/>
  <c r="AI2258" i="14" a="1"/>
  <c r="AI2258" i="14" s="1"/>
  <c r="AI2257" i="14" a="1"/>
  <c r="AI2257" i="14" s="1"/>
  <c r="AI2256" i="14" a="1"/>
  <c r="AI2256" i="14" s="1"/>
  <c r="AI2255" i="14" a="1"/>
  <c r="AI2255" i="14" s="1"/>
  <c r="AI2254" i="14" a="1"/>
  <c r="AI2254" i="14" s="1"/>
  <c r="AI2253" i="14" a="1"/>
  <c r="AI2253" i="14" s="1"/>
  <c r="AI2252" i="14" a="1"/>
  <c r="AI2252" i="14" s="1"/>
  <c r="AI2251" i="14" a="1"/>
  <c r="AI2251" i="14" s="1"/>
  <c r="AI2250" i="14" a="1"/>
  <c r="AI2250" i="14" s="1"/>
  <c r="AI2249" i="14" a="1"/>
  <c r="AI2249" i="14" s="1"/>
  <c r="AI2248" i="14" a="1"/>
  <c r="AI2248" i="14" s="1"/>
  <c r="AI2247" i="14" a="1"/>
  <c r="AI2247" i="14" s="1"/>
  <c r="AI2246" i="14" a="1"/>
  <c r="AI2246" i="14" s="1"/>
  <c r="AI2245" i="14" a="1"/>
  <c r="AI2245" i="14" s="1"/>
  <c r="AI2244" i="14" a="1"/>
  <c r="AI2244" i="14" s="1"/>
  <c r="AI2243" i="14" a="1"/>
  <c r="AI2243" i="14" s="1"/>
  <c r="AI2242" i="14" a="1"/>
  <c r="AI2242" i="14" s="1"/>
  <c r="AI2241" i="14" a="1"/>
  <c r="AI2241" i="14" s="1"/>
  <c r="AI2240" i="14" a="1"/>
  <c r="AI2240" i="14" s="1"/>
  <c r="AI2239" i="14" a="1"/>
  <c r="AI2239" i="14" s="1"/>
  <c r="AI2238" i="14" a="1"/>
  <c r="AI2238" i="14" s="1"/>
  <c r="AI2237" i="14" a="1"/>
  <c r="AI2237" i="14" s="1"/>
  <c r="AI2236" i="14" a="1"/>
  <c r="AI2236" i="14" s="1"/>
  <c r="AI2235" i="14" a="1"/>
  <c r="AI2235" i="14" s="1"/>
  <c r="AI2234" i="14" a="1"/>
  <c r="AI2234" i="14" s="1"/>
  <c r="AI2233" i="14" a="1"/>
  <c r="AI2233" i="14" s="1"/>
  <c r="AI2232" i="14" a="1"/>
  <c r="AI2232" i="14" s="1"/>
  <c r="AI2231" i="14" a="1"/>
  <c r="AI2231" i="14" s="1"/>
  <c r="AI2230" i="14" a="1"/>
  <c r="AI2230" i="14" s="1"/>
  <c r="AI2229" i="14" a="1"/>
  <c r="AI2229" i="14" s="1"/>
  <c r="AI2228" i="14" a="1"/>
  <c r="AI2228" i="14" s="1"/>
  <c r="AI2227" i="14" a="1"/>
  <c r="AI2227" i="14" s="1"/>
  <c r="AI2226" i="14" a="1"/>
  <c r="AI2226" i="14" s="1"/>
  <c r="AI2225" i="14" a="1"/>
  <c r="AI2225" i="14" s="1"/>
  <c r="AI2224" i="14" a="1"/>
  <c r="AI2224" i="14" s="1"/>
  <c r="AI2223" i="14" a="1"/>
  <c r="AI2223" i="14" s="1"/>
  <c r="AI2222" i="14" a="1"/>
  <c r="AI2222" i="14" s="1"/>
  <c r="AI2221" i="14" a="1"/>
  <c r="AI2221" i="14" s="1"/>
  <c r="AI2220" i="14" a="1"/>
  <c r="AI2220" i="14" s="1"/>
  <c r="AI2219" i="14" a="1"/>
  <c r="AI2219" i="14" s="1"/>
  <c r="AI2218" i="14" a="1"/>
  <c r="AI2218" i="14" s="1"/>
  <c r="AI2217" i="14" a="1"/>
  <c r="AI2217" i="14" s="1"/>
  <c r="AI2216" i="14" a="1"/>
  <c r="AI2216" i="14" s="1"/>
  <c r="AI2215" i="14" a="1"/>
  <c r="AI2215" i="14" s="1"/>
  <c r="AI2214" i="14" a="1"/>
  <c r="AI2214" i="14" s="1"/>
  <c r="AI2213" i="14" a="1"/>
  <c r="AI2213" i="14" s="1"/>
  <c r="AI2212" i="14" a="1"/>
  <c r="AI2212" i="14" s="1"/>
  <c r="AI2211" i="14" a="1"/>
  <c r="AI2211" i="14" s="1"/>
  <c r="AI2210" i="14" a="1"/>
  <c r="AI2210" i="14" s="1"/>
  <c r="AI2209" i="14" a="1"/>
  <c r="AI2209" i="14" s="1"/>
  <c r="AI2208" i="14" a="1"/>
  <c r="AI2208" i="14" s="1"/>
  <c r="AI2207" i="14" a="1"/>
  <c r="AI2207" i="14" s="1"/>
  <c r="AI2206" i="14" a="1"/>
  <c r="AI2206" i="14" s="1"/>
  <c r="AI2205" i="14" a="1"/>
  <c r="AI2205" i="14" s="1"/>
  <c r="AI2204" i="14" a="1"/>
  <c r="AI2204" i="14" s="1"/>
  <c r="AI2203" i="14" a="1"/>
  <c r="AI2203" i="14" s="1"/>
  <c r="AI2202" i="14" a="1"/>
  <c r="AI2202" i="14" s="1"/>
  <c r="AI2201" i="14" a="1"/>
  <c r="AI2201" i="14" s="1"/>
  <c r="AI2200" i="14" a="1"/>
  <c r="AI2200" i="14" s="1"/>
  <c r="AI2199" i="14" a="1"/>
  <c r="AI2199" i="14" s="1"/>
  <c r="AI2198" i="14" a="1"/>
  <c r="AI2198" i="14" s="1"/>
  <c r="AI2197" i="14" a="1"/>
  <c r="AI2197" i="14" s="1"/>
  <c r="AI2196" i="14" a="1"/>
  <c r="AI2196" i="14" s="1"/>
  <c r="AI2195" i="14" a="1"/>
  <c r="AI2195" i="14" s="1"/>
  <c r="AI2194" i="14" a="1"/>
  <c r="AI2194" i="14" s="1"/>
  <c r="AI2193" i="14" a="1"/>
  <c r="AI2193" i="14" s="1"/>
  <c r="AI2192" i="14" a="1"/>
  <c r="AI2192" i="14" s="1"/>
  <c r="AI2191" i="14" a="1"/>
  <c r="AI2191" i="14" s="1"/>
  <c r="AI2190" i="14" a="1"/>
  <c r="AI2190" i="14" s="1"/>
  <c r="AI2189" i="14" a="1"/>
  <c r="AI2189" i="14" s="1"/>
  <c r="AI2188" i="14" a="1"/>
  <c r="AI2188" i="14" s="1"/>
  <c r="AI2187" i="14" a="1"/>
  <c r="AI2187" i="14" s="1"/>
  <c r="AI2186" i="14" a="1"/>
  <c r="AI2186" i="14" s="1"/>
  <c r="AI2185" i="14" a="1"/>
  <c r="AI2185" i="14" s="1"/>
  <c r="AI2184" i="14" a="1"/>
  <c r="AI2184" i="14" s="1"/>
  <c r="AI2183" i="14" a="1"/>
  <c r="AI2183" i="14" s="1"/>
  <c r="AI2182" i="14" a="1"/>
  <c r="AI2182" i="14" s="1"/>
  <c r="AI2181" i="14" a="1"/>
  <c r="AI2181" i="14" s="1"/>
  <c r="AI2180" i="14" a="1"/>
  <c r="AI2180" i="14" s="1"/>
  <c r="AI2179" i="14" a="1"/>
  <c r="AI2179" i="14" s="1"/>
  <c r="AI2178" i="14" a="1"/>
  <c r="AI2178" i="14" s="1"/>
  <c r="AI2177" i="14" a="1"/>
  <c r="AI2177" i="14" s="1"/>
  <c r="AI2176" i="14" a="1"/>
  <c r="AI2176" i="14" s="1"/>
  <c r="AI2175" i="14" a="1"/>
  <c r="AI2175" i="14" s="1"/>
  <c r="AI2174" i="14" a="1"/>
  <c r="AI2174" i="14" s="1"/>
  <c r="AI2173" i="14" a="1"/>
  <c r="AI2173" i="14" s="1"/>
  <c r="AI2172" i="14" a="1"/>
  <c r="AI2172" i="14" s="1"/>
  <c r="AI2171" i="14" a="1"/>
  <c r="AI2171" i="14" s="1"/>
  <c r="AI2170" i="14" a="1"/>
  <c r="AI2170" i="14" s="1"/>
  <c r="AI2169" i="14" a="1"/>
  <c r="AI2169" i="14" s="1"/>
  <c r="AI2168" i="14" a="1"/>
  <c r="AI2168" i="14" s="1"/>
  <c r="AI2167" i="14" a="1"/>
  <c r="AI2167" i="14" s="1"/>
  <c r="AI2166" i="14" a="1"/>
  <c r="AI2166" i="14" s="1"/>
  <c r="AI2165" i="14" a="1"/>
  <c r="AI2165" i="14" s="1"/>
  <c r="AI2164" i="14" a="1"/>
  <c r="AI2164" i="14" s="1"/>
  <c r="AI2163" i="14" a="1"/>
  <c r="AI2163" i="14" s="1"/>
  <c r="AI2162" i="14" a="1"/>
  <c r="AI2162" i="14" s="1"/>
  <c r="AI2161" i="14" a="1"/>
  <c r="AI2161" i="14" s="1"/>
  <c r="AI2160" i="14" a="1"/>
  <c r="AI2160" i="14" s="1"/>
  <c r="AI2159" i="14" a="1"/>
  <c r="AI2159" i="14" s="1"/>
  <c r="AI2158" i="14" a="1"/>
  <c r="AI2158" i="14" s="1"/>
  <c r="AI2157" i="14" a="1"/>
  <c r="AI2157" i="14" s="1"/>
  <c r="AI2156" i="14" a="1"/>
  <c r="AI2156" i="14" s="1"/>
  <c r="AI2155" i="14" a="1"/>
  <c r="AI2155" i="14" s="1"/>
  <c r="AI2154" i="14" a="1"/>
  <c r="AI2154" i="14" s="1"/>
  <c r="AI2153" i="14" a="1"/>
  <c r="AI2153" i="14" s="1"/>
  <c r="AI2152" i="14" a="1"/>
  <c r="AI2152" i="14" s="1"/>
  <c r="AI2151" i="14" a="1"/>
  <c r="AI2151" i="14" s="1"/>
  <c r="AI2150" i="14" a="1"/>
  <c r="AI2150" i="14" s="1"/>
  <c r="AI2149" i="14" a="1"/>
  <c r="AI2149" i="14" s="1"/>
  <c r="AI2148" i="14" a="1"/>
  <c r="AI2148" i="14" s="1"/>
  <c r="AI2147" i="14" a="1"/>
  <c r="AI2147" i="14" s="1"/>
  <c r="AI2146" i="14" a="1"/>
  <c r="AI2146" i="14" s="1"/>
  <c r="AI2145" i="14" a="1"/>
  <c r="AI2145" i="14" s="1"/>
  <c r="AI2144" i="14" a="1"/>
  <c r="AI2144" i="14" s="1"/>
  <c r="AI2143" i="14" a="1"/>
  <c r="AI2143" i="14" s="1"/>
  <c r="AI2142" i="14" a="1"/>
  <c r="AI2142" i="14" s="1"/>
  <c r="AI2141" i="14" a="1"/>
  <c r="AI2141" i="14" s="1"/>
  <c r="AI2140" i="14" a="1"/>
  <c r="AI2140" i="14" s="1"/>
  <c r="AI2139" i="14" a="1"/>
  <c r="AI2139" i="14" s="1"/>
  <c r="AI2138" i="14" a="1"/>
  <c r="AI2138" i="14" s="1"/>
  <c r="AI2137" i="14" a="1"/>
  <c r="AI2137" i="14" s="1"/>
  <c r="AI2136" i="14" a="1"/>
  <c r="AI2136" i="14" s="1"/>
  <c r="AI2135" i="14" a="1"/>
  <c r="AI2135" i="14" s="1"/>
  <c r="AI2134" i="14" a="1"/>
  <c r="AI2134" i="14" s="1"/>
  <c r="AI2133" i="14" a="1"/>
  <c r="AI2133" i="14" s="1"/>
  <c r="AI2132" i="14" a="1"/>
  <c r="AI2132" i="14" s="1"/>
  <c r="AI2131" i="14" a="1"/>
  <c r="AI2131" i="14" s="1"/>
  <c r="AI2130" i="14" a="1"/>
  <c r="AI2130" i="14" s="1"/>
  <c r="AI2129" i="14" a="1"/>
  <c r="AI2129" i="14" s="1"/>
  <c r="AI2128" i="14" a="1"/>
  <c r="AI2128" i="14" s="1"/>
  <c r="AI2127" i="14" a="1"/>
  <c r="AI2127" i="14" s="1"/>
  <c r="AI2126" i="14" a="1"/>
  <c r="AI2126" i="14" s="1"/>
  <c r="AI2125" i="14" a="1"/>
  <c r="AI2125" i="14" s="1"/>
  <c r="AI2124" i="14" a="1"/>
  <c r="AI2124" i="14" s="1"/>
  <c r="AI2123" i="14" a="1"/>
  <c r="AI2123" i="14" s="1"/>
  <c r="AI2122" i="14" a="1"/>
  <c r="AI2122" i="14" s="1"/>
  <c r="AI2121" i="14" a="1"/>
  <c r="AI2121" i="14" s="1"/>
  <c r="AI2120" i="14" a="1"/>
  <c r="AI2120" i="14" s="1"/>
  <c r="AI2119" i="14" a="1"/>
  <c r="AI2119" i="14" s="1"/>
  <c r="AI2118" i="14" a="1"/>
  <c r="AI2118" i="14" s="1"/>
  <c r="AI2117" i="14" a="1"/>
  <c r="AI2117" i="14" s="1"/>
  <c r="AI2116" i="14" a="1"/>
  <c r="AI2116" i="14" s="1"/>
  <c r="AI2115" i="14" a="1"/>
  <c r="AI2115" i="14" s="1"/>
  <c r="AI2114" i="14" a="1"/>
  <c r="AI2114" i="14" s="1"/>
  <c r="AI2113" i="14" a="1"/>
  <c r="AI2113" i="14" s="1"/>
  <c r="AI2112" i="14" a="1"/>
  <c r="AI2112" i="14" s="1"/>
  <c r="AI2111" i="14" a="1"/>
  <c r="AI2111" i="14" s="1"/>
  <c r="AI2110" i="14" a="1"/>
  <c r="AI2110" i="14" s="1"/>
  <c r="AI2109" i="14" a="1"/>
  <c r="AI2109" i="14" s="1"/>
  <c r="AI2108" i="14" a="1"/>
  <c r="AI2108" i="14" s="1"/>
  <c r="AI2107" i="14" a="1"/>
  <c r="AI2107" i="14" s="1"/>
  <c r="AI2106" i="14" a="1"/>
  <c r="AI2106" i="14" s="1"/>
  <c r="AI2105" i="14" a="1"/>
  <c r="AI2105" i="14" s="1"/>
  <c r="AI2104" i="14" a="1"/>
  <c r="AI2104" i="14" s="1"/>
  <c r="AI2103" i="14" a="1"/>
  <c r="AI2103" i="14" s="1"/>
  <c r="AI2102" i="14" a="1"/>
  <c r="AI2102" i="14" s="1"/>
  <c r="AI2101" i="14" a="1"/>
  <c r="AI2101" i="14" s="1"/>
  <c r="AI2100" i="14" a="1"/>
  <c r="AI2100" i="14" s="1"/>
  <c r="AI2099" i="14" a="1"/>
  <c r="AI2099" i="14" s="1"/>
  <c r="AI2098" i="14" a="1"/>
  <c r="AI2098" i="14" s="1"/>
  <c r="AI2097" i="14" a="1"/>
  <c r="AI2097" i="14" s="1"/>
  <c r="AI2096" i="14" a="1"/>
  <c r="AI2096" i="14" s="1"/>
  <c r="AI2095" i="14" a="1"/>
  <c r="AI2095" i="14" s="1"/>
  <c r="AI2094" i="14" a="1"/>
  <c r="AI2094" i="14" s="1"/>
  <c r="AI2093" i="14" a="1"/>
  <c r="AI2093" i="14" s="1"/>
  <c r="AI2092" i="14" a="1"/>
  <c r="AI2092" i="14" s="1"/>
  <c r="AI2091" i="14" a="1"/>
  <c r="AI2091" i="14" s="1"/>
  <c r="AI2090" i="14" a="1"/>
  <c r="AI2090" i="14" s="1"/>
  <c r="AI2089" i="14" a="1"/>
  <c r="AI2089" i="14" s="1"/>
  <c r="AI2088" i="14" a="1"/>
  <c r="AI2088" i="14" s="1"/>
  <c r="AI2087" i="14" a="1"/>
  <c r="AI2087" i="14" s="1"/>
  <c r="AI2086" i="14" a="1"/>
  <c r="AI2086" i="14" s="1"/>
  <c r="AI2085" i="14" a="1"/>
  <c r="AI2085" i="14" s="1"/>
  <c r="AI2084" i="14" a="1"/>
  <c r="AI2084" i="14" s="1"/>
  <c r="AI2083" i="14" a="1"/>
  <c r="AI2083" i="14" s="1"/>
  <c r="AI2082" i="14" a="1"/>
  <c r="AI2082" i="14" s="1"/>
  <c r="AI2081" i="14" a="1"/>
  <c r="AI2081" i="14" s="1"/>
  <c r="AI2080" i="14" a="1"/>
  <c r="AI2080" i="14" s="1"/>
  <c r="AI2079" i="14" a="1"/>
  <c r="AI2079" i="14" s="1"/>
  <c r="AI2078" i="14" a="1"/>
  <c r="AI2078" i="14" s="1"/>
  <c r="AI2077" i="14" a="1"/>
  <c r="AI2077" i="14" s="1"/>
  <c r="AI2076" i="14" a="1"/>
  <c r="AI2076" i="14" s="1"/>
  <c r="AI2075" i="14" a="1"/>
  <c r="AI2075" i="14" s="1"/>
  <c r="AI2074" i="14" a="1"/>
  <c r="AI2074" i="14" s="1"/>
  <c r="AI2073" i="14" a="1"/>
  <c r="AI2073" i="14" s="1"/>
  <c r="AI2072" i="14" a="1"/>
  <c r="AI2072" i="14" s="1"/>
  <c r="AI2071" i="14" a="1"/>
  <c r="AI2071" i="14" s="1"/>
  <c r="AI2070" i="14" a="1"/>
  <c r="AI2070" i="14" s="1"/>
  <c r="AI2069" i="14" a="1"/>
  <c r="AI2069" i="14" s="1"/>
  <c r="AI2068" i="14" a="1"/>
  <c r="AI2068" i="14" s="1"/>
  <c r="AI2067" i="14" a="1"/>
  <c r="AI2067" i="14" s="1"/>
  <c r="AI2066" i="14" a="1"/>
  <c r="AI2066" i="14" s="1"/>
  <c r="AI2065" i="14" a="1"/>
  <c r="AI2065" i="14" s="1"/>
  <c r="AI2064" i="14" a="1"/>
  <c r="AI2064" i="14" s="1"/>
  <c r="AI2063" i="14" a="1"/>
  <c r="AI2063" i="14" s="1"/>
  <c r="AI2062" i="14" a="1"/>
  <c r="AI2062" i="14" s="1"/>
  <c r="AI2061" i="14" a="1"/>
  <c r="AI2061" i="14" s="1"/>
  <c r="AI2060" i="14" a="1"/>
  <c r="AI2060" i="14" s="1"/>
  <c r="AI2059" i="14" a="1"/>
  <c r="AI2059" i="14" s="1"/>
  <c r="AI2058" i="14" a="1"/>
  <c r="AI2058" i="14" s="1"/>
  <c r="AI2057" i="14" a="1"/>
  <c r="AI2057" i="14" s="1"/>
  <c r="AI2056" i="14" a="1"/>
  <c r="AI2056" i="14" s="1"/>
  <c r="AI2055" i="14" a="1"/>
  <c r="AI2055" i="14" s="1"/>
  <c r="AI2054" i="14" a="1"/>
  <c r="AI2054" i="14" s="1"/>
  <c r="AI2053" i="14" a="1"/>
  <c r="AI2053" i="14" s="1"/>
  <c r="AI2052" i="14" a="1"/>
  <c r="AI2052" i="14" s="1"/>
  <c r="AI2051" i="14" a="1"/>
  <c r="AI2051" i="14" s="1"/>
  <c r="AI2050" i="14" a="1"/>
  <c r="AI2050" i="14" s="1"/>
  <c r="AI2049" i="14" a="1"/>
  <c r="AI2049" i="14" s="1"/>
  <c r="AI2048" i="14" a="1"/>
  <c r="AI2048" i="14" s="1"/>
  <c r="AI2047" i="14" a="1"/>
  <c r="AI2047" i="14" s="1"/>
  <c r="AI2046" i="14" a="1"/>
  <c r="AI2046" i="14" s="1"/>
  <c r="AI2045" i="14" a="1"/>
  <c r="AI2045" i="14" s="1"/>
  <c r="AI2044" i="14" a="1"/>
  <c r="AI2044" i="14" s="1"/>
  <c r="AI2043" i="14" a="1"/>
  <c r="AI2043" i="14" s="1"/>
  <c r="AI2042" i="14" a="1"/>
  <c r="AI2042" i="14" s="1"/>
  <c r="AI2041" i="14" a="1"/>
  <c r="AI2041" i="14" s="1"/>
  <c r="AI2040" i="14" a="1"/>
  <c r="AI2040" i="14" s="1"/>
  <c r="AI2039" i="14" a="1"/>
  <c r="AI2039" i="14" s="1"/>
  <c r="AI2038" i="14" a="1"/>
  <c r="AI2038" i="14" s="1"/>
  <c r="AI2037" i="14" a="1"/>
  <c r="AI2037" i="14" s="1"/>
  <c r="AI2036" i="14" a="1"/>
  <c r="AI2036" i="14" s="1"/>
  <c r="AI2035" i="14" a="1"/>
  <c r="AI2035" i="14" s="1"/>
  <c r="AI2034" i="14" a="1"/>
  <c r="AI2034" i="14" s="1"/>
  <c r="AI2033" i="14" a="1"/>
  <c r="AI2033" i="14" s="1"/>
  <c r="AI2032" i="14" a="1"/>
  <c r="AI2032" i="14" s="1"/>
  <c r="AI2031" i="14" a="1"/>
  <c r="AI2031" i="14" s="1"/>
  <c r="AI2030" i="14" a="1"/>
  <c r="AI2030" i="14" s="1"/>
  <c r="AI2029" i="14" a="1"/>
  <c r="AI2029" i="14" s="1"/>
  <c r="AI2028" i="14" a="1"/>
  <c r="AI2028" i="14" s="1"/>
  <c r="AI2027" i="14" a="1"/>
  <c r="AI2027" i="14" s="1"/>
  <c r="AI2026" i="14" a="1"/>
  <c r="AI2026" i="14" s="1"/>
  <c r="AI2025" i="14" a="1"/>
  <c r="AI2025" i="14" s="1"/>
  <c r="AI2024" i="14" a="1"/>
  <c r="AI2024" i="14" s="1"/>
  <c r="AI2023" i="14" a="1"/>
  <c r="AI2023" i="14" s="1"/>
  <c r="AI2022" i="14" a="1"/>
  <c r="AI2022" i="14" s="1"/>
  <c r="AI2021" i="14" a="1"/>
  <c r="AI2021" i="14" s="1"/>
  <c r="AI2020" i="14" a="1"/>
  <c r="AI2020" i="14" s="1"/>
  <c r="AI2019" i="14" a="1"/>
  <c r="AI2019" i="14" s="1"/>
  <c r="AI2018" i="14" a="1"/>
  <c r="AI2018" i="14" s="1"/>
  <c r="AI2017" i="14" a="1"/>
  <c r="AI2017" i="14" s="1"/>
  <c r="AI2016" i="14" a="1"/>
  <c r="AI2016" i="14" s="1"/>
  <c r="AI2015" i="14" a="1"/>
  <c r="AI2015" i="14" s="1"/>
  <c r="AI2014" i="14" a="1"/>
  <c r="AI2014" i="14" s="1"/>
  <c r="AI2013" i="14" a="1"/>
  <c r="AI2013" i="14" s="1"/>
  <c r="AI2012" i="14" a="1"/>
  <c r="AI2012" i="14" s="1"/>
  <c r="AI2011" i="14" a="1"/>
  <c r="AI2011" i="14" s="1"/>
  <c r="AI2010" i="14" a="1"/>
  <c r="AI2010" i="14" s="1"/>
  <c r="AI2009" i="14" a="1"/>
  <c r="AI2009" i="14" s="1"/>
  <c r="AI2008" i="14" a="1"/>
  <c r="AI2008" i="14" s="1"/>
  <c r="AI2007" i="14" a="1"/>
  <c r="AI2007" i="14" s="1"/>
  <c r="AI2006" i="14" a="1"/>
  <c r="AI2006" i="14" s="1"/>
  <c r="AI2005" i="14" a="1"/>
  <c r="AI2005" i="14" s="1"/>
  <c r="AI2004" i="14" a="1"/>
  <c r="AI2004" i="14" s="1"/>
  <c r="AI2003" i="14" a="1"/>
  <c r="AI2003" i="14" s="1"/>
  <c r="AI2002" i="14" a="1"/>
  <c r="AI2002" i="14" s="1"/>
  <c r="AI2001" i="14" a="1"/>
  <c r="AI2001" i="14" s="1"/>
  <c r="AI2000" i="14" a="1"/>
  <c r="AI2000" i="14" s="1"/>
  <c r="AI1999" i="14" a="1"/>
  <c r="AI1999" i="14" s="1"/>
  <c r="AI1998" i="14" a="1"/>
  <c r="AI1998" i="14" s="1"/>
  <c r="AI1997" i="14" a="1"/>
  <c r="AI1997" i="14" s="1"/>
  <c r="AI1996" i="14" a="1"/>
  <c r="AI1996" i="14" s="1"/>
  <c r="AI1995" i="14" a="1"/>
  <c r="AI1995" i="14" s="1"/>
  <c r="AI1994" i="14" a="1"/>
  <c r="AI1994" i="14" s="1"/>
  <c r="AI1993" i="14" a="1"/>
  <c r="AI1993" i="14" s="1"/>
  <c r="AI1992" i="14" a="1"/>
  <c r="AI1992" i="14" s="1"/>
  <c r="AI1991" i="14" a="1"/>
  <c r="AI1991" i="14" s="1"/>
  <c r="AI1990" i="14" a="1"/>
  <c r="AI1990" i="14" s="1"/>
  <c r="AI1989" i="14" a="1"/>
  <c r="AI1989" i="14" s="1"/>
  <c r="AI1988" i="14" a="1"/>
  <c r="AI1988" i="14" s="1"/>
  <c r="AI1987" i="14" a="1"/>
  <c r="AI1987" i="14" s="1"/>
  <c r="AI1986" i="14" a="1"/>
  <c r="AI1986" i="14" s="1"/>
  <c r="AI1985" i="14" a="1"/>
  <c r="AI1985" i="14" s="1"/>
  <c r="AI1984" i="14" a="1"/>
  <c r="AI1984" i="14" s="1"/>
  <c r="AI1983" i="14" a="1"/>
  <c r="AI1983" i="14" s="1"/>
  <c r="AI1982" i="14" a="1"/>
  <c r="AI1982" i="14" s="1"/>
  <c r="AI1981" i="14" a="1"/>
  <c r="AI1981" i="14" s="1"/>
  <c r="AI1980" i="14" a="1"/>
  <c r="AI1980" i="14" s="1"/>
  <c r="AI1979" i="14" a="1"/>
  <c r="AI1979" i="14" s="1"/>
  <c r="AI1978" i="14" a="1"/>
  <c r="AI1978" i="14" s="1"/>
  <c r="AI1977" i="14" a="1"/>
  <c r="AI1977" i="14" s="1"/>
  <c r="AI1976" i="14" a="1"/>
  <c r="AI1976" i="14" s="1"/>
  <c r="AI1975" i="14" a="1"/>
  <c r="AI1975" i="14" s="1"/>
  <c r="AI1974" i="14" a="1"/>
  <c r="AI1974" i="14" s="1"/>
  <c r="AI1973" i="14" a="1"/>
  <c r="AI1973" i="14" s="1"/>
  <c r="AI1972" i="14" a="1"/>
  <c r="AI1972" i="14" s="1"/>
  <c r="AI1971" i="14" a="1"/>
  <c r="AI1971" i="14" s="1"/>
  <c r="AI1970" i="14" a="1"/>
  <c r="AI1970" i="14" s="1"/>
  <c r="AI1969" i="14" a="1"/>
  <c r="AI1969" i="14" s="1"/>
  <c r="AI1968" i="14" a="1"/>
  <c r="AI1968" i="14" s="1"/>
  <c r="AI1967" i="14" a="1"/>
  <c r="AI1967" i="14" s="1"/>
  <c r="AI1966" i="14" a="1"/>
  <c r="AI1966" i="14" s="1"/>
  <c r="AI1965" i="14" a="1"/>
  <c r="AI1965" i="14" s="1"/>
  <c r="AI1964" i="14" a="1"/>
  <c r="AI1964" i="14" s="1"/>
  <c r="AI1963" i="14" a="1"/>
  <c r="AI1963" i="14" s="1"/>
  <c r="AI1962" i="14" a="1"/>
  <c r="AI1962" i="14" s="1"/>
  <c r="AI1961" i="14" a="1"/>
  <c r="AI1961" i="14" s="1"/>
  <c r="AI1960" i="14" a="1"/>
  <c r="AI1960" i="14" s="1"/>
  <c r="AI1959" i="14" a="1"/>
  <c r="AI1959" i="14" s="1"/>
  <c r="AI1958" i="14" a="1"/>
  <c r="AI1958" i="14" s="1"/>
  <c r="AI1957" i="14" a="1"/>
  <c r="AI1957" i="14" s="1"/>
  <c r="AI1956" i="14" a="1"/>
  <c r="AI1956" i="14" s="1"/>
  <c r="AI1955" i="14" a="1"/>
  <c r="AI1955" i="14" s="1"/>
  <c r="AI1954" i="14" a="1"/>
  <c r="AI1954" i="14" s="1"/>
  <c r="AI1953" i="14" a="1"/>
  <c r="AI1953" i="14" s="1"/>
  <c r="AI1952" i="14" a="1"/>
  <c r="AI1952" i="14" s="1"/>
  <c r="AI1951" i="14" a="1"/>
  <c r="AI1951" i="14" s="1"/>
  <c r="AI1950" i="14" a="1"/>
  <c r="AI1950" i="14" s="1"/>
  <c r="AI1949" i="14" a="1"/>
  <c r="AI1949" i="14" s="1"/>
  <c r="AI1948" i="14" a="1"/>
  <c r="AI1948" i="14" s="1"/>
  <c r="AI1947" i="14" a="1"/>
  <c r="AI1947" i="14" s="1"/>
  <c r="AI1946" i="14" a="1"/>
  <c r="AI1946" i="14" s="1"/>
  <c r="AI1945" i="14" a="1"/>
  <c r="AI1945" i="14" s="1"/>
  <c r="AI1944" i="14" a="1"/>
  <c r="AI1944" i="14" s="1"/>
  <c r="AI1943" i="14" a="1"/>
  <c r="AI1943" i="14" s="1"/>
  <c r="AI1942" i="14" a="1"/>
  <c r="AI1942" i="14" s="1"/>
  <c r="AI1941" i="14" a="1"/>
  <c r="AI1941" i="14" s="1"/>
  <c r="AI1940" i="14" a="1"/>
  <c r="AI1940" i="14" s="1"/>
  <c r="AI1939" i="14" a="1"/>
  <c r="AI1939" i="14" s="1"/>
  <c r="AI1938" i="14" a="1"/>
  <c r="AI1938" i="14" s="1"/>
  <c r="AI1937" i="14" a="1"/>
  <c r="AI1937" i="14" s="1"/>
  <c r="AI1936" i="14" a="1"/>
  <c r="AI1936" i="14" s="1"/>
  <c r="AI1935" i="14" a="1"/>
  <c r="AI1935" i="14" s="1"/>
  <c r="AI1934" i="14" a="1"/>
  <c r="AI1934" i="14" s="1"/>
  <c r="AI1933" i="14" a="1"/>
  <c r="AI1933" i="14" s="1"/>
  <c r="AI1932" i="14" a="1"/>
  <c r="AI1932" i="14" s="1"/>
  <c r="AI1931" i="14" a="1"/>
  <c r="AI1931" i="14" s="1"/>
  <c r="AI1930" i="14" a="1"/>
  <c r="AI1930" i="14" s="1"/>
  <c r="AI1929" i="14" a="1"/>
  <c r="AI1929" i="14" s="1"/>
  <c r="AI1928" i="14" a="1"/>
  <c r="AI1928" i="14" s="1"/>
  <c r="AI1927" i="14" a="1"/>
  <c r="AI1927" i="14" s="1"/>
  <c r="AI1926" i="14" a="1"/>
  <c r="AI1926" i="14" s="1"/>
  <c r="AI1925" i="14" a="1"/>
  <c r="AI1925" i="14" s="1"/>
  <c r="AI1924" i="14" a="1"/>
  <c r="AI1924" i="14" s="1"/>
  <c r="AI1923" i="14" a="1"/>
  <c r="AI1923" i="14" s="1"/>
  <c r="AI1922" i="14" a="1"/>
  <c r="AI1922" i="14" s="1"/>
  <c r="AI1921" i="14" a="1"/>
  <c r="AI1921" i="14" s="1"/>
  <c r="AI1920" i="14" a="1"/>
  <c r="AI1920" i="14" s="1"/>
  <c r="AI1919" i="14" a="1"/>
  <c r="AI1919" i="14" s="1"/>
  <c r="AI1918" i="14" a="1"/>
  <c r="AI1918" i="14" s="1"/>
  <c r="AI1917" i="14" a="1"/>
  <c r="AI1917" i="14" s="1"/>
  <c r="AI1916" i="14" a="1"/>
  <c r="AI1916" i="14" s="1"/>
  <c r="AI1915" i="14" a="1"/>
  <c r="AI1915" i="14" s="1"/>
  <c r="AI1914" i="14" a="1"/>
  <c r="AI1914" i="14" s="1"/>
  <c r="AI1913" i="14" a="1"/>
  <c r="AI1913" i="14" s="1"/>
  <c r="AI1912" i="14" a="1"/>
  <c r="AI1912" i="14" s="1"/>
  <c r="AI1911" i="14" a="1"/>
  <c r="AI1911" i="14" s="1"/>
  <c r="AI1910" i="14" a="1"/>
  <c r="AI1910" i="14" s="1"/>
  <c r="AI1909" i="14" a="1"/>
  <c r="AI1909" i="14" s="1"/>
  <c r="AI1908" i="14" a="1"/>
  <c r="AI1908" i="14" s="1"/>
  <c r="AI1907" i="14" a="1"/>
  <c r="AI1907" i="14" s="1"/>
  <c r="AI1906" i="14" a="1"/>
  <c r="AI1906" i="14" s="1"/>
  <c r="AI1905" i="14" a="1"/>
  <c r="AI1905" i="14" s="1"/>
  <c r="AI1904" i="14" a="1"/>
  <c r="AI1904" i="14" s="1"/>
  <c r="AI1903" i="14" a="1"/>
  <c r="AI1903" i="14" s="1"/>
  <c r="AI1902" i="14" a="1"/>
  <c r="AI1902" i="14" s="1"/>
  <c r="AI1901" i="14" a="1"/>
  <c r="AI1901" i="14" s="1"/>
  <c r="AI1900" i="14" a="1"/>
  <c r="AI1900" i="14" s="1"/>
  <c r="AI1899" i="14" a="1"/>
  <c r="AI1899" i="14" s="1"/>
  <c r="AI1898" i="14" a="1"/>
  <c r="AI1898" i="14" s="1"/>
  <c r="AI1897" i="14" a="1"/>
  <c r="AI1897" i="14" s="1"/>
  <c r="AI1896" i="14" a="1"/>
  <c r="AI1896" i="14" s="1"/>
  <c r="AI1895" i="14" a="1"/>
  <c r="AI1895" i="14" s="1"/>
  <c r="AI1894" i="14" a="1"/>
  <c r="AI1894" i="14" s="1"/>
  <c r="AI1893" i="14" a="1"/>
  <c r="AI1893" i="14" s="1"/>
  <c r="AI1892" i="14" a="1"/>
  <c r="AI1892" i="14" s="1"/>
  <c r="AI1891" i="14" a="1"/>
  <c r="AI1891" i="14" s="1"/>
  <c r="AI1890" i="14" a="1"/>
  <c r="AI1890" i="14" s="1"/>
  <c r="AI1889" i="14" a="1"/>
  <c r="AI1889" i="14" s="1"/>
  <c r="AI1888" i="14" a="1"/>
  <c r="AI1888" i="14" s="1"/>
  <c r="AI1887" i="14" a="1"/>
  <c r="AI1887" i="14" s="1"/>
  <c r="AI1886" i="14" a="1"/>
  <c r="AI1886" i="14" s="1"/>
  <c r="AI1885" i="14" a="1"/>
  <c r="AI1885" i="14" s="1"/>
  <c r="AI1884" i="14" a="1"/>
  <c r="AI1884" i="14" s="1"/>
  <c r="AI1883" i="14" a="1"/>
  <c r="AI1883" i="14" s="1"/>
  <c r="AI1882" i="14" a="1"/>
  <c r="AI1882" i="14" s="1"/>
  <c r="AI1881" i="14" a="1"/>
  <c r="AI1881" i="14" s="1"/>
  <c r="AI1880" i="14" a="1"/>
  <c r="AI1880" i="14" s="1"/>
  <c r="AI1879" i="14" a="1"/>
  <c r="AI1879" i="14" s="1"/>
  <c r="AI1878" i="14" a="1"/>
  <c r="AI1878" i="14" s="1"/>
  <c r="AI1877" i="14" a="1"/>
  <c r="AI1877" i="14" s="1"/>
  <c r="AI1876" i="14" a="1"/>
  <c r="AI1876" i="14" s="1"/>
  <c r="AI1875" i="14" a="1"/>
  <c r="AI1875" i="14" s="1"/>
  <c r="AI1874" i="14" a="1"/>
  <c r="AI1874" i="14" s="1"/>
  <c r="AI1873" i="14" a="1"/>
  <c r="AI1873" i="14" s="1"/>
  <c r="AI1872" i="14" a="1"/>
  <c r="AI1872" i="14" s="1"/>
  <c r="AI1871" i="14" a="1"/>
  <c r="AI1871" i="14" s="1"/>
  <c r="AI1870" i="14" a="1"/>
  <c r="AI1870" i="14" s="1"/>
  <c r="AI1869" i="14" a="1"/>
  <c r="AI1869" i="14" s="1"/>
  <c r="AI1868" i="14" a="1"/>
  <c r="AI1868" i="14" s="1"/>
  <c r="AI1867" i="14" a="1"/>
  <c r="AI1867" i="14" s="1"/>
  <c r="AI1866" i="14" a="1"/>
  <c r="AI1866" i="14" s="1"/>
  <c r="AI1865" i="14" a="1"/>
  <c r="AI1865" i="14" s="1"/>
  <c r="AI1864" i="14" a="1"/>
  <c r="AI1864" i="14" s="1"/>
  <c r="AI1863" i="14" a="1"/>
  <c r="AI1863" i="14" s="1"/>
  <c r="AI1862" i="14" a="1"/>
  <c r="AI1862" i="14" s="1"/>
  <c r="AI1861" i="14" a="1"/>
  <c r="AI1861" i="14" s="1"/>
  <c r="AI1860" i="14" a="1"/>
  <c r="AI1860" i="14" s="1"/>
  <c r="AI1859" i="14" a="1"/>
  <c r="AI1859" i="14" s="1"/>
  <c r="AI1858" i="14" a="1"/>
  <c r="AI1858" i="14" s="1"/>
  <c r="AI1857" i="14" a="1"/>
  <c r="AI1857" i="14" s="1"/>
  <c r="AI1856" i="14" a="1"/>
  <c r="AI1856" i="14" s="1"/>
  <c r="AI1855" i="14" a="1"/>
  <c r="AI1855" i="14" s="1"/>
  <c r="AI1854" i="14" a="1"/>
  <c r="AI1854" i="14" s="1"/>
  <c r="AI1853" i="14" a="1"/>
  <c r="AI1853" i="14" s="1"/>
  <c r="AI1852" i="14" a="1"/>
  <c r="AI1852" i="14" s="1"/>
  <c r="AI1851" i="14" a="1"/>
  <c r="AI1851" i="14" s="1"/>
  <c r="AI1850" i="14" a="1"/>
  <c r="AI1850" i="14" s="1"/>
  <c r="AI1849" i="14" a="1"/>
  <c r="AI1849" i="14" s="1"/>
  <c r="AI1848" i="14" a="1"/>
  <c r="AI1848" i="14" s="1"/>
  <c r="AI1847" i="14" a="1"/>
  <c r="AI1847" i="14" s="1"/>
  <c r="AI1846" i="14" a="1"/>
  <c r="AI1846" i="14" s="1"/>
  <c r="AI1845" i="14" a="1"/>
  <c r="AI1845" i="14" s="1"/>
  <c r="AI1844" i="14" a="1"/>
  <c r="AI1844" i="14" s="1"/>
  <c r="AI1843" i="14" a="1"/>
  <c r="AI1843" i="14" s="1"/>
  <c r="AI1842" i="14" a="1"/>
  <c r="AI1842" i="14" s="1"/>
  <c r="AI1841" i="14" a="1"/>
  <c r="AI1841" i="14" s="1"/>
  <c r="AI1840" i="14" a="1"/>
  <c r="AI1840" i="14" s="1"/>
  <c r="AI1839" i="14" a="1"/>
  <c r="AI1839" i="14" s="1"/>
  <c r="AI1838" i="14" a="1"/>
  <c r="AI1838" i="14" s="1"/>
  <c r="AI1837" i="14" a="1"/>
  <c r="AI1837" i="14" s="1"/>
  <c r="AI1836" i="14" a="1"/>
  <c r="AI1836" i="14" s="1"/>
  <c r="AI1835" i="14" a="1"/>
  <c r="AI1835" i="14" s="1"/>
  <c r="AI1834" i="14" a="1"/>
  <c r="AI1834" i="14" s="1"/>
  <c r="AI1833" i="14" a="1"/>
  <c r="AI1833" i="14" s="1"/>
  <c r="AI1832" i="14" a="1"/>
  <c r="AI1832" i="14" s="1"/>
  <c r="AI1831" i="14" a="1"/>
  <c r="AI1831" i="14" s="1"/>
  <c r="AI1830" i="14" a="1"/>
  <c r="AI1830" i="14" s="1"/>
  <c r="AI1829" i="14" a="1"/>
  <c r="AI1829" i="14" s="1"/>
  <c r="AI1828" i="14" a="1"/>
  <c r="AI1828" i="14" s="1"/>
  <c r="AI1827" i="14" a="1"/>
  <c r="AI1827" i="14" s="1"/>
  <c r="AI1826" i="14" a="1"/>
  <c r="AI1826" i="14" s="1"/>
  <c r="AI1825" i="14" a="1"/>
  <c r="AI1825" i="14" s="1"/>
  <c r="AI1824" i="14" a="1"/>
  <c r="AI1824" i="14" s="1"/>
  <c r="AI1823" i="14" a="1"/>
  <c r="AI1823" i="14" s="1"/>
  <c r="AI1822" i="14" a="1"/>
  <c r="AI1822" i="14" s="1"/>
  <c r="AI1821" i="14" a="1"/>
  <c r="AI1821" i="14" s="1"/>
  <c r="AI1820" i="14" a="1"/>
  <c r="AI1820" i="14" s="1"/>
  <c r="AI1819" i="14" a="1"/>
  <c r="AI1819" i="14" s="1"/>
  <c r="AI1818" i="14" a="1"/>
  <c r="AI1818" i="14" s="1"/>
  <c r="AI1817" i="14" a="1"/>
  <c r="AI1817" i="14" s="1"/>
  <c r="AI1816" i="14" a="1"/>
  <c r="AI1816" i="14" s="1"/>
  <c r="AI1815" i="14" a="1"/>
  <c r="AI1815" i="14" s="1"/>
  <c r="AI1814" i="14" a="1"/>
  <c r="AI1814" i="14" s="1"/>
  <c r="AI1813" i="14" a="1"/>
  <c r="AI1813" i="14" s="1"/>
  <c r="AI1812" i="14" a="1"/>
  <c r="AI1812" i="14" s="1"/>
  <c r="AI1811" i="14" a="1"/>
  <c r="AI1811" i="14" s="1"/>
  <c r="AI1810" i="14" a="1"/>
  <c r="AI1810" i="14" s="1"/>
  <c r="AI1809" i="14" a="1"/>
  <c r="AI1809" i="14" s="1"/>
  <c r="AI1808" i="14" a="1"/>
  <c r="AI1808" i="14" s="1"/>
  <c r="AI1807" i="14" a="1"/>
  <c r="AI1807" i="14" s="1"/>
  <c r="AI1806" i="14" a="1"/>
  <c r="AI1806" i="14" s="1"/>
  <c r="AI1805" i="14" a="1"/>
  <c r="AI1805" i="14" s="1"/>
  <c r="AI1804" i="14" a="1"/>
  <c r="AI1804" i="14" s="1"/>
  <c r="AI1803" i="14" a="1"/>
  <c r="AI1803" i="14" s="1"/>
  <c r="AI1802" i="14" a="1"/>
  <c r="AI1802" i="14" s="1"/>
  <c r="AI1801" i="14" a="1"/>
  <c r="AI1801" i="14" s="1"/>
  <c r="AI1800" i="14" a="1"/>
  <c r="AI1800" i="14" s="1"/>
  <c r="AI1799" i="14" a="1"/>
  <c r="AI1799" i="14" s="1"/>
  <c r="AI1798" i="14" a="1"/>
  <c r="AI1798" i="14" s="1"/>
  <c r="AI1797" i="14" a="1"/>
  <c r="AI1797" i="14" s="1"/>
  <c r="AI1796" i="14" a="1"/>
  <c r="AI1796" i="14" s="1"/>
  <c r="AI1795" i="14" a="1"/>
  <c r="AI1795" i="14" s="1"/>
  <c r="AI1794" i="14" a="1"/>
  <c r="AI1794" i="14" s="1"/>
  <c r="AI1793" i="14" a="1"/>
  <c r="AI1793" i="14" s="1"/>
  <c r="AI1792" i="14" a="1"/>
  <c r="AI1792" i="14" s="1"/>
  <c r="AI1791" i="14" a="1"/>
  <c r="AI1791" i="14" s="1"/>
  <c r="AI1790" i="14" a="1"/>
  <c r="AI1790" i="14" s="1"/>
  <c r="AI1789" i="14" a="1"/>
  <c r="AI1789" i="14" s="1"/>
  <c r="AI1788" i="14" a="1"/>
  <c r="AI1788" i="14" s="1"/>
  <c r="AI1787" i="14" a="1"/>
  <c r="AI1787" i="14" s="1"/>
  <c r="AI1786" i="14" a="1"/>
  <c r="AI1786" i="14" s="1"/>
  <c r="AI1785" i="14" a="1"/>
  <c r="AI1785" i="14" s="1"/>
  <c r="AI1784" i="14" a="1"/>
  <c r="AI1784" i="14" s="1"/>
  <c r="AI1783" i="14" a="1"/>
  <c r="AI1783" i="14" s="1"/>
  <c r="AI1782" i="14" a="1"/>
  <c r="AI1782" i="14" s="1"/>
  <c r="AI1781" i="14" a="1"/>
  <c r="AI1781" i="14" s="1"/>
  <c r="AI1780" i="14" a="1"/>
  <c r="AI1780" i="14" s="1"/>
  <c r="AI1779" i="14" a="1"/>
  <c r="AI1779" i="14" s="1"/>
  <c r="AI1778" i="14" a="1"/>
  <c r="AI1778" i="14" s="1"/>
  <c r="AI1777" i="14" a="1"/>
  <c r="AI1777" i="14" s="1"/>
  <c r="AI1776" i="14" a="1"/>
  <c r="AI1776" i="14" s="1"/>
  <c r="AI1775" i="14" a="1"/>
  <c r="AI1775" i="14" s="1"/>
  <c r="AI1774" i="14" a="1"/>
  <c r="AI1774" i="14" s="1"/>
  <c r="AI1773" i="14" a="1"/>
  <c r="AI1773" i="14" s="1"/>
  <c r="AI1772" i="14" a="1"/>
  <c r="AI1772" i="14" s="1"/>
  <c r="AI1771" i="14" a="1"/>
  <c r="AI1771" i="14" s="1"/>
  <c r="AI1770" i="14" a="1"/>
  <c r="AI1770" i="14" s="1"/>
  <c r="AI1769" i="14" a="1"/>
  <c r="AI1769" i="14" s="1"/>
  <c r="AI1768" i="14" a="1"/>
  <c r="AI1768" i="14" s="1"/>
  <c r="AI1767" i="14" a="1"/>
  <c r="AI1767" i="14" s="1"/>
  <c r="AI1766" i="14" a="1"/>
  <c r="AI1766" i="14" s="1"/>
  <c r="AI1765" i="14" a="1"/>
  <c r="AI1765" i="14" s="1"/>
  <c r="AI1764" i="14" a="1"/>
  <c r="AI1764" i="14" s="1"/>
  <c r="AI1763" i="14" a="1"/>
  <c r="AI1763" i="14" s="1"/>
  <c r="AI1762" i="14" a="1"/>
  <c r="AI1762" i="14" s="1"/>
  <c r="AI1761" i="14" a="1"/>
  <c r="AI1761" i="14" s="1"/>
  <c r="AI1760" i="14" a="1"/>
  <c r="AI1760" i="14" s="1"/>
  <c r="AI1759" i="14" a="1"/>
  <c r="AI1759" i="14" s="1"/>
  <c r="AI1758" i="14" a="1"/>
  <c r="AI1758" i="14" s="1"/>
  <c r="AI1757" i="14" a="1"/>
  <c r="AI1757" i="14" s="1"/>
  <c r="AI1756" i="14" a="1"/>
  <c r="AI1756" i="14" s="1"/>
  <c r="AI1755" i="14" a="1"/>
  <c r="AI1755" i="14" s="1"/>
  <c r="AI1754" i="14" a="1"/>
  <c r="AI1754" i="14" s="1"/>
  <c r="AI1753" i="14" a="1"/>
  <c r="AI1753" i="14" s="1"/>
  <c r="AI1752" i="14" a="1"/>
  <c r="AI1752" i="14" s="1"/>
  <c r="AI1751" i="14" a="1"/>
  <c r="AI1751" i="14" s="1"/>
  <c r="AI1750" i="14" a="1"/>
  <c r="AI1750" i="14" s="1"/>
  <c r="AI1749" i="14" a="1"/>
  <c r="AI1749" i="14" s="1"/>
  <c r="AI1748" i="14" a="1"/>
  <c r="AI1748" i="14" s="1"/>
  <c r="AI1747" i="14" a="1"/>
  <c r="AI1747" i="14" s="1"/>
  <c r="AI1746" i="14" a="1"/>
  <c r="AI1746" i="14" s="1"/>
  <c r="AI1745" i="14" a="1"/>
  <c r="AI1745" i="14" s="1"/>
  <c r="AI1744" i="14" a="1"/>
  <c r="AI1744" i="14" s="1"/>
  <c r="AI1743" i="14" a="1"/>
  <c r="AI1743" i="14" s="1"/>
  <c r="AI1742" i="14" a="1"/>
  <c r="AI1742" i="14" s="1"/>
  <c r="AI1741" i="14" a="1"/>
  <c r="AI1741" i="14" s="1"/>
  <c r="AI1740" i="14" a="1"/>
  <c r="AI1740" i="14" s="1"/>
  <c r="AI1739" i="14" a="1"/>
  <c r="AI1739" i="14" s="1"/>
  <c r="AI1738" i="14" a="1"/>
  <c r="AI1738" i="14" s="1"/>
  <c r="AI1737" i="14" a="1"/>
  <c r="AI1737" i="14" s="1"/>
  <c r="AI1736" i="14" a="1"/>
  <c r="AI1736" i="14" s="1"/>
  <c r="AI1735" i="14" a="1"/>
  <c r="AI1735" i="14" s="1"/>
  <c r="AI1734" i="14" a="1"/>
  <c r="AI1734" i="14" s="1"/>
  <c r="AI1733" i="14" a="1"/>
  <c r="AI1733" i="14" s="1"/>
  <c r="AI1732" i="14" a="1"/>
  <c r="AI1732" i="14" s="1"/>
  <c r="AI1731" i="14" a="1"/>
  <c r="AI1731" i="14" s="1"/>
  <c r="AI1730" i="14" a="1"/>
  <c r="AI1730" i="14" s="1"/>
  <c r="AI1729" i="14" a="1"/>
  <c r="AI1729" i="14" s="1"/>
  <c r="AI1728" i="14" a="1"/>
  <c r="AI1728" i="14" s="1"/>
  <c r="AI1727" i="14" a="1"/>
  <c r="AI1727" i="14" s="1"/>
  <c r="AI1726" i="14" a="1"/>
  <c r="AI1726" i="14" s="1"/>
  <c r="AI1725" i="14" a="1"/>
  <c r="AI1725" i="14" s="1"/>
  <c r="AI1724" i="14" a="1"/>
  <c r="AI1724" i="14" s="1"/>
  <c r="AI1723" i="14" a="1"/>
  <c r="AI1723" i="14" s="1"/>
  <c r="AI1722" i="14" a="1"/>
  <c r="AI1722" i="14" s="1"/>
  <c r="AI1721" i="14" a="1"/>
  <c r="AI1721" i="14" s="1"/>
  <c r="AI1720" i="14" a="1"/>
  <c r="AI1720" i="14" s="1"/>
  <c r="AI1719" i="14" a="1"/>
  <c r="AI1719" i="14" s="1"/>
  <c r="AI1718" i="14" a="1"/>
  <c r="AI1718" i="14" s="1"/>
  <c r="AI1717" i="14" a="1"/>
  <c r="AI1717" i="14" s="1"/>
  <c r="AI1716" i="14" a="1"/>
  <c r="AI1716" i="14" s="1"/>
  <c r="AI1715" i="14" a="1"/>
  <c r="AI1715" i="14" s="1"/>
  <c r="AI1714" i="14" a="1"/>
  <c r="AI1714" i="14" s="1"/>
  <c r="AI1713" i="14" a="1"/>
  <c r="AI1713" i="14" s="1"/>
  <c r="AI1712" i="14" a="1"/>
  <c r="AI1712" i="14" s="1"/>
  <c r="AI1711" i="14" a="1"/>
  <c r="AI1711" i="14" s="1"/>
  <c r="AI1710" i="14" a="1"/>
  <c r="AI1710" i="14" s="1"/>
  <c r="AI1709" i="14" a="1"/>
  <c r="AI1709" i="14" s="1"/>
  <c r="AI1708" i="14" a="1"/>
  <c r="AI1708" i="14" s="1"/>
  <c r="AI1707" i="14" a="1"/>
  <c r="AI1707" i="14" s="1"/>
  <c r="AI1706" i="14" a="1"/>
  <c r="AI1706" i="14" s="1"/>
  <c r="AI1705" i="14" a="1"/>
  <c r="AI1705" i="14" s="1"/>
  <c r="AI1704" i="14" a="1"/>
  <c r="AI1704" i="14" s="1"/>
  <c r="AI1703" i="14" a="1"/>
  <c r="AI1703" i="14" s="1"/>
  <c r="AI1702" i="14" a="1"/>
  <c r="AI1702" i="14" s="1"/>
  <c r="AI1701" i="14" a="1"/>
  <c r="AI1701" i="14" s="1"/>
  <c r="AI1700" i="14" a="1"/>
  <c r="AI1700" i="14" s="1"/>
  <c r="AI1699" i="14" a="1"/>
  <c r="AI1699" i="14" s="1"/>
  <c r="AI1698" i="14" a="1"/>
  <c r="AI1698" i="14" s="1"/>
  <c r="AI1697" i="14" a="1"/>
  <c r="AI1697" i="14" s="1"/>
  <c r="AI1696" i="14" a="1"/>
  <c r="AI1696" i="14" s="1"/>
  <c r="AI1695" i="14" a="1"/>
  <c r="AI1695" i="14" s="1"/>
  <c r="AI1694" i="14" a="1"/>
  <c r="AI1694" i="14" s="1"/>
  <c r="AI1693" i="14" a="1"/>
  <c r="AI1693" i="14" s="1"/>
  <c r="AI1692" i="14" a="1"/>
  <c r="AI1692" i="14" s="1"/>
  <c r="AI1691" i="14" a="1"/>
  <c r="AI1691" i="14" s="1"/>
  <c r="AI1690" i="14" a="1"/>
  <c r="AI1690" i="14" s="1"/>
  <c r="AI1689" i="14" a="1"/>
  <c r="AI1689" i="14" s="1"/>
  <c r="AI1688" i="14" a="1"/>
  <c r="AI1688" i="14" s="1"/>
  <c r="AI1687" i="14" a="1"/>
  <c r="AI1687" i="14" s="1"/>
  <c r="AI1686" i="14" a="1"/>
  <c r="AI1686" i="14" s="1"/>
  <c r="AI1685" i="14" a="1"/>
  <c r="AI1685" i="14" s="1"/>
  <c r="AI1684" i="14" a="1"/>
  <c r="AI1684" i="14" s="1"/>
  <c r="AI1683" i="14" a="1"/>
  <c r="AI1683" i="14" s="1"/>
  <c r="AI1682" i="14" a="1"/>
  <c r="AI1682" i="14" s="1"/>
  <c r="AI1681" i="14" a="1"/>
  <c r="AI1681" i="14" s="1"/>
  <c r="AI1680" i="14" a="1"/>
  <c r="AI1680" i="14" s="1"/>
  <c r="AI1679" i="14" a="1"/>
  <c r="AI1679" i="14" s="1"/>
  <c r="AI1678" i="14" a="1"/>
  <c r="AI1678" i="14" s="1"/>
  <c r="AI1677" i="14" a="1"/>
  <c r="AI1677" i="14" s="1"/>
  <c r="AI1676" i="14" a="1"/>
  <c r="AI1676" i="14" s="1"/>
  <c r="AI1675" i="14" a="1"/>
  <c r="AI1675" i="14" s="1"/>
  <c r="AI1674" i="14" a="1"/>
  <c r="AI1674" i="14" s="1"/>
  <c r="AI1673" i="14" a="1"/>
  <c r="AI1673" i="14" s="1"/>
  <c r="AI1672" i="14" a="1"/>
  <c r="AI1672" i="14" s="1"/>
  <c r="AI1671" i="14" a="1"/>
  <c r="AI1671" i="14" s="1"/>
  <c r="AI1670" i="14" a="1"/>
  <c r="AI1670" i="14" s="1"/>
  <c r="AI1669" i="14" a="1"/>
  <c r="AI1669" i="14" s="1"/>
  <c r="AI1668" i="14" a="1"/>
  <c r="AI1668" i="14" s="1"/>
  <c r="AI1667" i="14" a="1"/>
  <c r="AI1667" i="14" s="1"/>
  <c r="AI1666" i="14" a="1"/>
  <c r="AI1666" i="14" s="1"/>
  <c r="AI1665" i="14" a="1"/>
  <c r="AI1665" i="14" s="1"/>
  <c r="AI1664" i="14" a="1"/>
  <c r="AI1664" i="14" s="1"/>
  <c r="AI1663" i="14" a="1"/>
  <c r="AI1663" i="14" s="1"/>
  <c r="AI1662" i="14" a="1"/>
  <c r="AI1662" i="14" s="1"/>
  <c r="AI1661" i="14" a="1"/>
  <c r="AI1661" i="14" s="1"/>
  <c r="AI1660" i="14" a="1"/>
  <c r="AI1660" i="14" s="1"/>
  <c r="AI1659" i="14" a="1"/>
  <c r="AI1659" i="14" s="1"/>
  <c r="AI1658" i="14" a="1"/>
  <c r="AI1658" i="14" s="1"/>
  <c r="AI1657" i="14" a="1"/>
  <c r="AI1657" i="14" s="1"/>
  <c r="AI1656" i="14" a="1"/>
  <c r="AI1656" i="14" s="1"/>
  <c r="AI1655" i="14" a="1"/>
  <c r="AI1655" i="14" s="1"/>
  <c r="AI1654" i="14" a="1"/>
  <c r="AI1654" i="14" s="1"/>
  <c r="AI1653" i="14" a="1"/>
  <c r="AI1653" i="14" s="1"/>
  <c r="AI1652" i="14" a="1"/>
  <c r="AI1652" i="14" s="1"/>
  <c r="AI1651" i="14" a="1"/>
  <c r="AI1651" i="14" s="1"/>
  <c r="AI1650" i="14" a="1"/>
  <c r="AI1650" i="14" s="1"/>
  <c r="AI1649" i="14" a="1"/>
  <c r="AI1649" i="14" s="1"/>
  <c r="AI1648" i="14" a="1"/>
  <c r="AI1648" i="14" s="1"/>
  <c r="AI1647" i="14" a="1"/>
  <c r="AI1647" i="14" s="1"/>
  <c r="AI1646" i="14" a="1"/>
  <c r="AI1646" i="14" s="1"/>
  <c r="AI1645" i="14" a="1"/>
  <c r="AI1645" i="14" s="1"/>
  <c r="AI1644" i="14" a="1"/>
  <c r="AI1644" i="14" s="1"/>
  <c r="AI1643" i="14" a="1"/>
  <c r="AI1643" i="14" s="1"/>
  <c r="AI1642" i="14" a="1"/>
  <c r="AI1642" i="14" s="1"/>
  <c r="AI1641" i="14" a="1"/>
  <c r="AI1641" i="14" s="1"/>
  <c r="AI1640" i="14" a="1"/>
  <c r="AI1640" i="14" s="1"/>
  <c r="AI1639" i="14" a="1"/>
  <c r="AI1639" i="14" s="1"/>
  <c r="AI1638" i="14" a="1"/>
  <c r="AI1638" i="14" s="1"/>
  <c r="AI1637" i="14" a="1"/>
  <c r="AI1637" i="14" s="1"/>
  <c r="AI1636" i="14" a="1"/>
  <c r="AI1636" i="14" s="1"/>
  <c r="AI1635" i="14" a="1"/>
  <c r="AI1635" i="14" s="1"/>
  <c r="AI1634" i="14" a="1"/>
  <c r="AI1634" i="14" s="1"/>
  <c r="AI1633" i="14" a="1"/>
  <c r="AI1633" i="14" s="1"/>
  <c r="AI1632" i="14" a="1"/>
  <c r="AI1632" i="14" s="1"/>
  <c r="AI1631" i="14" a="1"/>
  <c r="AI1631" i="14" s="1"/>
  <c r="AI1630" i="14" a="1"/>
  <c r="AI1630" i="14" s="1"/>
  <c r="AI1629" i="14" a="1"/>
  <c r="AI1629" i="14" s="1"/>
  <c r="AI1628" i="14" a="1"/>
  <c r="AI1628" i="14" s="1"/>
  <c r="AI1627" i="14" a="1"/>
  <c r="AI1627" i="14" s="1"/>
  <c r="AI1626" i="14" a="1"/>
  <c r="AI1626" i="14" s="1"/>
  <c r="AI1625" i="14" a="1"/>
  <c r="AI1625" i="14" s="1"/>
  <c r="AI1624" i="14" a="1"/>
  <c r="AI1624" i="14" s="1"/>
  <c r="AI1623" i="14" a="1"/>
  <c r="AI1623" i="14" s="1"/>
  <c r="AI1622" i="14" a="1"/>
  <c r="AI1622" i="14" s="1"/>
  <c r="AI1621" i="14" a="1"/>
  <c r="AI1621" i="14" s="1"/>
  <c r="AI1620" i="14" a="1"/>
  <c r="AI1620" i="14" s="1"/>
  <c r="AI1619" i="14" a="1"/>
  <c r="AI1619" i="14" s="1"/>
  <c r="AI1618" i="14" a="1"/>
  <c r="AI1618" i="14" s="1"/>
  <c r="AI1617" i="14" a="1"/>
  <c r="AI1617" i="14" s="1"/>
  <c r="AI1616" i="14" a="1"/>
  <c r="AI1616" i="14" s="1"/>
  <c r="AI1615" i="14" a="1"/>
  <c r="AI1615" i="14" s="1"/>
  <c r="AI1614" i="14" a="1"/>
  <c r="AI1614" i="14" s="1"/>
  <c r="AI1613" i="14" a="1"/>
  <c r="AI1613" i="14" s="1"/>
  <c r="AI1612" i="14" a="1"/>
  <c r="AI1612" i="14" s="1"/>
  <c r="AI1611" i="14" a="1"/>
  <c r="AI1611" i="14" s="1"/>
  <c r="AI1610" i="14" a="1"/>
  <c r="AI1610" i="14" s="1"/>
  <c r="AI1609" i="14" a="1"/>
  <c r="AI1609" i="14" s="1"/>
  <c r="AI1608" i="14" a="1"/>
  <c r="AI1608" i="14" s="1"/>
  <c r="AI1607" i="14" a="1"/>
  <c r="AI1607" i="14" s="1"/>
  <c r="AI1606" i="14" a="1"/>
  <c r="AI1606" i="14" s="1"/>
  <c r="AI1605" i="14" a="1"/>
  <c r="AI1605" i="14" s="1"/>
  <c r="AI1604" i="14" a="1"/>
  <c r="AI1604" i="14" s="1"/>
  <c r="AI1603" i="14" a="1"/>
  <c r="AI1603" i="14" s="1"/>
  <c r="AI1602" i="14" a="1"/>
  <c r="AI1602" i="14" s="1"/>
  <c r="AI1601" i="14" a="1"/>
  <c r="AI1601" i="14" s="1"/>
  <c r="AI1600" i="14" a="1"/>
  <c r="AI1600" i="14" s="1"/>
  <c r="AI1599" i="14" a="1"/>
  <c r="AI1599" i="14" s="1"/>
  <c r="AI1598" i="14" a="1"/>
  <c r="AI1598" i="14" s="1"/>
  <c r="AI1597" i="14" a="1"/>
  <c r="AI1597" i="14" s="1"/>
  <c r="AI1596" i="14" a="1"/>
  <c r="AI1596" i="14" s="1"/>
  <c r="AI1595" i="14" a="1"/>
  <c r="AI1595" i="14" s="1"/>
  <c r="AI1594" i="14" a="1"/>
  <c r="AI1594" i="14" s="1"/>
  <c r="AI1593" i="14" a="1"/>
  <c r="AI1593" i="14" s="1"/>
  <c r="AI1592" i="14" a="1"/>
  <c r="AI1592" i="14" s="1"/>
  <c r="AI1591" i="14" a="1"/>
  <c r="AI1591" i="14" s="1"/>
  <c r="AI1590" i="14" a="1"/>
  <c r="AI1590" i="14" s="1"/>
  <c r="AI1589" i="14" a="1"/>
  <c r="AI1589" i="14" s="1"/>
  <c r="AI1588" i="14" a="1"/>
  <c r="AI1588" i="14" s="1"/>
  <c r="AI1587" i="14" a="1"/>
  <c r="AI1587" i="14" s="1"/>
  <c r="AI1586" i="14" a="1"/>
  <c r="AI1586" i="14" s="1"/>
  <c r="AI1585" i="14" a="1"/>
  <c r="AI1585" i="14" s="1"/>
  <c r="AI1584" i="14" a="1"/>
  <c r="AI1584" i="14" s="1"/>
  <c r="AI1583" i="14" a="1"/>
  <c r="AI1583" i="14" s="1"/>
  <c r="AI1582" i="14" a="1"/>
  <c r="AI1582" i="14" s="1"/>
  <c r="AI1581" i="14" a="1"/>
  <c r="AI1581" i="14" s="1"/>
  <c r="AI1580" i="14" a="1"/>
  <c r="AI1580" i="14" s="1"/>
  <c r="AI1579" i="14" a="1"/>
  <c r="AI1579" i="14" s="1"/>
  <c r="AI1578" i="14" a="1"/>
  <c r="AI1578" i="14" s="1"/>
  <c r="AI1577" i="14" a="1"/>
  <c r="AI1577" i="14" s="1"/>
  <c r="AI1576" i="14" a="1"/>
  <c r="AI1576" i="14" s="1"/>
  <c r="AI1575" i="14" a="1"/>
  <c r="AI1575" i="14" s="1"/>
  <c r="AI1574" i="14" a="1"/>
  <c r="AI1574" i="14" s="1"/>
  <c r="AI1573" i="14" a="1"/>
  <c r="AI1573" i="14" s="1"/>
  <c r="AI1572" i="14" a="1"/>
  <c r="AI1572" i="14" s="1"/>
  <c r="AI1571" i="14" a="1"/>
  <c r="AI1571" i="14" s="1"/>
  <c r="AI1570" i="14" a="1"/>
  <c r="AI1570" i="14" s="1"/>
  <c r="AI1569" i="14" a="1"/>
  <c r="AI1569" i="14" s="1"/>
  <c r="AI1568" i="14" a="1"/>
  <c r="AI1568" i="14" s="1"/>
  <c r="AI1567" i="14" a="1"/>
  <c r="AI1567" i="14" s="1"/>
  <c r="AI1566" i="14" a="1"/>
  <c r="AI1566" i="14" s="1"/>
  <c r="AI1565" i="14" a="1"/>
  <c r="AI1565" i="14" s="1"/>
  <c r="AI1564" i="14" a="1"/>
  <c r="AI1564" i="14" s="1"/>
  <c r="AI1563" i="14" a="1"/>
  <c r="AI1563" i="14" s="1"/>
  <c r="AI1562" i="14" a="1"/>
  <c r="AI1562" i="14" s="1"/>
  <c r="AI1561" i="14" a="1"/>
  <c r="AI1561" i="14" s="1"/>
  <c r="AI1560" i="14" a="1"/>
  <c r="AI1560" i="14" s="1"/>
  <c r="AI1559" i="14" a="1"/>
  <c r="AI1559" i="14" s="1"/>
  <c r="AI1558" i="14" a="1"/>
  <c r="AI1558" i="14" s="1"/>
  <c r="AI1557" i="14" a="1"/>
  <c r="AI1557" i="14" s="1"/>
  <c r="AI1556" i="14" a="1"/>
  <c r="AI1556" i="14" s="1"/>
  <c r="AI1555" i="14" a="1"/>
  <c r="AI1555" i="14" s="1"/>
  <c r="AI1554" i="14" a="1"/>
  <c r="AI1554" i="14" s="1"/>
  <c r="AI1553" i="14" a="1"/>
  <c r="AI1553" i="14" s="1"/>
  <c r="AI1552" i="14" a="1"/>
  <c r="AI1552" i="14" s="1"/>
  <c r="AI1551" i="14" a="1"/>
  <c r="AI1551" i="14" s="1"/>
  <c r="AI1550" i="14" a="1"/>
  <c r="AI1550" i="14" s="1"/>
  <c r="AI1549" i="14" a="1"/>
  <c r="AI1549" i="14" s="1"/>
  <c r="AI1548" i="14" a="1"/>
  <c r="AI1548" i="14" s="1"/>
  <c r="AI1547" i="14" a="1"/>
  <c r="AI1547" i="14" s="1"/>
  <c r="AI1546" i="14" a="1"/>
  <c r="AI1546" i="14" s="1"/>
  <c r="AI1545" i="14" a="1"/>
  <c r="AI1545" i="14" s="1"/>
  <c r="AI1544" i="14" a="1"/>
  <c r="AI1544" i="14" s="1"/>
  <c r="AI1543" i="14" a="1"/>
  <c r="AI1543" i="14" s="1"/>
  <c r="AI1542" i="14" a="1"/>
  <c r="AI1542" i="14" s="1"/>
  <c r="AI1541" i="14" a="1"/>
  <c r="AI1541" i="14" s="1"/>
  <c r="AI1540" i="14" a="1"/>
  <c r="AI1540" i="14" s="1"/>
  <c r="AI1539" i="14" a="1"/>
  <c r="AI1539" i="14" s="1"/>
  <c r="AI1538" i="14" a="1"/>
  <c r="AI1538" i="14" s="1"/>
  <c r="AI1537" i="14" a="1"/>
  <c r="AI1537" i="14" s="1"/>
  <c r="AI1536" i="14" a="1"/>
  <c r="AI1536" i="14" s="1"/>
  <c r="AI1535" i="14" a="1"/>
  <c r="AI1535" i="14" s="1"/>
  <c r="AI1534" i="14" a="1"/>
  <c r="AI1534" i="14" s="1"/>
  <c r="AI1533" i="14" a="1"/>
  <c r="AI1533" i="14" s="1"/>
  <c r="AI1532" i="14" a="1"/>
  <c r="AI1532" i="14" s="1"/>
  <c r="AI1531" i="14" a="1"/>
  <c r="AI1531" i="14" s="1"/>
  <c r="AI1530" i="14" a="1"/>
  <c r="AI1530" i="14" s="1"/>
  <c r="AI1529" i="14" a="1"/>
  <c r="AI1529" i="14" s="1"/>
  <c r="AI1528" i="14" a="1"/>
  <c r="AI1528" i="14" s="1"/>
  <c r="AI1527" i="14" a="1"/>
  <c r="AI1527" i="14" s="1"/>
  <c r="AI1526" i="14" a="1"/>
  <c r="AI1526" i="14" s="1"/>
  <c r="AI1525" i="14" a="1"/>
  <c r="AI1525" i="14" s="1"/>
  <c r="AI1524" i="14" a="1"/>
  <c r="AI1524" i="14" s="1"/>
  <c r="AI1523" i="14" a="1"/>
  <c r="AI1523" i="14" s="1"/>
  <c r="AI1522" i="14" a="1"/>
  <c r="AI1522" i="14" s="1"/>
  <c r="AI1521" i="14" a="1"/>
  <c r="AI1521" i="14" s="1"/>
  <c r="AI1520" i="14" a="1"/>
  <c r="AI1520" i="14" s="1"/>
  <c r="AI1519" i="14" a="1"/>
  <c r="AI1519" i="14" s="1"/>
  <c r="AI1518" i="14" a="1"/>
  <c r="AI1518" i="14" s="1"/>
  <c r="AI1517" i="14" a="1"/>
  <c r="AI1517" i="14" s="1"/>
  <c r="AI1516" i="14" a="1"/>
  <c r="AI1516" i="14" s="1"/>
  <c r="AI1515" i="14" a="1"/>
  <c r="AI1515" i="14" s="1"/>
  <c r="AI1514" i="14" a="1"/>
  <c r="AI1514" i="14" s="1"/>
  <c r="AI1513" i="14" a="1"/>
  <c r="AI1513" i="14" s="1"/>
  <c r="AI1512" i="14" a="1"/>
  <c r="AI1512" i="14" s="1"/>
  <c r="AI1511" i="14" a="1"/>
  <c r="AI1511" i="14" s="1"/>
  <c r="AI1510" i="14" a="1"/>
  <c r="AI1510" i="14" s="1"/>
  <c r="AI1509" i="14" a="1"/>
  <c r="AI1509" i="14" s="1"/>
  <c r="AI1508" i="14" a="1"/>
  <c r="AI1508" i="14" s="1"/>
  <c r="AI1507" i="14" a="1"/>
  <c r="AI1507" i="14" s="1"/>
  <c r="AI1506" i="14" a="1"/>
  <c r="AI1506" i="14" s="1"/>
  <c r="AI1505" i="14" a="1"/>
  <c r="AI1505" i="14" s="1"/>
  <c r="AI1504" i="14" a="1"/>
  <c r="AI1504" i="14" s="1"/>
  <c r="AI1503" i="14" a="1"/>
  <c r="AI1503" i="14" s="1"/>
  <c r="AI1502" i="14" a="1"/>
  <c r="AI1502" i="14" s="1"/>
  <c r="AI1501" i="14" a="1"/>
  <c r="AI1501" i="14" s="1"/>
  <c r="AI1500" i="14" a="1"/>
  <c r="AI1500" i="14" s="1"/>
  <c r="AI1499" i="14" a="1"/>
  <c r="AI1499" i="14" s="1"/>
  <c r="AI1498" i="14" a="1"/>
  <c r="AI1498" i="14" s="1"/>
  <c r="AI1497" i="14" a="1"/>
  <c r="AI1497" i="14" s="1"/>
  <c r="AI1496" i="14" a="1"/>
  <c r="AI1496" i="14" s="1"/>
  <c r="AI1495" i="14" a="1"/>
  <c r="AI1495" i="14" s="1"/>
  <c r="AI1494" i="14" a="1"/>
  <c r="AI1494" i="14" s="1"/>
  <c r="AI1493" i="14" a="1"/>
  <c r="AI1493" i="14" s="1"/>
  <c r="AI1492" i="14" a="1"/>
  <c r="AI1492" i="14" s="1"/>
  <c r="AI1491" i="14" a="1"/>
  <c r="AI1491" i="14" s="1"/>
  <c r="AI1490" i="14" a="1"/>
  <c r="AI1490" i="14" s="1"/>
  <c r="AI1489" i="14" a="1"/>
  <c r="AI1489" i="14" s="1"/>
  <c r="AI1488" i="14" a="1"/>
  <c r="AI1488" i="14" s="1"/>
  <c r="AI1487" i="14" a="1"/>
  <c r="AI1487" i="14" s="1"/>
  <c r="AI1486" i="14" a="1"/>
  <c r="AI1486" i="14" s="1"/>
  <c r="AI1485" i="14" a="1"/>
  <c r="AI1485" i="14" s="1"/>
  <c r="AI1484" i="14" a="1"/>
  <c r="AI1484" i="14" s="1"/>
  <c r="AI1483" i="14" a="1"/>
  <c r="AI1483" i="14" s="1"/>
  <c r="AI1482" i="14" a="1"/>
  <c r="AI1482" i="14" s="1"/>
  <c r="AI1481" i="14" a="1"/>
  <c r="AI1481" i="14" s="1"/>
  <c r="AI1480" i="14" a="1"/>
  <c r="AI1480" i="14" s="1"/>
  <c r="AI1479" i="14" a="1"/>
  <c r="AI1479" i="14" s="1"/>
  <c r="AI1478" i="14" a="1"/>
  <c r="AI1478" i="14" s="1"/>
  <c r="AI1477" i="14" a="1"/>
  <c r="AI1477" i="14" s="1"/>
  <c r="AI1476" i="14" a="1"/>
  <c r="AI1476" i="14" s="1"/>
  <c r="AI1475" i="14" a="1"/>
  <c r="AI1475" i="14" s="1"/>
  <c r="AI1474" i="14" a="1"/>
  <c r="AI1474" i="14" s="1"/>
  <c r="AI1473" i="14" a="1"/>
  <c r="AI1473" i="14" s="1"/>
  <c r="AI1472" i="14" a="1"/>
  <c r="AI1472" i="14" s="1"/>
  <c r="AI1471" i="14" a="1"/>
  <c r="AI1471" i="14" s="1"/>
  <c r="AI1470" i="14" a="1"/>
  <c r="AI1470" i="14" s="1"/>
  <c r="AI1469" i="14" a="1"/>
  <c r="AI1469" i="14" s="1"/>
  <c r="AI1468" i="14" a="1"/>
  <c r="AI1468" i="14" s="1"/>
  <c r="AI1467" i="14" a="1"/>
  <c r="AI1467" i="14" s="1"/>
  <c r="AI1466" i="14" a="1"/>
  <c r="AI1466" i="14" s="1"/>
  <c r="AI1465" i="14" a="1"/>
  <c r="AI1465" i="14" s="1"/>
  <c r="AI1464" i="14" a="1"/>
  <c r="AI1464" i="14" s="1"/>
  <c r="AI1463" i="14" a="1"/>
  <c r="AI1463" i="14" s="1"/>
  <c r="AI1462" i="14" a="1"/>
  <c r="AI1462" i="14" s="1"/>
  <c r="AI1461" i="14" a="1"/>
  <c r="AI1461" i="14" s="1"/>
  <c r="AI1460" i="14" a="1"/>
  <c r="AI1460" i="14" s="1"/>
  <c r="AI1459" i="14" a="1"/>
  <c r="AI1459" i="14" s="1"/>
  <c r="AI1458" i="14" a="1"/>
  <c r="AI1458" i="14" s="1"/>
  <c r="AI1457" i="14" a="1"/>
  <c r="AI1457" i="14" s="1"/>
  <c r="AI1456" i="14" a="1"/>
  <c r="AI1456" i="14" s="1"/>
  <c r="AI1455" i="14" a="1"/>
  <c r="AI1455" i="14" s="1"/>
  <c r="AI1454" i="14" a="1"/>
  <c r="AI1454" i="14" s="1"/>
  <c r="AI1453" i="14" a="1"/>
  <c r="AI1453" i="14" s="1"/>
  <c r="AI1452" i="14" a="1"/>
  <c r="AI1452" i="14" s="1"/>
  <c r="AI1451" i="14" a="1"/>
  <c r="AI1451" i="14" s="1"/>
  <c r="AI1450" i="14" a="1"/>
  <c r="AI1450" i="14" s="1"/>
  <c r="AI1449" i="14" a="1"/>
  <c r="AI1449" i="14" s="1"/>
  <c r="AI1448" i="14" a="1"/>
  <c r="AI1448" i="14" s="1"/>
  <c r="AI1447" i="14" a="1"/>
  <c r="AI1447" i="14" s="1"/>
  <c r="AI1446" i="14" a="1"/>
  <c r="AI1446" i="14" s="1"/>
  <c r="AI1445" i="14" a="1"/>
  <c r="AI1445" i="14" s="1"/>
  <c r="AI1444" i="14" a="1"/>
  <c r="AI1444" i="14" s="1"/>
  <c r="AI1443" i="14" a="1"/>
  <c r="AI1443" i="14" s="1"/>
  <c r="AI1442" i="14" a="1"/>
  <c r="AI1442" i="14" s="1"/>
  <c r="AI1441" i="14" a="1"/>
  <c r="AI1441" i="14" s="1"/>
  <c r="AI1440" i="14" a="1"/>
  <c r="AI1440" i="14" s="1"/>
  <c r="AI1439" i="14" a="1"/>
  <c r="AI1439" i="14" s="1"/>
  <c r="AI1438" i="14" a="1"/>
  <c r="AI1438" i="14" s="1"/>
  <c r="AI1437" i="14" a="1"/>
  <c r="AI1437" i="14" s="1"/>
  <c r="AI1436" i="14" a="1"/>
  <c r="AI1436" i="14" s="1"/>
  <c r="AI1435" i="14" a="1"/>
  <c r="AI1435" i="14" s="1"/>
  <c r="AI1434" i="14" a="1"/>
  <c r="AI1434" i="14" s="1"/>
  <c r="AI1433" i="14" a="1"/>
  <c r="AI1433" i="14" s="1"/>
  <c r="AI1432" i="14" a="1"/>
  <c r="AI1432" i="14" s="1"/>
  <c r="AI1431" i="14" a="1"/>
  <c r="AI1431" i="14" s="1"/>
  <c r="AI1430" i="14" a="1"/>
  <c r="AI1430" i="14" s="1"/>
  <c r="AI1429" i="14" a="1"/>
  <c r="AI1429" i="14" s="1"/>
  <c r="AI1428" i="14" a="1"/>
  <c r="AI1428" i="14" s="1"/>
  <c r="AI1427" i="14" a="1"/>
  <c r="AI1427" i="14" s="1"/>
  <c r="AI1426" i="14" a="1"/>
  <c r="AI1426" i="14" s="1"/>
  <c r="AI1425" i="14" a="1"/>
  <c r="AI1425" i="14" s="1"/>
  <c r="AI1424" i="14" a="1"/>
  <c r="AI1424" i="14" s="1"/>
  <c r="AI1423" i="14" a="1"/>
  <c r="AI1423" i="14" s="1"/>
  <c r="AI1422" i="14" a="1"/>
  <c r="AI1422" i="14" s="1"/>
  <c r="AI1421" i="14" a="1"/>
  <c r="AI1421" i="14" s="1"/>
  <c r="AI1420" i="14" a="1"/>
  <c r="AI1420" i="14" s="1"/>
  <c r="AI1419" i="14" a="1"/>
  <c r="AI1419" i="14" s="1"/>
  <c r="AI1418" i="14" a="1"/>
  <c r="AI1418" i="14" s="1"/>
  <c r="AI1417" i="14" a="1"/>
  <c r="AI1417" i="14" s="1"/>
  <c r="AI1416" i="14" a="1"/>
  <c r="AI1416" i="14" s="1"/>
  <c r="AI1415" i="14" a="1"/>
  <c r="AI1415" i="14" s="1"/>
  <c r="AI1414" i="14" a="1"/>
  <c r="AI1414" i="14" s="1"/>
  <c r="AI1413" i="14" a="1"/>
  <c r="AI1413" i="14" s="1"/>
  <c r="AI1412" i="14" a="1"/>
  <c r="AI1412" i="14" s="1"/>
  <c r="AI1411" i="14" a="1"/>
  <c r="AI1411" i="14" s="1"/>
  <c r="AI1410" i="14" a="1"/>
  <c r="AI1410" i="14" s="1"/>
  <c r="AI1409" i="14" a="1"/>
  <c r="AI1409" i="14" s="1"/>
  <c r="AI1408" i="14" a="1"/>
  <c r="AI1408" i="14" s="1"/>
  <c r="AI1407" i="14" a="1"/>
  <c r="AI1407" i="14" s="1"/>
  <c r="AI1406" i="14" a="1"/>
  <c r="AI1406" i="14" s="1"/>
  <c r="AI1405" i="14" a="1"/>
  <c r="AI1405" i="14" s="1"/>
  <c r="AI1404" i="14" a="1"/>
  <c r="AI1404" i="14" s="1"/>
  <c r="AI1403" i="14" a="1"/>
  <c r="AI1403" i="14" s="1"/>
  <c r="AI1402" i="14" a="1"/>
  <c r="AI1402" i="14" s="1"/>
  <c r="AI1401" i="14" a="1"/>
  <c r="AI1401" i="14" s="1"/>
  <c r="AI1400" i="14" a="1"/>
  <c r="AI1400" i="14" s="1"/>
  <c r="AI1399" i="14" a="1"/>
  <c r="AI1399" i="14" s="1"/>
  <c r="AI1398" i="14" a="1"/>
  <c r="AI1398" i="14" s="1"/>
  <c r="AI1397" i="14" a="1"/>
  <c r="AI1397" i="14" s="1"/>
  <c r="AI1396" i="14" a="1"/>
  <c r="AI1396" i="14" s="1"/>
  <c r="AI1395" i="14" a="1"/>
  <c r="AI1395" i="14" s="1"/>
  <c r="AI1394" i="14" a="1"/>
  <c r="AI1394" i="14" s="1"/>
  <c r="AI1393" i="14" a="1"/>
  <c r="AI1393" i="14" s="1"/>
  <c r="AI1392" i="14" a="1"/>
  <c r="AI1392" i="14" s="1"/>
  <c r="AI1391" i="14" a="1"/>
  <c r="AI1391" i="14" s="1"/>
  <c r="AI1390" i="14" a="1"/>
  <c r="AI1390" i="14" s="1"/>
  <c r="AI1389" i="14" a="1"/>
  <c r="AI1389" i="14" s="1"/>
  <c r="AI1388" i="14" a="1"/>
  <c r="AI1388" i="14" s="1"/>
  <c r="AI1387" i="14" a="1"/>
  <c r="AI1387" i="14" s="1"/>
  <c r="AI1386" i="14" a="1"/>
  <c r="AI1386" i="14" s="1"/>
  <c r="AI1385" i="14" a="1"/>
  <c r="AI1385" i="14" s="1"/>
  <c r="AI1384" i="14" a="1"/>
  <c r="AI1384" i="14" s="1"/>
  <c r="AI1383" i="14" a="1"/>
  <c r="AI1383" i="14" s="1"/>
  <c r="AI1382" i="14" a="1"/>
  <c r="AI1382" i="14" s="1"/>
  <c r="AI1381" i="14" a="1"/>
  <c r="AI1381" i="14" s="1"/>
  <c r="AI1380" i="14" a="1"/>
  <c r="AI1380" i="14" s="1"/>
  <c r="AI1379" i="14" a="1"/>
  <c r="AI1379" i="14" s="1"/>
  <c r="AI1378" i="14" a="1"/>
  <c r="AI1378" i="14" s="1"/>
  <c r="AI1377" i="14" a="1"/>
  <c r="AI1377" i="14" s="1"/>
  <c r="AI1376" i="14" a="1"/>
  <c r="AI1376" i="14" s="1"/>
  <c r="AI1375" i="14" a="1"/>
  <c r="AI1375" i="14" s="1"/>
  <c r="AI1374" i="14" a="1"/>
  <c r="AI1374" i="14" s="1"/>
  <c r="AI1373" i="14" a="1"/>
  <c r="AI1373" i="14" s="1"/>
  <c r="AI1372" i="14" a="1"/>
  <c r="AI1372" i="14" s="1"/>
  <c r="AI1371" i="14" a="1"/>
  <c r="AI1371" i="14" s="1"/>
  <c r="AI1370" i="14" a="1"/>
  <c r="AI1370" i="14" s="1"/>
  <c r="AI1369" i="14" a="1"/>
  <c r="AI1369" i="14" s="1"/>
  <c r="AI1368" i="14" a="1"/>
  <c r="AI1368" i="14" s="1"/>
  <c r="AI1367" i="14" a="1"/>
  <c r="AI1367" i="14" s="1"/>
  <c r="AI1366" i="14" a="1"/>
  <c r="AI1366" i="14" s="1"/>
  <c r="AI1365" i="14" a="1"/>
  <c r="AI1365" i="14" s="1"/>
  <c r="AI1364" i="14" a="1"/>
  <c r="AI1364" i="14" s="1"/>
  <c r="AI1363" i="14" a="1"/>
  <c r="AI1363" i="14" s="1"/>
  <c r="AI1362" i="14" a="1"/>
  <c r="AI1362" i="14" s="1"/>
  <c r="AI1361" i="14" a="1"/>
  <c r="AI1361" i="14" s="1"/>
  <c r="AI1360" i="14" a="1"/>
  <c r="AI1360" i="14" s="1"/>
  <c r="AI1359" i="14" a="1"/>
  <c r="AI1359" i="14" s="1"/>
  <c r="AI1358" i="14" a="1"/>
  <c r="AI1358" i="14" s="1"/>
  <c r="AI1357" i="14" a="1"/>
  <c r="AI1357" i="14" s="1"/>
  <c r="AI1356" i="14" a="1"/>
  <c r="AI1356" i="14" s="1"/>
  <c r="AI1355" i="14" a="1"/>
  <c r="AI1355" i="14" s="1"/>
  <c r="AI1354" i="14" a="1"/>
  <c r="AI1354" i="14" s="1"/>
  <c r="AI1353" i="14" a="1"/>
  <c r="AI1353" i="14" s="1"/>
  <c r="AI1352" i="14" a="1"/>
  <c r="AI1352" i="14" s="1"/>
  <c r="AI1351" i="14" a="1"/>
  <c r="AI1351" i="14" s="1"/>
  <c r="AI1350" i="14" a="1"/>
  <c r="AI1350" i="14" s="1"/>
  <c r="AI1349" i="14" a="1"/>
  <c r="AI1349" i="14" s="1"/>
  <c r="AI1348" i="14" a="1"/>
  <c r="AI1348" i="14" s="1"/>
  <c r="AI1347" i="14" a="1"/>
  <c r="AI1347" i="14" s="1"/>
  <c r="AI1346" i="14" a="1"/>
  <c r="AI1346" i="14" s="1"/>
  <c r="AI1345" i="14" a="1"/>
  <c r="AI1345" i="14" s="1"/>
  <c r="AI1344" i="14" a="1"/>
  <c r="AI1344" i="14" s="1"/>
  <c r="AI1343" i="14" a="1"/>
  <c r="AI1343" i="14" s="1"/>
  <c r="AI1342" i="14" a="1"/>
  <c r="AI1342" i="14" s="1"/>
  <c r="AI1341" i="14" a="1"/>
  <c r="AI1341" i="14" s="1"/>
  <c r="AI1340" i="14" a="1"/>
  <c r="AI1340" i="14" s="1"/>
  <c r="AI1339" i="14" a="1"/>
  <c r="AI1339" i="14" s="1"/>
  <c r="AI1338" i="14" a="1"/>
  <c r="AI1338" i="14" s="1"/>
  <c r="AI1337" i="14" a="1"/>
  <c r="AI1337" i="14" s="1"/>
  <c r="AI1336" i="14" a="1"/>
  <c r="AI1336" i="14" s="1"/>
  <c r="AI1335" i="14" a="1"/>
  <c r="AI1335" i="14" s="1"/>
  <c r="AI1334" i="14" a="1"/>
  <c r="AI1334" i="14" s="1"/>
  <c r="AI1333" i="14" a="1"/>
  <c r="AI1333" i="14" s="1"/>
  <c r="AI1332" i="14" a="1"/>
  <c r="AI1332" i="14" s="1"/>
  <c r="AI1331" i="14" a="1"/>
  <c r="AI1331" i="14" s="1"/>
  <c r="AI1330" i="14" a="1"/>
  <c r="AI1330" i="14" s="1"/>
  <c r="AI1329" i="14" a="1"/>
  <c r="AI1329" i="14" s="1"/>
  <c r="AI1328" i="14" a="1"/>
  <c r="AI1328" i="14" s="1"/>
  <c r="AI1327" i="14" a="1"/>
  <c r="AI1327" i="14" s="1"/>
  <c r="AI1326" i="14" a="1"/>
  <c r="AI1326" i="14" s="1"/>
  <c r="AI1325" i="14" a="1"/>
  <c r="AI1325" i="14" s="1"/>
  <c r="AI1324" i="14" a="1"/>
  <c r="AI1324" i="14" s="1"/>
  <c r="AI1323" i="14" a="1"/>
  <c r="AI1323" i="14" s="1"/>
  <c r="AI1322" i="14" a="1"/>
  <c r="AI1322" i="14" s="1"/>
  <c r="AI1321" i="14" a="1"/>
  <c r="AI1321" i="14" s="1"/>
  <c r="AI1320" i="14" a="1"/>
  <c r="AI1320" i="14" s="1"/>
  <c r="AI1319" i="14" a="1"/>
  <c r="AI1319" i="14" s="1"/>
  <c r="AI1318" i="14" a="1"/>
  <c r="AI1318" i="14" s="1"/>
  <c r="AI1317" i="14" a="1"/>
  <c r="AI1317" i="14" s="1"/>
  <c r="AI1316" i="14" a="1"/>
  <c r="AI1316" i="14" s="1"/>
  <c r="AI1315" i="14" a="1"/>
  <c r="AI1315" i="14" s="1"/>
  <c r="AI1314" i="14" a="1"/>
  <c r="AI1314" i="14" s="1"/>
  <c r="AI1313" i="14" a="1"/>
  <c r="AI1313" i="14" s="1"/>
  <c r="AI1312" i="14" a="1"/>
  <c r="AI1312" i="14" s="1"/>
  <c r="AI1311" i="14" a="1"/>
  <c r="AI1311" i="14" s="1"/>
  <c r="AI1310" i="14" a="1"/>
  <c r="AI1310" i="14" s="1"/>
  <c r="AI1309" i="14" a="1"/>
  <c r="AI1309" i="14" s="1"/>
  <c r="AI1308" i="14" a="1"/>
  <c r="AI1308" i="14" s="1"/>
  <c r="AI1307" i="14" a="1"/>
  <c r="AI1307" i="14" s="1"/>
  <c r="AI1306" i="14" a="1"/>
  <c r="AI1306" i="14" s="1"/>
  <c r="AI1305" i="14" a="1"/>
  <c r="AI1305" i="14" s="1"/>
  <c r="AI1304" i="14" a="1"/>
  <c r="AI1304" i="14" s="1"/>
  <c r="AI1303" i="14" a="1"/>
  <c r="AI1303" i="14" s="1"/>
  <c r="AI1302" i="14" a="1"/>
  <c r="AI1302" i="14" s="1"/>
  <c r="AI1301" i="14" a="1"/>
  <c r="AI1301" i="14" s="1"/>
  <c r="AI1300" i="14" a="1"/>
  <c r="AI1300" i="14" s="1"/>
  <c r="AI1299" i="14" a="1"/>
  <c r="AI1299" i="14" s="1"/>
  <c r="AI1298" i="14" a="1"/>
  <c r="AI1298" i="14" s="1"/>
  <c r="AI1297" i="14" a="1"/>
  <c r="AI1297" i="14" s="1"/>
  <c r="AI1296" i="14" a="1"/>
  <c r="AI1296" i="14" s="1"/>
  <c r="AI1295" i="14" a="1"/>
  <c r="AI1295" i="14" s="1"/>
  <c r="AI1294" i="14" a="1"/>
  <c r="AI1294" i="14" s="1"/>
  <c r="AI1293" i="14" a="1"/>
  <c r="AI1293" i="14" s="1"/>
  <c r="AI1292" i="14" a="1"/>
  <c r="AI1292" i="14" s="1"/>
  <c r="AI1291" i="14" a="1"/>
  <c r="AI1291" i="14" s="1"/>
  <c r="AI1290" i="14" a="1"/>
  <c r="AI1290" i="14" s="1"/>
  <c r="AI1289" i="14" a="1"/>
  <c r="AI1289" i="14" s="1"/>
  <c r="AI1288" i="14" a="1"/>
  <c r="AI1288" i="14" s="1"/>
  <c r="AI1287" i="14" a="1"/>
  <c r="AI1287" i="14" s="1"/>
  <c r="AI1286" i="14" a="1"/>
  <c r="AI1286" i="14" s="1"/>
  <c r="AI1285" i="14" a="1"/>
  <c r="AI1285" i="14" s="1"/>
  <c r="AI1284" i="14" a="1"/>
  <c r="AI1284" i="14" s="1"/>
  <c r="AI1283" i="14" a="1"/>
  <c r="AI1283" i="14" s="1"/>
  <c r="AI1282" i="14" a="1"/>
  <c r="AI1282" i="14" s="1"/>
  <c r="AI1281" i="14" a="1"/>
  <c r="AI1281" i="14" s="1"/>
  <c r="AI1280" i="14" a="1"/>
  <c r="AI1280" i="14" s="1"/>
  <c r="AI1279" i="14" a="1"/>
  <c r="AI1279" i="14" s="1"/>
  <c r="AI1278" i="14" a="1"/>
  <c r="AI1278" i="14" s="1"/>
  <c r="AI1277" i="14" a="1"/>
  <c r="AI1277" i="14" s="1"/>
  <c r="AI1276" i="14" a="1"/>
  <c r="AI1276" i="14" s="1"/>
  <c r="AI1275" i="14" a="1"/>
  <c r="AI1275" i="14" s="1"/>
  <c r="AI1274" i="14" a="1"/>
  <c r="AI1274" i="14" s="1"/>
  <c r="AI1273" i="14" a="1"/>
  <c r="AI1273" i="14" s="1"/>
  <c r="AI1272" i="14" a="1"/>
  <c r="AI1272" i="14" s="1"/>
  <c r="AI1271" i="14" a="1"/>
  <c r="AI1271" i="14" s="1"/>
  <c r="AI1270" i="14" a="1"/>
  <c r="AI1270" i="14" s="1"/>
  <c r="AI1269" i="14" a="1"/>
  <c r="AI1269" i="14" s="1"/>
  <c r="AI1268" i="14" a="1"/>
  <c r="AI1268" i="14" s="1"/>
  <c r="AI1267" i="14" a="1"/>
  <c r="AI1267" i="14" s="1"/>
  <c r="AI1266" i="14" a="1"/>
  <c r="AI1266" i="14" s="1"/>
  <c r="AI1265" i="14" a="1"/>
  <c r="AI1265" i="14" s="1"/>
  <c r="AI1264" i="14" a="1"/>
  <c r="AI1264" i="14" s="1"/>
  <c r="AI1263" i="14" a="1"/>
  <c r="AI1263" i="14" s="1"/>
  <c r="AI1262" i="14" a="1"/>
  <c r="AI1262" i="14" s="1"/>
  <c r="AI1261" i="14" a="1"/>
  <c r="AI1261" i="14" s="1"/>
  <c r="AI1260" i="14" a="1"/>
  <c r="AI1260" i="14" s="1"/>
  <c r="AI1259" i="14" a="1"/>
  <c r="AI1259" i="14" s="1"/>
  <c r="AI1258" i="14" a="1"/>
  <c r="AI1258" i="14" s="1"/>
  <c r="AI1257" i="14" a="1"/>
  <c r="AI1257" i="14" s="1"/>
  <c r="AI1256" i="14" a="1"/>
  <c r="AI1256" i="14" s="1"/>
  <c r="AI1255" i="14" a="1"/>
  <c r="AI1255" i="14" s="1"/>
  <c r="AI1254" i="14" a="1"/>
  <c r="AI1254" i="14" s="1"/>
  <c r="AI1253" i="14" a="1"/>
  <c r="AI1253" i="14" s="1"/>
  <c r="AI1252" i="14" a="1"/>
  <c r="AI1252" i="14" s="1"/>
  <c r="AI1251" i="14" a="1"/>
  <c r="AI1251" i="14" s="1"/>
  <c r="AI1250" i="14" a="1"/>
  <c r="AI1250" i="14" s="1"/>
  <c r="AI1249" i="14" a="1"/>
  <c r="AI1249" i="14" s="1"/>
  <c r="AI1248" i="14" a="1"/>
  <c r="AI1248" i="14" s="1"/>
  <c r="AI1247" i="14" a="1"/>
  <c r="AI1247" i="14" s="1"/>
  <c r="AI1246" i="14" a="1"/>
  <c r="AI1246" i="14" s="1"/>
  <c r="AI1245" i="14" a="1"/>
  <c r="AI1245" i="14" s="1"/>
  <c r="AI1244" i="14" a="1"/>
  <c r="AI1244" i="14" s="1"/>
  <c r="AI1243" i="14" a="1"/>
  <c r="AI1243" i="14" s="1"/>
  <c r="AI1242" i="14" a="1"/>
  <c r="AI1242" i="14" s="1"/>
  <c r="AI1241" i="14" a="1"/>
  <c r="AI1241" i="14" s="1"/>
  <c r="AI1240" i="14" a="1"/>
  <c r="AI1240" i="14" s="1"/>
  <c r="AI1239" i="14" a="1"/>
  <c r="AI1239" i="14" s="1"/>
  <c r="AI1238" i="14" a="1"/>
  <c r="AI1238" i="14" s="1"/>
  <c r="AI1237" i="14" a="1"/>
  <c r="AI1237" i="14" s="1"/>
  <c r="AI1236" i="14" a="1"/>
  <c r="AI1236" i="14" s="1"/>
  <c r="AI1235" i="14" a="1"/>
  <c r="AI1235" i="14" s="1"/>
  <c r="AI1234" i="14" a="1"/>
  <c r="AI1234" i="14" s="1"/>
  <c r="AI1233" i="14" a="1"/>
  <c r="AI1233" i="14" s="1"/>
  <c r="AI1232" i="14" a="1"/>
  <c r="AI1232" i="14" s="1"/>
  <c r="AI1231" i="14" a="1"/>
  <c r="AI1231" i="14" s="1"/>
  <c r="AI1230" i="14" a="1"/>
  <c r="AI1230" i="14" s="1"/>
  <c r="AI1229" i="14" a="1"/>
  <c r="AI1229" i="14" s="1"/>
  <c r="AI1228" i="14" a="1"/>
  <c r="AI1228" i="14" s="1"/>
  <c r="AI1227" i="14" a="1"/>
  <c r="AI1227" i="14" s="1"/>
  <c r="AI1226" i="14" a="1"/>
  <c r="AI1226" i="14" s="1"/>
  <c r="AI1225" i="14" a="1"/>
  <c r="AI1225" i="14" s="1"/>
  <c r="AI1224" i="14" a="1"/>
  <c r="AI1224" i="14" s="1"/>
  <c r="AI1223" i="14" a="1"/>
  <c r="AI1223" i="14" s="1"/>
  <c r="AI1222" i="14" a="1"/>
  <c r="AI1222" i="14" s="1"/>
  <c r="AI1221" i="14" a="1"/>
  <c r="AI1221" i="14" s="1"/>
  <c r="AI1220" i="14" a="1"/>
  <c r="AI1220" i="14" s="1"/>
  <c r="AI1219" i="14" a="1"/>
  <c r="AI1219" i="14" s="1"/>
  <c r="AI1218" i="14" a="1"/>
  <c r="AI1218" i="14" s="1"/>
  <c r="AI1217" i="14" a="1"/>
  <c r="AI1217" i="14" s="1"/>
  <c r="AI1216" i="14" a="1"/>
  <c r="AI1216" i="14" s="1"/>
  <c r="AI1215" i="14" a="1"/>
  <c r="AI1215" i="14" s="1"/>
  <c r="AI1214" i="14" a="1"/>
  <c r="AI1214" i="14" s="1"/>
  <c r="AI1213" i="14" a="1"/>
  <c r="AI1213" i="14" s="1"/>
  <c r="AI1212" i="14" a="1"/>
  <c r="AI1212" i="14" s="1"/>
  <c r="AI1211" i="14" a="1"/>
  <c r="AI1211" i="14" s="1"/>
  <c r="AI1210" i="14" a="1"/>
  <c r="AI1210" i="14" s="1"/>
  <c r="AI1209" i="14" a="1"/>
  <c r="AI1209" i="14" s="1"/>
  <c r="AI1208" i="14" a="1"/>
  <c r="AI1208" i="14" s="1"/>
  <c r="AI1207" i="14" a="1"/>
  <c r="AI1207" i="14" s="1"/>
  <c r="AI1206" i="14" a="1"/>
  <c r="AI1206" i="14" s="1"/>
  <c r="AI1205" i="14" a="1"/>
  <c r="AI1205" i="14" s="1"/>
  <c r="AI1204" i="14" a="1"/>
  <c r="AI1204" i="14" s="1"/>
  <c r="AI1203" i="14" a="1"/>
  <c r="AI1203" i="14" s="1"/>
  <c r="AI1202" i="14" a="1"/>
  <c r="AI1202" i="14" s="1"/>
  <c r="AI1201" i="14" a="1"/>
  <c r="AI1201" i="14" s="1"/>
  <c r="AI1200" i="14" a="1"/>
  <c r="AI1200" i="14" s="1"/>
  <c r="AI1199" i="14" a="1"/>
  <c r="AI1199" i="14" s="1"/>
  <c r="AI1198" i="14" a="1"/>
  <c r="AI1198" i="14" s="1"/>
  <c r="AI1197" i="14" a="1"/>
  <c r="AI1197" i="14" s="1"/>
  <c r="AI1196" i="14" a="1"/>
  <c r="AI1196" i="14" s="1"/>
  <c r="AI1195" i="14" a="1"/>
  <c r="AI1195" i="14" s="1"/>
  <c r="AI1194" i="14" a="1"/>
  <c r="AI1194" i="14" s="1"/>
  <c r="AI1193" i="14" a="1"/>
  <c r="AI1193" i="14" s="1"/>
  <c r="AI1192" i="14" a="1"/>
  <c r="AI1192" i="14" s="1"/>
  <c r="AI1191" i="14" a="1"/>
  <c r="AI1191" i="14" s="1"/>
  <c r="AI1190" i="14" a="1"/>
  <c r="AI1190" i="14" s="1"/>
  <c r="AI1189" i="14" a="1"/>
  <c r="AI1189" i="14" s="1"/>
  <c r="AI1188" i="14" a="1"/>
  <c r="AI1188" i="14" s="1"/>
  <c r="AI1187" i="14" a="1"/>
  <c r="AI1187" i="14" s="1"/>
  <c r="AI1186" i="14" a="1"/>
  <c r="AI1186" i="14" s="1"/>
  <c r="AI1185" i="14" a="1"/>
  <c r="AI1185" i="14" s="1"/>
  <c r="AI1184" i="14" a="1"/>
  <c r="AI1184" i="14" s="1"/>
  <c r="AI1183" i="14" a="1"/>
  <c r="AI1183" i="14" s="1"/>
  <c r="AI1182" i="14" a="1"/>
  <c r="AI1182" i="14" s="1"/>
  <c r="AI1181" i="14" a="1"/>
  <c r="AI1181" i="14" s="1"/>
  <c r="AI1180" i="14" a="1"/>
  <c r="AI1180" i="14" s="1"/>
  <c r="AI1179" i="14" a="1"/>
  <c r="AI1179" i="14" s="1"/>
  <c r="AI1178" i="14" a="1"/>
  <c r="AI1178" i="14" s="1"/>
  <c r="AI1177" i="14" a="1"/>
  <c r="AI1177" i="14" s="1"/>
  <c r="AI1176" i="14" a="1"/>
  <c r="AI1176" i="14" s="1"/>
  <c r="AI1175" i="14" a="1"/>
  <c r="AI1175" i="14" s="1"/>
  <c r="AI1174" i="14" a="1"/>
  <c r="AI1174" i="14" s="1"/>
  <c r="AI1173" i="14" a="1"/>
  <c r="AI1173" i="14" s="1"/>
  <c r="AI1172" i="14" a="1"/>
  <c r="AI1172" i="14" s="1"/>
  <c r="AI1171" i="14" a="1"/>
  <c r="AI1171" i="14" s="1"/>
  <c r="AI1170" i="14" a="1"/>
  <c r="AI1170" i="14" s="1"/>
  <c r="AI1169" i="14" a="1"/>
  <c r="AI1169" i="14" s="1"/>
  <c r="AI1168" i="14" a="1"/>
  <c r="AI1168" i="14" s="1"/>
  <c r="AI1167" i="14" a="1"/>
  <c r="AI1167" i="14" s="1"/>
  <c r="AI1166" i="14" a="1"/>
  <c r="AI1166" i="14" s="1"/>
  <c r="AI1165" i="14" a="1"/>
  <c r="AI1165" i="14" s="1"/>
  <c r="AI1164" i="14" a="1"/>
  <c r="AI1164" i="14" s="1"/>
  <c r="AI1163" i="14" a="1"/>
  <c r="AI1163" i="14" s="1"/>
  <c r="AI1162" i="14" a="1"/>
  <c r="AI1162" i="14" s="1"/>
  <c r="AI1161" i="14" a="1"/>
  <c r="AI1161" i="14" s="1"/>
  <c r="AI1160" i="14" a="1"/>
  <c r="AI1160" i="14" s="1"/>
  <c r="AI1159" i="14" a="1"/>
  <c r="AI1159" i="14" s="1"/>
  <c r="AI1158" i="14" a="1"/>
  <c r="AI1158" i="14" s="1"/>
  <c r="AI1157" i="14" a="1"/>
  <c r="AI1157" i="14" s="1"/>
  <c r="AI1156" i="14" a="1"/>
  <c r="AI1156" i="14" s="1"/>
  <c r="AI1155" i="14" a="1"/>
  <c r="AI1155" i="14" s="1"/>
  <c r="AI1154" i="14" a="1"/>
  <c r="AI1154" i="14" s="1"/>
  <c r="AI1153" i="14" a="1"/>
  <c r="AI1153" i="14" s="1"/>
  <c r="AI1152" i="14" a="1"/>
  <c r="AI1152" i="14" s="1"/>
  <c r="AI1151" i="14" a="1"/>
  <c r="AI1151" i="14" s="1"/>
  <c r="AI1150" i="14" a="1"/>
  <c r="AI1150" i="14" s="1"/>
  <c r="AI1149" i="14" a="1"/>
  <c r="AI1149" i="14" s="1"/>
  <c r="AI1148" i="14" a="1"/>
  <c r="AI1148" i="14" s="1"/>
  <c r="AI1147" i="14" a="1"/>
  <c r="AI1147" i="14" s="1"/>
  <c r="AI1146" i="14" a="1"/>
  <c r="AI1146" i="14" s="1"/>
  <c r="AI1145" i="14" a="1"/>
  <c r="AI1145" i="14" s="1"/>
  <c r="AI1144" i="14" a="1"/>
  <c r="AI1144" i="14" s="1"/>
  <c r="AI1143" i="14" a="1"/>
  <c r="AI1143" i="14" s="1"/>
  <c r="AI1142" i="14" a="1"/>
  <c r="AI1142" i="14" s="1"/>
  <c r="AI1141" i="14" a="1"/>
  <c r="AI1141" i="14" s="1"/>
  <c r="AI1140" i="14" a="1"/>
  <c r="AI1140" i="14" s="1"/>
  <c r="AI1139" i="14" a="1"/>
  <c r="AI1139" i="14" s="1"/>
  <c r="AI1138" i="14" a="1"/>
  <c r="AI1138" i="14" s="1"/>
  <c r="AI1137" i="14" a="1"/>
  <c r="AI1137" i="14" s="1"/>
  <c r="AI1136" i="14" a="1"/>
  <c r="AI1136" i="14" s="1"/>
  <c r="AI1135" i="14" a="1"/>
  <c r="AI1135" i="14" s="1"/>
  <c r="AI1134" i="14" a="1"/>
  <c r="AI1134" i="14" s="1"/>
  <c r="AI1133" i="14" a="1"/>
  <c r="AI1133" i="14" s="1"/>
  <c r="AI1132" i="14" a="1"/>
  <c r="AI1132" i="14" s="1"/>
  <c r="AI1131" i="14" a="1"/>
  <c r="AI1131" i="14" s="1"/>
  <c r="AI1130" i="14" a="1"/>
  <c r="AI1130" i="14" s="1"/>
  <c r="AI1129" i="14" a="1"/>
  <c r="AI1129" i="14" s="1"/>
  <c r="AI1128" i="14" a="1"/>
  <c r="AI1128" i="14" s="1"/>
  <c r="AI1127" i="14" a="1"/>
  <c r="AI1127" i="14" s="1"/>
  <c r="AI1126" i="14" a="1"/>
  <c r="AI1126" i="14" s="1"/>
  <c r="AI1125" i="14" a="1"/>
  <c r="AI1125" i="14" s="1"/>
  <c r="AI1124" i="14" a="1"/>
  <c r="AI1124" i="14" s="1"/>
  <c r="AI1123" i="14" a="1"/>
  <c r="AI1123" i="14" s="1"/>
  <c r="AI1122" i="14" a="1"/>
  <c r="AI1122" i="14" s="1"/>
  <c r="AI1121" i="14" a="1"/>
  <c r="AI1121" i="14" s="1"/>
  <c r="AI1120" i="14" a="1"/>
  <c r="AI1120" i="14" s="1"/>
  <c r="AI1119" i="14" a="1"/>
  <c r="AI1119" i="14" s="1"/>
  <c r="AI1118" i="14" a="1"/>
  <c r="AI1118" i="14" s="1"/>
  <c r="AI1117" i="14" a="1"/>
  <c r="AI1117" i="14" s="1"/>
  <c r="AI1116" i="14" a="1"/>
  <c r="AI1116" i="14" s="1"/>
  <c r="AI1115" i="14" a="1"/>
  <c r="AI1115" i="14" s="1"/>
  <c r="AI1114" i="14" a="1"/>
  <c r="AI1114" i="14" s="1"/>
  <c r="AI1113" i="14" a="1"/>
  <c r="AI1113" i="14" s="1"/>
  <c r="AI1112" i="14" a="1"/>
  <c r="AI1112" i="14" s="1"/>
  <c r="AI1111" i="14" a="1"/>
  <c r="AI1111" i="14" s="1"/>
  <c r="AI1110" i="14" a="1"/>
  <c r="AI1110" i="14" s="1"/>
  <c r="AI1109" i="14" a="1"/>
  <c r="AI1109" i="14" s="1"/>
  <c r="AI1108" i="14" a="1"/>
  <c r="AI1108" i="14" s="1"/>
  <c r="AI1107" i="14" a="1"/>
  <c r="AI1107" i="14" s="1"/>
  <c r="AI1106" i="14" a="1"/>
  <c r="AI1106" i="14" s="1"/>
  <c r="AI1105" i="14" a="1"/>
  <c r="AI1105" i="14" s="1"/>
  <c r="AI1104" i="14" a="1"/>
  <c r="AI1104" i="14" s="1"/>
  <c r="AI1103" i="14" a="1"/>
  <c r="AI1103" i="14" s="1"/>
  <c r="AI1102" i="14" a="1"/>
  <c r="AI1102" i="14" s="1"/>
  <c r="AI1101" i="14" a="1"/>
  <c r="AI1101" i="14" s="1"/>
  <c r="AI1100" i="14" a="1"/>
  <c r="AI1100" i="14" s="1"/>
  <c r="AI1099" i="14" a="1"/>
  <c r="AI1099" i="14" s="1"/>
  <c r="AI1098" i="14" a="1"/>
  <c r="AI1098" i="14" s="1"/>
  <c r="AI1097" i="14" a="1"/>
  <c r="AI1097" i="14" s="1"/>
  <c r="AI1096" i="14" a="1"/>
  <c r="AI1096" i="14" s="1"/>
  <c r="AI1095" i="14" a="1"/>
  <c r="AI1095" i="14" s="1"/>
  <c r="AI1094" i="14" a="1"/>
  <c r="AI1094" i="14" s="1"/>
  <c r="AI1093" i="14" a="1"/>
  <c r="AI1093" i="14" s="1"/>
  <c r="AI1092" i="14" a="1"/>
  <c r="AI1092" i="14" s="1"/>
  <c r="AI1091" i="14" a="1"/>
  <c r="AI1091" i="14" s="1"/>
  <c r="AI1090" i="14" a="1"/>
  <c r="AI1090" i="14" s="1"/>
  <c r="AI1089" i="14" a="1"/>
  <c r="AI1089" i="14" s="1"/>
  <c r="AI1088" i="14" a="1"/>
  <c r="AI1088" i="14" s="1"/>
  <c r="AI1087" i="14" a="1"/>
  <c r="AI1087" i="14" s="1"/>
  <c r="AI1086" i="14" a="1"/>
  <c r="AI1086" i="14" s="1"/>
  <c r="AI1085" i="14" a="1"/>
  <c r="AI1085" i="14" s="1"/>
  <c r="AI1084" i="14" a="1"/>
  <c r="AI1084" i="14" s="1"/>
  <c r="AI1083" i="14" a="1"/>
  <c r="AI1083" i="14" s="1"/>
  <c r="AI1082" i="14" a="1"/>
  <c r="AI1082" i="14" s="1"/>
  <c r="AI1081" i="14" a="1"/>
  <c r="AI1081" i="14" s="1"/>
  <c r="AI1080" i="14" a="1"/>
  <c r="AI1080" i="14" s="1"/>
  <c r="AI1079" i="14" a="1"/>
  <c r="AI1079" i="14" s="1"/>
  <c r="AI1078" i="14" a="1"/>
  <c r="AI1078" i="14" s="1"/>
  <c r="AI1077" i="14" a="1"/>
  <c r="AI1077" i="14" s="1"/>
  <c r="AI1076" i="14" a="1"/>
  <c r="AI1076" i="14" s="1"/>
  <c r="AI1075" i="14" a="1"/>
  <c r="AI1075" i="14" s="1"/>
  <c r="AI1074" i="14" a="1"/>
  <c r="AI1074" i="14" s="1"/>
  <c r="AI1073" i="14" a="1"/>
  <c r="AI1073" i="14" s="1"/>
  <c r="AI1072" i="14" a="1"/>
  <c r="AI1072" i="14" s="1"/>
  <c r="AI1071" i="14" a="1"/>
  <c r="AI1071" i="14" s="1"/>
  <c r="AI1070" i="14" a="1"/>
  <c r="AI1070" i="14" s="1"/>
  <c r="AI1069" i="14" a="1"/>
  <c r="AI1069" i="14" s="1"/>
  <c r="AI1068" i="14" a="1"/>
  <c r="AI1068" i="14" s="1"/>
  <c r="AI1067" i="14" a="1"/>
  <c r="AI1067" i="14" s="1"/>
  <c r="AI1066" i="14" a="1"/>
  <c r="AI1066" i="14" s="1"/>
  <c r="AI1065" i="14" a="1"/>
  <c r="AI1065" i="14" s="1"/>
  <c r="AI1064" i="14" a="1"/>
  <c r="AI1064" i="14" s="1"/>
  <c r="AI1063" i="14" a="1"/>
  <c r="AI1063" i="14" s="1"/>
  <c r="AI1062" i="14" a="1"/>
  <c r="AI1062" i="14" s="1"/>
  <c r="AI1061" i="14" a="1"/>
  <c r="AI1061" i="14" s="1"/>
  <c r="AI1060" i="14" a="1"/>
  <c r="AI1060" i="14" s="1"/>
  <c r="AI1059" i="14" a="1"/>
  <c r="AI1059" i="14" s="1"/>
  <c r="AI1058" i="14" a="1"/>
  <c r="AI1058" i="14" s="1"/>
  <c r="AI1057" i="14" a="1"/>
  <c r="AI1057" i="14" s="1"/>
  <c r="AI1056" i="14" a="1"/>
  <c r="AI1056" i="14" s="1"/>
  <c r="AI1055" i="14" a="1"/>
  <c r="AI1055" i="14" s="1"/>
  <c r="AI1054" i="14" a="1"/>
  <c r="AI1054" i="14" s="1"/>
  <c r="AI1053" i="14" a="1"/>
  <c r="AI1053" i="14" s="1"/>
  <c r="AI1052" i="14" a="1"/>
  <c r="AI1052" i="14" s="1"/>
  <c r="AI1051" i="14" a="1"/>
  <c r="AI1051" i="14" s="1"/>
  <c r="AI1050" i="14" a="1"/>
  <c r="AI1050" i="14" s="1"/>
  <c r="AI1049" i="14" a="1"/>
  <c r="AI1049" i="14" s="1"/>
  <c r="AI1048" i="14" a="1"/>
  <c r="AI1048" i="14" s="1"/>
  <c r="AI1047" i="14" a="1"/>
  <c r="AI1047" i="14" s="1"/>
  <c r="AI1046" i="14" a="1"/>
  <c r="AI1046" i="14" s="1"/>
  <c r="AI1045" i="14" a="1"/>
  <c r="AI1045" i="14" s="1"/>
  <c r="AI1044" i="14" a="1"/>
  <c r="AI1044" i="14" s="1"/>
  <c r="AI1043" i="14" a="1"/>
  <c r="AI1043" i="14" s="1"/>
  <c r="AI1042" i="14" a="1"/>
  <c r="AI1042" i="14" s="1"/>
  <c r="AI1041" i="14" a="1"/>
  <c r="AI1041" i="14" s="1"/>
  <c r="AI1040" i="14" a="1"/>
  <c r="AI1040" i="14" s="1"/>
  <c r="AI1039" i="14" a="1"/>
  <c r="AI1039" i="14" s="1"/>
  <c r="AI1038" i="14" a="1"/>
  <c r="AI1038" i="14" s="1"/>
  <c r="AI1037" i="14" a="1"/>
  <c r="AI1037" i="14" s="1"/>
  <c r="AI1036" i="14" a="1"/>
  <c r="AI1036" i="14" s="1"/>
  <c r="AI1035" i="14" a="1"/>
  <c r="AI1035" i="14" s="1"/>
  <c r="AI1034" i="14" a="1"/>
  <c r="AI1034" i="14" s="1"/>
  <c r="AI1033" i="14" a="1"/>
  <c r="AI1033" i="14" s="1"/>
  <c r="AI1032" i="14" a="1"/>
  <c r="AI1032" i="14" s="1"/>
  <c r="AI1031" i="14" a="1"/>
  <c r="AI1031" i="14" s="1"/>
  <c r="AI1030" i="14" a="1"/>
  <c r="AI1030" i="14" s="1"/>
  <c r="AI1029" i="14" a="1"/>
  <c r="AI1029" i="14" s="1"/>
  <c r="AI1028" i="14" a="1"/>
  <c r="AI1028" i="14" s="1"/>
  <c r="AI1027" i="14" a="1"/>
  <c r="AI1027" i="14" s="1"/>
  <c r="AI1026" i="14" a="1"/>
  <c r="AI1026" i="14" s="1"/>
  <c r="AI1025" i="14" a="1"/>
  <c r="AI1025" i="14" s="1"/>
  <c r="AI1024" i="14" a="1"/>
  <c r="AI1024" i="14" s="1"/>
  <c r="AI1023" i="14" a="1"/>
  <c r="AI1023" i="14" s="1"/>
  <c r="AI1022" i="14" a="1"/>
  <c r="AI1022" i="14" s="1"/>
  <c r="AI1021" i="14" a="1"/>
  <c r="AI1021" i="14" s="1"/>
  <c r="AI1020" i="14" a="1"/>
  <c r="AI1020" i="14" s="1"/>
  <c r="AI1019" i="14" a="1"/>
  <c r="AI1019" i="14" s="1"/>
  <c r="AI1018" i="14" a="1"/>
  <c r="AI1018" i="14" s="1"/>
  <c r="AI1017" i="14" a="1"/>
  <c r="AI1017" i="14" s="1"/>
  <c r="AI1016" i="14" a="1"/>
  <c r="AI1016" i="14" s="1"/>
  <c r="AI1015" i="14" a="1"/>
  <c r="AI1015" i="14" s="1"/>
  <c r="AI1014" i="14" a="1"/>
  <c r="AI1014" i="14" s="1"/>
  <c r="AI1013" i="14" a="1"/>
  <c r="AI1013" i="14" s="1"/>
  <c r="AI1012" i="14" a="1"/>
  <c r="AI1012" i="14" s="1"/>
  <c r="AI1011" i="14" a="1"/>
  <c r="AI1011" i="14" s="1"/>
  <c r="AI1010" i="14" a="1"/>
  <c r="AI1010" i="14" s="1"/>
  <c r="AI1009" i="14" a="1"/>
  <c r="AI1009" i="14" s="1"/>
  <c r="AI1008" i="14" a="1"/>
  <c r="AI1008" i="14" s="1"/>
  <c r="AI1007" i="14" a="1"/>
  <c r="AI1007" i="14" s="1"/>
  <c r="AI1006" i="14" a="1"/>
  <c r="AI1006" i="14" s="1"/>
  <c r="AI1005" i="14" a="1"/>
  <c r="AI1005" i="14" s="1"/>
  <c r="AI1004" i="14" a="1"/>
  <c r="AI1004" i="14" s="1"/>
  <c r="AI1003" i="14" a="1"/>
  <c r="AI1003" i="14" s="1"/>
  <c r="AI1002" i="14" a="1"/>
  <c r="AI1002" i="14" s="1"/>
  <c r="AI1001" i="14" a="1"/>
  <c r="AI1001" i="14" s="1"/>
  <c r="AI1000" i="14" a="1"/>
  <c r="AI1000" i="14" s="1"/>
  <c r="AI999" i="14" a="1"/>
  <c r="AI999" i="14" s="1"/>
  <c r="AI998" i="14" a="1"/>
  <c r="AI998" i="14" s="1"/>
  <c r="AI997" i="14" a="1"/>
  <c r="AI997" i="14" s="1"/>
  <c r="AI996" i="14" a="1"/>
  <c r="AI996" i="14" s="1"/>
  <c r="AI995" i="14" a="1"/>
  <c r="AI995" i="14" s="1"/>
  <c r="AI994" i="14" a="1"/>
  <c r="AI994" i="14" s="1"/>
  <c r="AI993" i="14" a="1"/>
  <c r="AI993" i="14" s="1"/>
  <c r="AI992" i="14" a="1"/>
  <c r="AI992" i="14" s="1"/>
  <c r="AI991" i="14" a="1"/>
  <c r="AI991" i="14" s="1"/>
  <c r="AI990" i="14" a="1"/>
  <c r="AI990" i="14" s="1"/>
  <c r="AI989" i="14" a="1"/>
  <c r="AI989" i="14" s="1"/>
  <c r="AI988" i="14" a="1"/>
  <c r="AI988" i="14" s="1"/>
  <c r="AI987" i="14" a="1"/>
  <c r="AI987" i="14" s="1"/>
  <c r="AI986" i="14" a="1"/>
  <c r="AI986" i="14" s="1"/>
  <c r="AI985" i="14" a="1"/>
  <c r="AI985" i="14" s="1"/>
  <c r="AI984" i="14" a="1"/>
  <c r="AI984" i="14" s="1"/>
  <c r="AI983" i="14" a="1"/>
  <c r="AI983" i="14" s="1"/>
  <c r="AI982" i="14" a="1"/>
  <c r="AI982" i="14" s="1"/>
  <c r="AI981" i="14" a="1"/>
  <c r="AI981" i="14" s="1"/>
  <c r="AI980" i="14" a="1"/>
  <c r="AI980" i="14" s="1"/>
  <c r="AI979" i="14" a="1"/>
  <c r="AI979" i="14" s="1"/>
  <c r="AI978" i="14" a="1"/>
  <c r="AI978" i="14" s="1"/>
  <c r="AI977" i="14" a="1"/>
  <c r="AI977" i="14" s="1"/>
  <c r="AI976" i="14" a="1"/>
  <c r="AI976" i="14" s="1"/>
  <c r="AI975" i="14" a="1"/>
  <c r="AI975" i="14" s="1"/>
  <c r="AI974" i="14" a="1"/>
  <c r="AI974" i="14" s="1"/>
  <c r="AI973" i="14" a="1"/>
  <c r="AI973" i="14" s="1"/>
  <c r="AI972" i="14" a="1"/>
  <c r="AI972" i="14" s="1"/>
  <c r="AI971" i="14" a="1"/>
  <c r="AI971" i="14" s="1"/>
  <c r="AI970" i="14" a="1"/>
  <c r="AI970" i="14" s="1"/>
  <c r="AI969" i="14" a="1"/>
  <c r="AI969" i="14" s="1"/>
  <c r="AI968" i="14" a="1"/>
  <c r="AI968" i="14" s="1"/>
  <c r="AI967" i="14" a="1"/>
  <c r="AI967" i="14" s="1"/>
  <c r="AI966" i="14" a="1"/>
  <c r="AI966" i="14" s="1"/>
  <c r="AI965" i="14" a="1"/>
  <c r="AI965" i="14" s="1"/>
  <c r="AI964" i="14" a="1"/>
  <c r="AI964" i="14" s="1"/>
  <c r="AI963" i="14" a="1"/>
  <c r="AI963" i="14" s="1"/>
  <c r="AI962" i="14" a="1"/>
  <c r="AI962" i="14" s="1"/>
  <c r="AI961" i="14" a="1"/>
  <c r="AI961" i="14" s="1"/>
  <c r="AI960" i="14" a="1"/>
  <c r="AI960" i="14" s="1"/>
  <c r="AI959" i="14" a="1"/>
  <c r="AI959" i="14" s="1"/>
  <c r="AI958" i="14" a="1"/>
  <c r="AI958" i="14" s="1"/>
  <c r="AI957" i="14" a="1"/>
  <c r="AI957" i="14" s="1"/>
  <c r="AI956" i="14" a="1"/>
  <c r="AI956" i="14" s="1"/>
  <c r="AI955" i="14" a="1"/>
  <c r="AI955" i="14" s="1"/>
  <c r="AI954" i="14" a="1"/>
  <c r="AI954" i="14" s="1"/>
  <c r="AI953" i="14" a="1"/>
  <c r="AI953" i="14" s="1"/>
  <c r="AI952" i="14" a="1"/>
  <c r="AI952" i="14" s="1"/>
  <c r="AI951" i="14" a="1"/>
  <c r="AI951" i="14" s="1"/>
  <c r="AI950" i="14" a="1"/>
  <c r="AI950" i="14" s="1"/>
  <c r="AI949" i="14" a="1"/>
  <c r="AI949" i="14" s="1"/>
  <c r="AI948" i="14" a="1"/>
  <c r="AI948" i="14" s="1"/>
  <c r="AI947" i="14" a="1"/>
  <c r="AI947" i="14" s="1"/>
  <c r="AI946" i="14" a="1"/>
  <c r="AI946" i="14" s="1"/>
  <c r="AI945" i="14" a="1"/>
  <c r="AI945" i="14" s="1"/>
  <c r="AI944" i="14" a="1"/>
  <c r="AI944" i="14" s="1"/>
  <c r="AI943" i="14" a="1"/>
  <c r="AI943" i="14" s="1"/>
  <c r="AI942" i="14" a="1"/>
  <c r="AI942" i="14" s="1"/>
  <c r="AI941" i="14" a="1"/>
  <c r="AI941" i="14" s="1"/>
  <c r="AI940" i="14" a="1"/>
  <c r="AI940" i="14" s="1"/>
  <c r="AI939" i="14" a="1"/>
  <c r="AI939" i="14" s="1"/>
  <c r="AI938" i="14" a="1"/>
  <c r="AI938" i="14" s="1"/>
  <c r="AI937" i="14" a="1"/>
  <c r="AI937" i="14" s="1"/>
  <c r="AI936" i="14" a="1"/>
  <c r="AI936" i="14" s="1"/>
  <c r="AI935" i="14" a="1"/>
  <c r="AI935" i="14" s="1"/>
  <c r="AI934" i="14" a="1"/>
  <c r="AI934" i="14" s="1"/>
  <c r="AI933" i="14" a="1"/>
  <c r="AI933" i="14" s="1"/>
  <c r="AI932" i="14" a="1"/>
  <c r="AI932" i="14" s="1"/>
  <c r="AI931" i="14" a="1"/>
  <c r="AI931" i="14" s="1"/>
  <c r="AI930" i="14" a="1"/>
  <c r="AI930" i="14" s="1"/>
  <c r="AI929" i="14" a="1"/>
  <c r="AI929" i="14" s="1"/>
  <c r="AI928" i="14" a="1"/>
  <c r="AI928" i="14" s="1"/>
  <c r="AI927" i="14" a="1"/>
  <c r="AI927" i="14" s="1"/>
  <c r="AI926" i="14" a="1"/>
  <c r="AI926" i="14" s="1"/>
  <c r="AI925" i="14" a="1"/>
  <c r="AI925" i="14" s="1"/>
  <c r="AI924" i="14" a="1"/>
  <c r="AI924" i="14" s="1"/>
  <c r="AI923" i="14" a="1"/>
  <c r="AI923" i="14" s="1"/>
  <c r="AI922" i="14" a="1"/>
  <c r="AI922" i="14" s="1"/>
  <c r="AI921" i="14" a="1"/>
  <c r="AI921" i="14" s="1"/>
  <c r="AI920" i="14" a="1"/>
  <c r="AI920" i="14" s="1"/>
  <c r="AI919" i="14" a="1"/>
  <c r="AI919" i="14" s="1"/>
  <c r="AI918" i="14" a="1"/>
  <c r="AI918" i="14" s="1"/>
  <c r="AI917" i="14" a="1"/>
  <c r="AI917" i="14" s="1"/>
  <c r="AI916" i="14" a="1"/>
  <c r="AI916" i="14" s="1"/>
  <c r="AI915" i="14" a="1"/>
  <c r="AI915" i="14" s="1"/>
  <c r="AI914" i="14" a="1"/>
  <c r="AI914" i="14" s="1"/>
  <c r="AI913" i="14" a="1"/>
  <c r="AI913" i="14" s="1"/>
  <c r="AI912" i="14" a="1"/>
  <c r="AI912" i="14" s="1"/>
  <c r="AI911" i="14" a="1"/>
  <c r="AI911" i="14" s="1"/>
  <c r="AI910" i="14" a="1"/>
  <c r="AI910" i="14" s="1"/>
  <c r="AI909" i="14" a="1"/>
  <c r="AI909" i="14" s="1"/>
  <c r="AI908" i="14" a="1"/>
  <c r="AI908" i="14" s="1"/>
  <c r="AI907" i="14" a="1"/>
  <c r="AI907" i="14" s="1"/>
  <c r="AI906" i="14" a="1"/>
  <c r="AI906" i="14" s="1"/>
  <c r="AI905" i="14" a="1"/>
  <c r="AI905" i="14" s="1"/>
  <c r="AI904" i="14" a="1"/>
  <c r="AI904" i="14" s="1"/>
  <c r="AI903" i="14" a="1"/>
  <c r="AI903" i="14" s="1"/>
  <c r="AI902" i="14" a="1"/>
  <c r="AI902" i="14" s="1"/>
  <c r="AI901" i="14" a="1"/>
  <c r="AI901" i="14" s="1"/>
  <c r="AI900" i="14" a="1"/>
  <c r="AI900" i="14" s="1"/>
  <c r="AI899" i="14" a="1"/>
  <c r="AI899" i="14" s="1"/>
  <c r="AI898" i="14" a="1"/>
  <c r="AI898" i="14" s="1"/>
  <c r="AI897" i="14" a="1"/>
  <c r="AI897" i="14" s="1"/>
  <c r="AI896" i="14" a="1"/>
  <c r="AI896" i="14" s="1"/>
  <c r="AI895" i="14" a="1"/>
  <c r="AI895" i="14" s="1"/>
  <c r="AI894" i="14" a="1"/>
  <c r="AI894" i="14" s="1"/>
  <c r="AI893" i="14" a="1"/>
  <c r="AI893" i="14" s="1"/>
  <c r="AI892" i="14" a="1"/>
  <c r="AI892" i="14" s="1"/>
  <c r="AI891" i="14" a="1"/>
  <c r="AI891" i="14" s="1"/>
  <c r="AI890" i="14" a="1"/>
  <c r="AI890" i="14" s="1"/>
  <c r="AI889" i="14" a="1"/>
  <c r="AI889" i="14" s="1"/>
  <c r="AI888" i="14" a="1"/>
  <c r="AI888" i="14" s="1"/>
  <c r="AI887" i="14" a="1"/>
  <c r="AI887" i="14" s="1"/>
  <c r="AI886" i="14" a="1"/>
  <c r="AI886" i="14" s="1"/>
  <c r="AI885" i="14" a="1"/>
  <c r="AI885" i="14" s="1"/>
  <c r="AI884" i="14" a="1"/>
  <c r="AI884" i="14" s="1"/>
  <c r="AI883" i="14" a="1"/>
  <c r="AI883" i="14" s="1"/>
  <c r="AI882" i="14" a="1"/>
  <c r="AI882" i="14" s="1"/>
  <c r="AI881" i="14" a="1"/>
  <c r="AI881" i="14" s="1"/>
  <c r="AI880" i="14" a="1"/>
  <c r="AI880" i="14" s="1"/>
  <c r="AI879" i="14" a="1"/>
  <c r="AI879" i="14" s="1"/>
  <c r="AI878" i="14" a="1"/>
  <c r="AI878" i="14" s="1"/>
  <c r="AI877" i="14" a="1"/>
  <c r="AI877" i="14" s="1"/>
  <c r="AI876" i="14" a="1"/>
  <c r="AI876" i="14" s="1"/>
  <c r="AI875" i="14" a="1"/>
  <c r="AI875" i="14" s="1"/>
  <c r="AI874" i="14" a="1"/>
  <c r="AI874" i="14" s="1"/>
  <c r="AI873" i="14" a="1"/>
  <c r="AI873" i="14" s="1"/>
  <c r="AI872" i="14" a="1"/>
  <c r="AI872" i="14" s="1"/>
  <c r="AI871" i="14" a="1"/>
  <c r="AI871" i="14" s="1"/>
  <c r="AI870" i="14" a="1"/>
  <c r="AI870" i="14" s="1"/>
  <c r="AI869" i="14" a="1"/>
  <c r="AI869" i="14" s="1"/>
  <c r="AI868" i="14" a="1"/>
  <c r="AI868" i="14" s="1"/>
  <c r="AI867" i="14" a="1"/>
  <c r="AI867" i="14" s="1"/>
  <c r="AI866" i="14" a="1"/>
  <c r="AI866" i="14" s="1"/>
  <c r="AI865" i="14" a="1"/>
  <c r="AI865" i="14" s="1"/>
  <c r="AI864" i="14" a="1"/>
  <c r="AI864" i="14" s="1"/>
  <c r="AI863" i="14" a="1"/>
  <c r="AI863" i="14" s="1"/>
  <c r="AI862" i="14" a="1"/>
  <c r="AI862" i="14" s="1"/>
  <c r="AI861" i="14" a="1"/>
  <c r="AI861" i="14" s="1"/>
  <c r="AI860" i="14" a="1"/>
  <c r="AI860" i="14" s="1"/>
  <c r="AI859" i="14" a="1"/>
  <c r="AI859" i="14" s="1"/>
  <c r="AI858" i="14" a="1"/>
  <c r="AI858" i="14" s="1"/>
  <c r="AI857" i="14" a="1"/>
  <c r="AI857" i="14" s="1"/>
  <c r="AI856" i="14" a="1"/>
  <c r="AI856" i="14" s="1"/>
  <c r="AI855" i="14" a="1"/>
  <c r="AI855" i="14" s="1"/>
  <c r="AI854" i="14" a="1"/>
  <c r="AI854" i="14" s="1"/>
  <c r="AI853" i="14" a="1"/>
  <c r="AI853" i="14" s="1"/>
  <c r="AI852" i="14" a="1"/>
  <c r="AI852" i="14" s="1"/>
  <c r="AI851" i="14" a="1"/>
  <c r="AI851" i="14" s="1"/>
  <c r="AI850" i="14" a="1"/>
  <c r="AI850" i="14" s="1"/>
  <c r="AI849" i="14" a="1"/>
  <c r="AI849" i="14" s="1"/>
  <c r="AI848" i="14" a="1"/>
  <c r="AI848" i="14" s="1"/>
  <c r="AI847" i="14" a="1"/>
  <c r="AI847" i="14" s="1"/>
  <c r="AI846" i="14" a="1"/>
  <c r="AI846" i="14" s="1"/>
  <c r="AI845" i="14" a="1"/>
  <c r="AI845" i="14" s="1"/>
  <c r="AI844" i="14" a="1"/>
  <c r="AI844" i="14" s="1"/>
  <c r="AI843" i="14" a="1"/>
  <c r="AI843" i="14" s="1"/>
  <c r="AI842" i="14" a="1"/>
  <c r="AI842" i="14" s="1"/>
  <c r="AI841" i="14" a="1"/>
  <c r="AI841" i="14" s="1"/>
  <c r="AI840" i="14" a="1"/>
  <c r="AI840" i="14" s="1"/>
  <c r="AI839" i="14" a="1"/>
  <c r="AI839" i="14" s="1"/>
  <c r="AI838" i="14" a="1"/>
  <c r="AI838" i="14" s="1"/>
  <c r="AI837" i="14" a="1"/>
  <c r="AI837" i="14" s="1"/>
  <c r="AI836" i="14" a="1"/>
  <c r="AI836" i="14" s="1"/>
  <c r="AI835" i="14" a="1"/>
  <c r="AI835" i="14" s="1"/>
  <c r="AI834" i="14" a="1"/>
  <c r="AI834" i="14" s="1"/>
  <c r="AI833" i="14" a="1"/>
  <c r="AI833" i="14" s="1"/>
  <c r="AI832" i="14" a="1"/>
  <c r="AI832" i="14" s="1"/>
  <c r="AI831" i="14" a="1"/>
  <c r="AI831" i="14" s="1"/>
  <c r="AI830" i="14" a="1"/>
  <c r="AI830" i="14" s="1"/>
  <c r="AI829" i="14" a="1"/>
  <c r="AI829" i="14" s="1"/>
  <c r="AI828" i="14" a="1"/>
  <c r="AI828" i="14" s="1"/>
  <c r="AI827" i="14" a="1"/>
  <c r="AI827" i="14" s="1"/>
  <c r="AI826" i="14" a="1"/>
  <c r="AI826" i="14" s="1"/>
  <c r="AI825" i="14" a="1"/>
  <c r="AI825" i="14" s="1"/>
  <c r="AI824" i="14" a="1"/>
  <c r="AI824" i="14" s="1"/>
  <c r="AI823" i="14" a="1"/>
  <c r="AI823" i="14" s="1"/>
  <c r="AI822" i="14" a="1"/>
  <c r="AI822" i="14" s="1"/>
  <c r="AI821" i="14" a="1"/>
  <c r="AI821" i="14" s="1"/>
  <c r="AI820" i="14" a="1"/>
  <c r="AI820" i="14" s="1"/>
  <c r="AI819" i="14" a="1"/>
  <c r="AI819" i="14" s="1"/>
  <c r="AI818" i="14" a="1"/>
  <c r="AI818" i="14" s="1"/>
  <c r="AI817" i="14" a="1"/>
  <c r="AI817" i="14" s="1"/>
  <c r="AI816" i="14" a="1"/>
  <c r="AI816" i="14" s="1"/>
  <c r="AI815" i="14" a="1"/>
  <c r="AI815" i="14" s="1"/>
  <c r="AI814" i="14" a="1"/>
  <c r="AI814" i="14" s="1"/>
  <c r="AI813" i="14" a="1"/>
  <c r="AI813" i="14" s="1"/>
  <c r="AI812" i="14" a="1"/>
  <c r="AI812" i="14" s="1"/>
  <c r="AI811" i="14" a="1"/>
  <c r="AI811" i="14" s="1"/>
  <c r="AI810" i="14" a="1"/>
  <c r="AI810" i="14" s="1"/>
  <c r="AI809" i="14" a="1"/>
  <c r="AI809" i="14" s="1"/>
  <c r="AI808" i="14" a="1"/>
  <c r="AI808" i="14" s="1"/>
  <c r="AI807" i="14" a="1"/>
  <c r="AI807" i="14" s="1"/>
  <c r="AI806" i="14" a="1"/>
  <c r="AI806" i="14" s="1"/>
  <c r="AI805" i="14" a="1"/>
  <c r="AI805" i="14" s="1"/>
  <c r="AI804" i="14" a="1"/>
  <c r="AI804" i="14" s="1"/>
  <c r="AI803" i="14" a="1"/>
  <c r="AI803" i="14" s="1"/>
  <c r="AI802" i="14" a="1"/>
  <c r="AI802" i="14" s="1"/>
  <c r="AI801" i="14" a="1"/>
  <c r="AI801" i="14" s="1"/>
  <c r="AI800" i="14" a="1"/>
  <c r="AI800" i="14" s="1"/>
  <c r="AI799" i="14" a="1"/>
  <c r="AI799" i="14" s="1"/>
  <c r="AI798" i="14" a="1"/>
  <c r="AI798" i="14" s="1"/>
  <c r="AI797" i="14" a="1"/>
  <c r="AI797" i="14" s="1"/>
  <c r="AI796" i="14" a="1"/>
  <c r="AI796" i="14" s="1"/>
  <c r="AI795" i="14" a="1"/>
  <c r="AI795" i="14" s="1"/>
  <c r="AI794" i="14" a="1"/>
  <c r="AI794" i="14" s="1"/>
  <c r="AI793" i="14" a="1"/>
  <c r="AI793" i="14" s="1"/>
  <c r="AI792" i="14" a="1"/>
  <c r="AI792" i="14" s="1"/>
  <c r="AI791" i="14" a="1"/>
  <c r="AI791" i="14" s="1"/>
  <c r="AI790" i="14" a="1"/>
  <c r="AI790" i="14" s="1"/>
  <c r="AI789" i="14" a="1"/>
  <c r="AI789" i="14" s="1"/>
  <c r="AI788" i="14" a="1"/>
  <c r="AI788" i="14" s="1"/>
  <c r="AI787" i="14" a="1"/>
  <c r="AI787" i="14" s="1"/>
  <c r="AI786" i="14" a="1"/>
  <c r="AI786" i="14" s="1"/>
  <c r="AI785" i="14" a="1"/>
  <c r="AI785" i="14" s="1"/>
  <c r="AI784" i="14" a="1"/>
  <c r="AI784" i="14" s="1"/>
  <c r="AI783" i="14" a="1"/>
  <c r="AI783" i="14" s="1"/>
  <c r="AI782" i="14" a="1"/>
  <c r="AI782" i="14" s="1"/>
  <c r="AI781" i="14" a="1"/>
  <c r="AI781" i="14" s="1"/>
  <c r="AI780" i="14" a="1"/>
  <c r="AI780" i="14" s="1"/>
  <c r="AI779" i="14" a="1"/>
  <c r="AI779" i="14" s="1"/>
  <c r="AI778" i="14" a="1"/>
  <c r="AI778" i="14" s="1"/>
  <c r="AI777" i="14" a="1"/>
  <c r="AI777" i="14" s="1"/>
  <c r="AI776" i="14" a="1"/>
  <c r="AI776" i="14" s="1"/>
  <c r="AI775" i="14" a="1"/>
  <c r="AI775" i="14" s="1"/>
  <c r="AI774" i="14" a="1"/>
  <c r="AI774" i="14" s="1"/>
  <c r="AI773" i="14" a="1"/>
  <c r="AI773" i="14" s="1"/>
  <c r="AI772" i="14" a="1"/>
  <c r="AI772" i="14" s="1"/>
  <c r="AI771" i="14" a="1"/>
  <c r="AI771" i="14" s="1"/>
  <c r="AI770" i="14" a="1"/>
  <c r="AI770" i="14" s="1"/>
  <c r="AI769" i="14" a="1"/>
  <c r="AI769" i="14" s="1"/>
  <c r="AI768" i="14" a="1"/>
  <c r="AI768" i="14" s="1"/>
  <c r="AI767" i="14" a="1"/>
  <c r="AI767" i="14" s="1"/>
  <c r="AI766" i="14" a="1"/>
  <c r="AI766" i="14" s="1"/>
  <c r="AI765" i="14" a="1"/>
  <c r="AI765" i="14" s="1"/>
  <c r="AI764" i="14" a="1"/>
  <c r="AI764" i="14" s="1"/>
  <c r="AI763" i="14" a="1"/>
  <c r="AI763" i="14" s="1"/>
  <c r="AI762" i="14" a="1"/>
  <c r="AI762" i="14" s="1"/>
  <c r="AI761" i="14" a="1"/>
  <c r="AI761" i="14" s="1"/>
  <c r="AI760" i="14" a="1"/>
  <c r="AI760" i="14" s="1"/>
  <c r="AI759" i="14" a="1"/>
  <c r="AI759" i="14" s="1"/>
  <c r="AI758" i="14" a="1"/>
  <c r="AI758" i="14" s="1"/>
  <c r="AI757" i="14" a="1"/>
  <c r="AI757" i="14" s="1"/>
  <c r="AI756" i="14" a="1"/>
  <c r="AI756" i="14" s="1"/>
  <c r="AI755" i="14" a="1"/>
  <c r="AI755" i="14" s="1"/>
  <c r="AI754" i="14" a="1"/>
  <c r="AI754" i="14" s="1"/>
  <c r="AI753" i="14" a="1"/>
  <c r="AI753" i="14" s="1"/>
  <c r="AI752" i="14" a="1"/>
  <c r="AI752" i="14" s="1"/>
  <c r="AI751" i="14" a="1"/>
  <c r="AI751" i="14" s="1"/>
  <c r="AI750" i="14" a="1"/>
  <c r="AI750" i="14" s="1"/>
  <c r="AI749" i="14" a="1"/>
  <c r="AI749" i="14" s="1"/>
  <c r="AI748" i="14" a="1"/>
  <c r="AI748" i="14" s="1"/>
  <c r="AI747" i="14" a="1"/>
  <c r="AI747" i="14" s="1"/>
  <c r="AI746" i="14" a="1"/>
  <c r="AI746" i="14" s="1"/>
  <c r="AI745" i="14" a="1"/>
  <c r="AI745" i="14" s="1"/>
  <c r="AI744" i="14" a="1"/>
  <c r="AI744" i="14" s="1"/>
  <c r="AI743" i="14" a="1"/>
  <c r="AI743" i="14" s="1"/>
  <c r="AI742" i="14" a="1"/>
  <c r="AI742" i="14" s="1"/>
  <c r="AI741" i="14" a="1"/>
  <c r="AI741" i="14" s="1"/>
  <c r="AI740" i="14" a="1"/>
  <c r="AI740" i="14" s="1"/>
  <c r="AI739" i="14" a="1"/>
  <c r="AI739" i="14" s="1"/>
  <c r="AI738" i="14" a="1"/>
  <c r="AI738" i="14" s="1"/>
  <c r="AI737" i="14" a="1"/>
  <c r="AI737" i="14" s="1"/>
  <c r="AI736" i="14" a="1"/>
  <c r="AI736" i="14" s="1"/>
  <c r="AI735" i="14" a="1"/>
  <c r="AI735" i="14" s="1"/>
  <c r="AI734" i="14" a="1"/>
  <c r="AI734" i="14" s="1"/>
  <c r="AI733" i="14" a="1"/>
  <c r="AI733" i="14" s="1"/>
  <c r="AI732" i="14" a="1"/>
  <c r="AI732" i="14" s="1"/>
  <c r="AI731" i="14" a="1"/>
  <c r="AI731" i="14" s="1"/>
  <c r="AI730" i="14" a="1"/>
  <c r="AI730" i="14" s="1"/>
  <c r="AI729" i="14" a="1"/>
  <c r="AI729" i="14" s="1"/>
  <c r="AI728" i="14" a="1"/>
  <c r="AI728" i="14" s="1"/>
  <c r="AI727" i="14" a="1"/>
  <c r="AI727" i="14" s="1"/>
  <c r="AI726" i="14" a="1"/>
  <c r="AI726" i="14" s="1"/>
  <c r="AI725" i="14" a="1"/>
  <c r="AI725" i="14" s="1"/>
  <c r="AI724" i="14" a="1"/>
  <c r="AI724" i="14" s="1"/>
  <c r="AI723" i="14" a="1"/>
  <c r="AI723" i="14" s="1"/>
  <c r="AI722" i="14" a="1"/>
  <c r="AI722" i="14" s="1"/>
  <c r="AI721" i="14" a="1"/>
  <c r="AI721" i="14" s="1"/>
  <c r="AI720" i="14" a="1"/>
  <c r="AI720" i="14" s="1"/>
  <c r="AI719" i="14" a="1"/>
  <c r="AI719" i="14" s="1"/>
  <c r="AI718" i="14" a="1"/>
  <c r="AI718" i="14" s="1"/>
  <c r="AI717" i="14" a="1"/>
  <c r="AI717" i="14" s="1"/>
  <c r="AI716" i="14" a="1"/>
  <c r="AI716" i="14" s="1"/>
  <c r="AI715" i="14" a="1"/>
  <c r="AI715" i="14" s="1"/>
  <c r="AI714" i="14" a="1"/>
  <c r="AI714" i="14" s="1"/>
  <c r="AI713" i="14" a="1"/>
  <c r="AI713" i="14" s="1"/>
  <c r="AI712" i="14" a="1"/>
  <c r="AI712" i="14" s="1"/>
  <c r="AI711" i="14" a="1"/>
  <c r="AI711" i="14" s="1"/>
  <c r="AI710" i="14" a="1"/>
  <c r="AI710" i="14" s="1"/>
  <c r="AI709" i="14" a="1"/>
  <c r="AI709" i="14" s="1"/>
  <c r="AI708" i="14" a="1"/>
  <c r="AI708" i="14" s="1"/>
  <c r="AI707" i="14" a="1"/>
  <c r="AI707" i="14" s="1"/>
  <c r="AI706" i="14" a="1"/>
  <c r="AI706" i="14" s="1"/>
  <c r="AI705" i="14" a="1"/>
  <c r="AI705" i="14" s="1"/>
  <c r="AI704" i="14" a="1"/>
  <c r="AI704" i="14" s="1"/>
  <c r="AI703" i="14" a="1"/>
  <c r="AI703" i="14" s="1"/>
  <c r="AI702" i="14" a="1"/>
  <c r="AI702" i="14" s="1"/>
  <c r="AI701" i="14" a="1"/>
  <c r="AI701" i="14" s="1"/>
  <c r="AI700" i="14" a="1"/>
  <c r="AI700" i="14" s="1"/>
  <c r="AI699" i="14" a="1"/>
  <c r="AI699" i="14" s="1"/>
  <c r="AI698" i="14" a="1"/>
  <c r="AI698" i="14" s="1"/>
  <c r="AI697" i="14" a="1"/>
  <c r="AI697" i="14" s="1"/>
  <c r="AI696" i="14" a="1"/>
  <c r="AI696" i="14" s="1"/>
  <c r="AI695" i="14" a="1"/>
  <c r="AI695" i="14" s="1"/>
  <c r="AI694" i="14" a="1"/>
  <c r="AI694" i="14" s="1"/>
  <c r="AI693" i="14" a="1"/>
  <c r="AI693" i="14" s="1"/>
  <c r="AI692" i="14" a="1"/>
  <c r="AI692" i="14" s="1"/>
  <c r="AI691" i="14" a="1"/>
  <c r="AI691" i="14" s="1"/>
  <c r="AI690" i="14" a="1"/>
  <c r="AI690" i="14" s="1"/>
  <c r="AI689" i="14" a="1"/>
  <c r="AI689" i="14" s="1"/>
  <c r="AI688" i="14" a="1"/>
  <c r="AI688" i="14" s="1"/>
  <c r="AI687" i="14" a="1"/>
  <c r="AI687" i="14" s="1"/>
  <c r="AI686" i="14" a="1"/>
  <c r="AI686" i="14" s="1"/>
  <c r="AI685" i="14" a="1"/>
  <c r="AI685" i="14" s="1"/>
  <c r="AI684" i="14" a="1"/>
  <c r="AI684" i="14" s="1"/>
  <c r="AI683" i="14" a="1"/>
  <c r="AI683" i="14" s="1"/>
  <c r="AI682" i="14" a="1"/>
  <c r="AI682" i="14" s="1"/>
  <c r="AI681" i="14" a="1"/>
  <c r="AI681" i="14" s="1"/>
  <c r="AI680" i="14" a="1"/>
  <c r="AI680" i="14" s="1"/>
  <c r="AI679" i="14" a="1"/>
  <c r="AI679" i="14" s="1"/>
  <c r="AI678" i="14" a="1"/>
  <c r="AI678" i="14" s="1"/>
  <c r="AI677" i="14" a="1"/>
  <c r="AI677" i="14" s="1"/>
  <c r="AI676" i="14" a="1"/>
  <c r="AI676" i="14" s="1"/>
  <c r="AI675" i="14" a="1"/>
  <c r="AI675" i="14" s="1"/>
  <c r="AI674" i="14" a="1"/>
  <c r="AI674" i="14" s="1"/>
  <c r="AI673" i="14" a="1"/>
  <c r="AI673" i="14" s="1"/>
  <c r="AI672" i="14" a="1"/>
  <c r="AI672" i="14" s="1"/>
  <c r="AI671" i="14" a="1"/>
  <c r="AI671" i="14" s="1"/>
  <c r="AI670" i="14" a="1"/>
  <c r="AI670" i="14" s="1"/>
  <c r="AI669" i="14" a="1"/>
  <c r="AI669" i="14" s="1"/>
  <c r="AI668" i="14" a="1"/>
  <c r="AI668" i="14" s="1"/>
  <c r="AI667" i="14" a="1"/>
  <c r="AI667" i="14" s="1"/>
  <c r="AI666" i="14" a="1"/>
  <c r="AI666" i="14" s="1"/>
  <c r="AI665" i="14" a="1"/>
  <c r="AI665" i="14" s="1"/>
  <c r="AI664" i="14" a="1"/>
  <c r="AI664" i="14" s="1"/>
  <c r="AI663" i="14" a="1"/>
  <c r="AI663" i="14" s="1"/>
  <c r="AI662" i="14" a="1"/>
  <c r="AI662" i="14" s="1"/>
  <c r="AI661" i="14" a="1"/>
  <c r="AI661" i="14" s="1"/>
  <c r="AI660" i="14" a="1"/>
  <c r="AI660" i="14" s="1"/>
  <c r="AI659" i="14" a="1"/>
  <c r="AI659" i="14" s="1"/>
  <c r="AI658" i="14" a="1"/>
  <c r="AI658" i="14" s="1"/>
  <c r="AI657" i="14" a="1"/>
  <c r="AI657" i="14" s="1"/>
  <c r="AI656" i="14" a="1"/>
  <c r="AI656" i="14" s="1"/>
  <c r="AI655" i="14" a="1"/>
  <c r="AI655" i="14" s="1"/>
  <c r="AI654" i="14" a="1"/>
  <c r="AI654" i="14" s="1"/>
  <c r="AI653" i="14" a="1"/>
  <c r="AI653" i="14" s="1"/>
  <c r="AI652" i="14" a="1"/>
  <c r="AI652" i="14" s="1"/>
  <c r="AI651" i="14" a="1"/>
  <c r="AI651" i="14" s="1"/>
  <c r="AI650" i="14" a="1"/>
  <c r="AI650" i="14" s="1"/>
  <c r="AI649" i="14" a="1"/>
  <c r="AI649" i="14" s="1"/>
  <c r="AI648" i="14" a="1"/>
  <c r="AI648" i="14" s="1"/>
  <c r="AI647" i="14" a="1"/>
  <c r="AI647" i="14" s="1"/>
  <c r="AI646" i="14" a="1"/>
  <c r="AI646" i="14" s="1"/>
  <c r="AI645" i="14" a="1"/>
  <c r="AI645" i="14" s="1"/>
  <c r="AI644" i="14" a="1"/>
  <c r="AI644" i="14" s="1"/>
  <c r="AI643" i="14" a="1"/>
  <c r="AI643" i="14" s="1"/>
  <c r="AI642" i="14" a="1"/>
  <c r="AI642" i="14" s="1"/>
  <c r="AI641" i="14" a="1"/>
  <c r="AI641" i="14" s="1"/>
  <c r="AI640" i="14" a="1"/>
  <c r="AI640" i="14" s="1"/>
  <c r="AI639" i="14" a="1"/>
  <c r="AI639" i="14" s="1"/>
  <c r="AI638" i="14" a="1"/>
  <c r="AI638" i="14" s="1"/>
  <c r="AI637" i="14" a="1"/>
  <c r="AI637" i="14" s="1"/>
  <c r="AI636" i="14" a="1"/>
  <c r="AI636" i="14" s="1"/>
  <c r="AI635" i="14" a="1"/>
  <c r="AI635" i="14" s="1"/>
  <c r="AI634" i="14" a="1"/>
  <c r="AI634" i="14" s="1"/>
  <c r="AI633" i="14" a="1"/>
  <c r="AI633" i="14" s="1"/>
  <c r="AI632" i="14" a="1"/>
  <c r="AI632" i="14" s="1"/>
  <c r="AI631" i="14" a="1"/>
  <c r="AI631" i="14" s="1"/>
  <c r="AI630" i="14" a="1"/>
  <c r="AI630" i="14" s="1"/>
  <c r="AI629" i="14" a="1"/>
  <c r="AI629" i="14" s="1"/>
  <c r="AI628" i="14" a="1"/>
  <c r="AI628" i="14" s="1"/>
  <c r="AI627" i="14" a="1"/>
  <c r="AI627" i="14" s="1"/>
  <c r="AI626" i="14" a="1"/>
  <c r="AI626" i="14" s="1"/>
  <c r="AI625" i="14" a="1"/>
  <c r="AI625" i="14" s="1"/>
  <c r="AI624" i="14" a="1"/>
  <c r="AI624" i="14" s="1"/>
  <c r="AI623" i="14" a="1"/>
  <c r="AI623" i="14" s="1"/>
  <c r="AI622" i="14" a="1"/>
  <c r="AI622" i="14" s="1"/>
  <c r="AI621" i="14" a="1"/>
  <c r="AI621" i="14" s="1"/>
  <c r="AI620" i="14" a="1"/>
  <c r="AI620" i="14" s="1"/>
  <c r="AI619" i="14" a="1"/>
  <c r="AI619" i="14" s="1"/>
  <c r="AI618" i="14" a="1"/>
  <c r="AI618" i="14" s="1"/>
  <c r="AI617" i="14" a="1"/>
  <c r="AI617" i="14" s="1"/>
  <c r="AI616" i="14" a="1"/>
  <c r="AI616" i="14" s="1"/>
  <c r="AI615" i="14" a="1"/>
  <c r="AI615" i="14" s="1"/>
  <c r="AI614" i="14" a="1"/>
  <c r="AI614" i="14" s="1"/>
  <c r="AI613" i="14" a="1"/>
  <c r="AI613" i="14" s="1"/>
  <c r="AI612" i="14" a="1"/>
  <c r="AI612" i="14" s="1"/>
  <c r="AI611" i="14" a="1"/>
  <c r="AI611" i="14" s="1"/>
  <c r="AI610" i="14" a="1"/>
  <c r="AI610" i="14" s="1"/>
  <c r="AI609" i="14" a="1"/>
  <c r="AI609" i="14" s="1"/>
  <c r="AI608" i="14" a="1"/>
  <c r="AI608" i="14" s="1"/>
  <c r="AI607" i="14" a="1"/>
  <c r="AI607" i="14" s="1"/>
  <c r="AI606" i="14" a="1"/>
  <c r="AI606" i="14" s="1"/>
  <c r="AI605" i="14" a="1"/>
  <c r="AI605" i="14" s="1"/>
  <c r="AI604" i="14" a="1"/>
  <c r="AI604" i="14" s="1"/>
  <c r="AI603" i="14" a="1"/>
  <c r="AI603" i="14" s="1"/>
  <c r="AI602" i="14" a="1"/>
  <c r="AI602" i="14" s="1"/>
  <c r="AI601" i="14" a="1"/>
  <c r="AI601" i="14" s="1"/>
  <c r="AI600" i="14" a="1"/>
  <c r="AI600" i="14" s="1"/>
  <c r="AI599" i="14" a="1"/>
  <c r="AI599" i="14" s="1"/>
  <c r="AI598" i="14" a="1"/>
  <c r="AI598" i="14" s="1"/>
  <c r="AI597" i="14" a="1"/>
  <c r="AI597" i="14" s="1"/>
  <c r="AI596" i="14" a="1"/>
  <c r="AI596" i="14" s="1"/>
  <c r="AI595" i="14" a="1"/>
  <c r="AI595" i="14" s="1"/>
  <c r="AI594" i="14" a="1"/>
  <c r="AI594" i="14" s="1"/>
  <c r="AI593" i="14" a="1"/>
  <c r="AI593" i="14" s="1"/>
  <c r="AI592" i="14" a="1"/>
  <c r="AI592" i="14" s="1"/>
  <c r="AI591" i="14" a="1"/>
  <c r="AI591" i="14" s="1"/>
  <c r="AI590" i="14" a="1"/>
  <c r="AI590" i="14" s="1"/>
  <c r="AI589" i="14" a="1"/>
  <c r="AI589" i="14" s="1"/>
  <c r="AI588" i="14" a="1"/>
  <c r="AI588" i="14" s="1"/>
  <c r="AI587" i="14" a="1"/>
  <c r="AI587" i="14" s="1"/>
  <c r="AI586" i="14" a="1"/>
  <c r="AI586" i="14" s="1"/>
  <c r="AI585" i="14" a="1"/>
  <c r="AI585" i="14" s="1"/>
  <c r="AI584" i="14" a="1"/>
  <c r="AI584" i="14" s="1"/>
  <c r="AI583" i="14" a="1"/>
  <c r="AI583" i="14" s="1"/>
  <c r="AI582" i="14" a="1"/>
  <c r="AI582" i="14" s="1"/>
  <c r="AI581" i="14" a="1"/>
  <c r="AI581" i="14" s="1"/>
  <c r="AI580" i="14" a="1"/>
  <c r="AI580" i="14" s="1"/>
  <c r="AI579" i="14" a="1"/>
  <c r="AI579" i="14" s="1"/>
  <c r="AI578" i="14" a="1"/>
  <c r="AI578" i="14" s="1"/>
  <c r="AI577" i="14" a="1"/>
  <c r="AI577" i="14" s="1"/>
  <c r="AI576" i="14" a="1"/>
  <c r="AI576" i="14" s="1"/>
  <c r="AI575" i="14" a="1"/>
  <c r="AI575" i="14" s="1"/>
  <c r="AI574" i="14" a="1"/>
  <c r="AI574" i="14" s="1"/>
  <c r="AI573" i="14" a="1"/>
  <c r="AI573" i="14" s="1"/>
  <c r="AI572" i="14" a="1"/>
  <c r="AI572" i="14" s="1"/>
  <c r="AI571" i="14" a="1"/>
  <c r="AI571" i="14" s="1"/>
  <c r="AI570" i="14" a="1"/>
  <c r="AI570" i="14" s="1"/>
  <c r="AI569" i="14" a="1"/>
  <c r="AI569" i="14" s="1"/>
  <c r="AI568" i="14" a="1"/>
  <c r="AI568" i="14" s="1"/>
  <c r="AI567" i="14" a="1"/>
  <c r="AI567" i="14" s="1"/>
  <c r="AI566" i="14" a="1"/>
  <c r="AI566" i="14" s="1"/>
  <c r="AI565" i="14" a="1"/>
  <c r="AI565" i="14" s="1"/>
  <c r="AI564" i="14" a="1"/>
  <c r="AI564" i="14" s="1"/>
  <c r="AI563" i="14" a="1"/>
  <c r="AI563" i="14" s="1"/>
  <c r="AI562" i="14" a="1"/>
  <c r="AI562" i="14" s="1"/>
  <c r="AI561" i="14" a="1"/>
  <c r="AI561" i="14" s="1"/>
  <c r="AI560" i="14" a="1"/>
  <c r="AI560" i="14" s="1"/>
  <c r="AI559" i="14" a="1"/>
  <c r="AI559" i="14" s="1"/>
  <c r="AI558" i="14" a="1"/>
  <c r="AI558" i="14" s="1"/>
  <c r="AI557" i="14" a="1"/>
  <c r="AI557" i="14" s="1"/>
  <c r="AI556" i="14" a="1"/>
  <c r="AI556" i="14" s="1"/>
  <c r="AI555" i="14" a="1"/>
  <c r="AI555" i="14" s="1"/>
  <c r="AI554" i="14" a="1"/>
  <c r="AI554" i="14" s="1"/>
  <c r="AI553" i="14" a="1"/>
  <c r="AI553" i="14" s="1"/>
  <c r="AI552" i="14" a="1"/>
  <c r="AI552" i="14" s="1"/>
  <c r="AI551" i="14" a="1"/>
  <c r="AI551" i="14" s="1"/>
  <c r="AI550" i="14" a="1"/>
  <c r="AI550" i="14" s="1"/>
  <c r="AI549" i="14" a="1"/>
  <c r="AI549" i="14" s="1"/>
  <c r="AI548" i="14" a="1"/>
  <c r="AI548" i="14" s="1"/>
  <c r="AI547" i="14" a="1"/>
  <c r="AI547" i="14" s="1"/>
  <c r="AI546" i="14" a="1"/>
  <c r="AI546" i="14" s="1"/>
  <c r="AI545" i="14" a="1"/>
  <c r="AI545" i="14" s="1"/>
  <c r="AI544" i="14" a="1"/>
  <c r="AI544" i="14" s="1"/>
  <c r="AI543" i="14" a="1"/>
  <c r="AI543" i="14" s="1"/>
  <c r="AI542" i="14" a="1"/>
  <c r="AI542" i="14" s="1"/>
  <c r="AI541" i="14" a="1"/>
  <c r="AI541" i="14" s="1"/>
  <c r="AI540" i="14" a="1"/>
  <c r="AI540" i="14" s="1"/>
  <c r="AI539" i="14" a="1"/>
  <c r="AI539" i="14" s="1"/>
  <c r="AI538" i="14" a="1"/>
  <c r="AI538" i="14" s="1"/>
  <c r="AI537" i="14" a="1"/>
  <c r="AI537" i="14" s="1"/>
  <c r="AI536" i="14" a="1"/>
  <c r="AI536" i="14" s="1"/>
  <c r="AI535" i="14" a="1"/>
  <c r="AI535" i="14" s="1"/>
  <c r="AI534" i="14" a="1"/>
  <c r="AI534" i="14" s="1"/>
  <c r="AI533" i="14" a="1"/>
  <c r="AI533" i="14" s="1"/>
  <c r="AI532" i="14" a="1"/>
  <c r="AI532" i="14" s="1"/>
  <c r="AI531" i="14" a="1"/>
  <c r="AI531" i="14" s="1"/>
  <c r="AI530" i="14" a="1"/>
  <c r="AI530" i="14" s="1"/>
  <c r="AI529" i="14" a="1"/>
  <c r="AI529" i="14" s="1"/>
  <c r="AI528" i="14" a="1"/>
  <c r="AI528" i="14" s="1"/>
  <c r="AI527" i="14" a="1"/>
  <c r="AI527" i="14" s="1"/>
  <c r="AI526" i="14" a="1"/>
  <c r="AI526" i="14" s="1"/>
  <c r="AI525" i="14" a="1"/>
  <c r="AI525" i="14" s="1"/>
  <c r="AI524" i="14" a="1"/>
  <c r="AI524" i="14" s="1"/>
  <c r="AI523" i="14" a="1"/>
  <c r="AI523" i="14" s="1"/>
  <c r="AI522" i="14" a="1"/>
  <c r="AI522" i="14" s="1"/>
  <c r="AI521" i="14" a="1"/>
  <c r="AI521" i="14" s="1"/>
  <c r="AI520" i="14" a="1"/>
  <c r="AI520" i="14" s="1"/>
  <c r="AI519" i="14" a="1"/>
  <c r="AI519" i="14" s="1"/>
  <c r="AI518" i="14" a="1"/>
  <c r="AI518" i="14" s="1"/>
  <c r="AI517" i="14" a="1"/>
  <c r="AI517" i="14" s="1"/>
  <c r="AI516" i="14" a="1"/>
  <c r="AI516" i="14" s="1"/>
  <c r="AI515" i="14" a="1"/>
  <c r="AI515" i="14" s="1"/>
  <c r="AI514" i="14" a="1"/>
  <c r="AI514" i="14" s="1"/>
  <c r="AI513" i="14" a="1"/>
  <c r="AI513" i="14" s="1"/>
  <c r="AI512" i="14" a="1"/>
  <c r="AI512" i="14" s="1"/>
  <c r="AI511" i="14" a="1"/>
  <c r="AI511" i="14" s="1"/>
  <c r="AI510" i="14" a="1"/>
  <c r="AI510" i="14" s="1"/>
  <c r="AI509" i="14" a="1"/>
  <c r="AI509" i="14" s="1"/>
  <c r="AI508" i="14" a="1"/>
  <c r="AI508" i="14" s="1"/>
  <c r="AI507" i="14" a="1"/>
  <c r="AI507" i="14" s="1"/>
  <c r="AI506" i="14" a="1"/>
  <c r="AI506" i="14" s="1"/>
  <c r="AI505" i="14" a="1"/>
  <c r="AI505" i="14" s="1"/>
  <c r="AI504" i="14" a="1"/>
  <c r="AI504" i="14" s="1"/>
  <c r="AI503" i="14" a="1"/>
  <c r="AI503" i="14" s="1"/>
  <c r="AI502" i="14" a="1"/>
  <c r="AI502" i="14" s="1"/>
  <c r="AI501" i="14" a="1"/>
  <c r="AI501" i="14" s="1"/>
  <c r="AI500" i="14" a="1"/>
  <c r="AI500" i="14" s="1"/>
  <c r="AI499" i="14" a="1"/>
  <c r="AI499" i="14" s="1"/>
  <c r="AI498" i="14" a="1"/>
  <c r="AI498" i="14" s="1"/>
  <c r="AI497" i="14" a="1"/>
  <c r="AI497" i="14" s="1"/>
  <c r="AI496" i="14" a="1"/>
  <c r="AI496" i="14" s="1"/>
  <c r="AI495" i="14" a="1"/>
  <c r="AI495" i="14" s="1"/>
  <c r="AI494" i="14" a="1"/>
  <c r="AI494" i="14" s="1"/>
  <c r="AI493" i="14" a="1"/>
  <c r="AI493" i="14" s="1"/>
  <c r="AI492" i="14" a="1"/>
  <c r="AI492" i="14" s="1"/>
  <c r="AI491" i="14" a="1"/>
  <c r="AI491" i="14" s="1"/>
  <c r="AI490" i="14" a="1"/>
  <c r="AI490" i="14" s="1"/>
  <c r="AI489" i="14" a="1"/>
  <c r="AI489" i="14" s="1"/>
  <c r="AI488" i="14" a="1"/>
  <c r="AI488" i="14" s="1"/>
  <c r="AI487" i="14" a="1"/>
  <c r="AI487" i="14" s="1"/>
  <c r="AI486" i="14" a="1"/>
  <c r="AI486" i="14" s="1"/>
  <c r="AI485" i="14" a="1"/>
  <c r="AI485" i="14" s="1"/>
  <c r="AI484" i="14" a="1"/>
  <c r="AI484" i="14" s="1"/>
  <c r="AI483" i="14" a="1"/>
  <c r="AI483" i="14" s="1"/>
  <c r="AI482" i="14" a="1"/>
  <c r="AI482" i="14" s="1"/>
  <c r="AI481" i="14" a="1"/>
  <c r="AI481" i="14" s="1"/>
  <c r="AI480" i="14" a="1"/>
  <c r="AI480" i="14" s="1"/>
  <c r="AI479" i="14" a="1"/>
  <c r="AI479" i="14" s="1"/>
  <c r="AI478" i="14" a="1"/>
  <c r="AI478" i="14" s="1"/>
  <c r="AI477" i="14" a="1"/>
  <c r="AI477" i="14" s="1"/>
  <c r="AI476" i="14" a="1"/>
  <c r="AI476" i="14" s="1"/>
  <c r="AI475" i="14" a="1"/>
  <c r="AI475" i="14" s="1"/>
  <c r="AI474" i="14" a="1"/>
  <c r="AI474" i="14" s="1"/>
  <c r="AI473" i="14" a="1"/>
  <c r="AI473" i="14" s="1"/>
  <c r="AI472" i="14" a="1"/>
  <c r="AI472" i="14" s="1"/>
  <c r="AI471" i="14" a="1"/>
  <c r="AI471" i="14" s="1"/>
  <c r="AI470" i="14" a="1"/>
  <c r="AI470" i="14" s="1"/>
  <c r="AI469" i="14" a="1"/>
  <c r="AI469" i="14" s="1"/>
  <c r="AI468" i="14" a="1"/>
  <c r="AI468" i="14" s="1"/>
  <c r="AI467" i="14" a="1"/>
  <c r="AI467" i="14" s="1"/>
  <c r="AI466" i="14" a="1"/>
  <c r="AI466" i="14" s="1"/>
  <c r="AI465" i="14" a="1"/>
  <c r="AI465" i="14" s="1"/>
  <c r="AI464" i="14" a="1"/>
  <c r="AI464" i="14" s="1"/>
  <c r="AI463" i="14" a="1"/>
  <c r="AI463" i="14" s="1"/>
  <c r="AI462" i="14" a="1"/>
  <c r="AI462" i="14" s="1"/>
  <c r="AI461" i="14" a="1"/>
  <c r="AI461" i="14" s="1"/>
  <c r="AI460" i="14" a="1"/>
  <c r="AI460" i="14" s="1"/>
  <c r="AI459" i="14" a="1"/>
  <c r="AI459" i="14" s="1"/>
  <c r="AI458" i="14" a="1"/>
  <c r="AI458" i="14" s="1"/>
  <c r="AI457" i="14" a="1"/>
  <c r="AI457" i="14" s="1"/>
  <c r="AI456" i="14" a="1"/>
  <c r="AI456" i="14" s="1"/>
  <c r="AI455" i="14" a="1"/>
  <c r="AI455" i="14" s="1"/>
  <c r="AI454" i="14" a="1"/>
  <c r="AI454" i="14" s="1"/>
  <c r="AI453" i="14" a="1"/>
  <c r="AI453" i="14" s="1"/>
  <c r="AI452" i="14" a="1"/>
  <c r="AI452" i="14" s="1"/>
  <c r="AI451" i="14" a="1"/>
  <c r="AI451" i="14" s="1"/>
  <c r="AI450" i="14" a="1"/>
  <c r="AI450" i="14" s="1"/>
  <c r="AI449" i="14" a="1"/>
  <c r="AI449" i="14" s="1"/>
  <c r="AI448" i="14" a="1"/>
  <c r="AI448" i="14" s="1"/>
  <c r="AI447" i="14" a="1"/>
  <c r="AI447" i="14" s="1"/>
  <c r="AI446" i="14" a="1"/>
  <c r="AI446" i="14" s="1"/>
  <c r="AI445" i="14" a="1"/>
  <c r="AI445" i="14" s="1"/>
  <c r="AI444" i="14" a="1"/>
  <c r="AI444" i="14" s="1"/>
  <c r="AI443" i="14" a="1"/>
  <c r="AI443" i="14" s="1"/>
  <c r="AI442" i="14" a="1"/>
  <c r="AI442" i="14" s="1"/>
  <c r="AI441" i="14" a="1"/>
  <c r="AI441" i="14" s="1"/>
  <c r="AI440" i="14" a="1"/>
  <c r="AI440" i="14" s="1"/>
  <c r="AI439" i="14" a="1"/>
  <c r="AI439" i="14" s="1"/>
  <c r="AI438" i="14" a="1"/>
  <c r="AI438" i="14" s="1"/>
  <c r="AI437" i="14" a="1"/>
  <c r="AI437" i="14" s="1"/>
  <c r="AI436" i="14" a="1"/>
  <c r="AI436" i="14" s="1"/>
  <c r="AI435" i="14" a="1"/>
  <c r="AI435" i="14" s="1"/>
  <c r="AI434" i="14" a="1"/>
  <c r="AI434" i="14" s="1"/>
  <c r="AI433" i="14" a="1"/>
  <c r="AI433" i="14" s="1"/>
  <c r="AI432" i="14" a="1"/>
  <c r="AI432" i="14" s="1"/>
  <c r="AI431" i="14" a="1"/>
  <c r="AI431" i="14" s="1"/>
  <c r="AI430" i="14" a="1"/>
  <c r="AI430" i="14" s="1"/>
  <c r="AI429" i="14" a="1"/>
  <c r="AI429" i="14" s="1"/>
  <c r="AI428" i="14" a="1"/>
  <c r="AI428" i="14" s="1"/>
  <c r="AI427" i="14" a="1"/>
  <c r="AI427" i="14" s="1"/>
  <c r="AI426" i="14" a="1"/>
  <c r="AI426" i="14" s="1"/>
  <c r="AI425" i="14" a="1"/>
  <c r="AI425" i="14" s="1"/>
  <c r="AI424" i="14" a="1"/>
  <c r="AI424" i="14" s="1"/>
  <c r="AI423" i="14" a="1"/>
  <c r="AI423" i="14" s="1"/>
  <c r="AI422" i="14" a="1"/>
  <c r="AI422" i="14" s="1"/>
  <c r="AI421" i="14" a="1"/>
  <c r="AI421" i="14" s="1"/>
  <c r="AI420" i="14" a="1"/>
  <c r="AI420" i="14" s="1"/>
  <c r="AI419" i="14" a="1"/>
  <c r="AI419" i="14" s="1"/>
  <c r="AI418" i="14" a="1"/>
  <c r="AI418" i="14" s="1"/>
  <c r="AI417" i="14" a="1"/>
  <c r="AI417" i="14" s="1"/>
  <c r="AI416" i="14" a="1"/>
  <c r="AI416" i="14" s="1"/>
  <c r="AI415" i="14" a="1"/>
  <c r="AI415" i="14" s="1"/>
  <c r="AI414" i="14" a="1"/>
  <c r="AI414" i="14" s="1"/>
  <c r="AI413" i="14" a="1"/>
  <c r="AI413" i="14" s="1"/>
  <c r="AI412" i="14" a="1"/>
  <c r="AI412" i="14" s="1"/>
  <c r="AI411" i="14" a="1"/>
  <c r="AI411" i="14" s="1"/>
  <c r="AI410" i="14" a="1"/>
  <c r="AI410" i="14" s="1"/>
  <c r="AI409" i="14" a="1"/>
  <c r="AI409" i="14" s="1"/>
  <c r="AI408" i="14" a="1"/>
  <c r="AI408" i="14" s="1"/>
  <c r="AI407" i="14" a="1"/>
  <c r="AI407" i="14" s="1"/>
  <c r="AI406" i="14" a="1"/>
  <c r="AI406" i="14" s="1"/>
  <c r="AI405" i="14" a="1"/>
  <c r="AI405" i="14" s="1"/>
  <c r="AI404" i="14" a="1"/>
  <c r="AI404" i="14" s="1"/>
  <c r="AI403" i="14" a="1"/>
  <c r="AI403" i="14" s="1"/>
  <c r="AI402" i="14" a="1"/>
  <c r="AI402" i="14" s="1"/>
  <c r="AI401" i="14" a="1"/>
  <c r="AI401" i="14" s="1"/>
  <c r="AI400" i="14" a="1"/>
  <c r="AI400" i="14" s="1"/>
  <c r="AI399" i="14" a="1"/>
  <c r="AI399" i="14" s="1"/>
  <c r="AI398" i="14" a="1"/>
  <c r="AI398" i="14" s="1"/>
  <c r="AI397" i="14" a="1"/>
  <c r="AI397" i="14" s="1"/>
  <c r="AI396" i="14" a="1"/>
  <c r="AI396" i="14" s="1"/>
  <c r="AI395" i="14" a="1"/>
  <c r="AI395" i="14" s="1"/>
  <c r="AI394" i="14" a="1"/>
  <c r="AI394" i="14" s="1"/>
  <c r="AI393" i="14" a="1"/>
  <c r="AI393" i="14" s="1"/>
  <c r="AI392" i="14" a="1"/>
  <c r="AI392" i="14" s="1"/>
  <c r="AI391" i="14" a="1"/>
  <c r="AI391" i="14" s="1"/>
  <c r="AI390" i="14" a="1"/>
  <c r="AI390" i="14" s="1"/>
  <c r="AI389" i="14" a="1"/>
  <c r="AI389" i="14" s="1"/>
  <c r="AI388" i="14" a="1"/>
  <c r="AI388" i="14" s="1"/>
  <c r="AI387" i="14" a="1"/>
  <c r="AI387" i="14" s="1"/>
  <c r="AI386" i="14" a="1"/>
  <c r="AI386" i="14" s="1"/>
  <c r="AI385" i="14" a="1"/>
  <c r="AI385" i="14" s="1"/>
  <c r="AI384" i="14" a="1"/>
  <c r="AI384" i="14" s="1"/>
  <c r="AI383" i="14" a="1"/>
  <c r="AI383" i="14" s="1"/>
  <c r="AI382" i="14" a="1"/>
  <c r="AI382" i="14" s="1"/>
  <c r="AI381" i="14" a="1"/>
  <c r="AI381" i="14" s="1"/>
  <c r="AI380" i="14" a="1"/>
  <c r="AI380" i="14" s="1"/>
  <c r="AI379" i="14" a="1"/>
  <c r="AI379" i="14" s="1"/>
  <c r="AI378" i="14" a="1"/>
  <c r="AI378" i="14" s="1"/>
  <c r="AI377" i="14" a="1"/>
  <c r="AI377" i="14" s="1"/>
  <c r="AI376" i="14" a="1"/>
  <c r="AI376" i="14" s="1"/>
  <c r="AI375" i="14" a="1"/>
  <c r="AI375" i="14" s="1"/>
  <c r="AI374" i="14" a="1"/>
  <c r="AI374" i="14" s="1"/>
  <c r="AI373" i="14" a="1"/>
  <c r="AI373" i="14" s="1"/>
  <c r="AI372" i="14" a="1"/>
  <c r="AI372" i="14" s="1"/>
  <c r="AI371" i="14" a="1"/>
  <c r="AI371" i="14" s="1"/>
  <c r="AI370" i="14" a="1"/>
  <c r="AI370" i="14" s="1"/>
  <c r="AI369" i="14" a="1"/>
  <c r="AI369" i="14" s="1"/>
  <c r="AI368" i="14" a="1"/>
  <c r="AI368" i="14" s="1"/>
  <c r="AI367" i="14" a="1"/>
  <c r="AI367" i="14" s="1"/>
  <c r="AI366" i="14" a="1"/>
  <c r="AI366" i="14" s="1"/>
  <c r="AI365" i="14" a="1"/>
  <c r="AI365" i="14" s="1"/>
  <c r="AI364" i="14" a="1"/>
  <c r="AI364" i="14" s="1"/>
  <c r="AI363" i="14" a="1"/>
  <c r="AI363" i="14" s="1"/>
  <c r="AI362" i="14" a="1"/>
  <c r="AI362" i="14" s="1"/>
  <c r="AI361" i="14" a="1"/>
  <c r="AI361" i="14" s="1"/>
  <c r="AI360" i="14" a="1"/>
  <c r="AI360" i="14" s="1"/>
  <c r="AI359" i="14" a="1"/>
  <c r="AI359" i="14" s="1"/>
  <c r="AI358" i="14" a="1"/>
  <c r="AI358" i="14" s="1"/>
  <c r="AI357" i="14" a="1"/>
  <c r="AI357" i="14" s="1"/>
  <c r="AI356" i="14" a="1"/>
  <c r="AI356" i="14" s="1"/>
  <c r="AI355" i="14" a="1"/>
  <c r="AI355" i="14" s="1"/>
  <c r="AI354" i="14" a="1"/>
  <c r="AI354" i="14" s="1"/>
  <c r="AI353" i="14" a="1"/>
  <c r="AI353" i="14" s="1"/>
  <c r="AI352" i="14" a="1"/>
  <c r="AI352" i="14" s="1"/>
  <c r="AI351" i="14" a="1"/>
  <c r="AI351" i="14" s="1"/>
  <c r="AI350" i="14" a="1"/>
  <c r="AI350" i="14" s="1"/>
  <c r="AI349" i="14" a="1"/>
  <c r="AI349" i="14" s="1"/>
  <c r="AI348" i="14" a="1"/>
  <c r="AI348" i="14" s="1"/>
  <c r="AI347" i="14" a="1"/>
  <c r="AI347" i="14" s="1"/>
  <c r="AI346" i="14" a="1"/>
  <c r="AI346" i="14" s="1"/>
  <c r="AI345" i="14" a="1"/>
  <c r="AI345" i="14" s="1"/>
  <c r="AI344" i="14" a="1"/>
  <c r="AI344" i="14" s="1"/>
  <c r="AI343" i="14" a="1"/>
  <c r="AI343" i="14" s="1"/>
  <c r="AI342" i="14" a="1"/>
  <c r="AI342" i="14" s="1"/>
  <c r="AI341" i="14" a="1"/>
  <c r="AI341" i="14" s="1"/>
  <c r="AI340" i="14" a="1"/>
  <c r="AI340" i="14" s="1"/>
  <c r="AI339" i="14" a="1"/>
  <c r="AI339" i="14" s="1"/>
  <c r="AI338" i="14" a="1"/>
  <c r="AI338" i="14" s="1"/>
  <c r="AI337" i="14" a="1"/>
  <c r="AI337" i="14" s="1"/>
  <c r="AI336" i="14" a="1"/>
  <c r="AI336" i="14" s="1"/>
  <c r="AI335" i="14" a="1"/>
  <c r="AI335" i="14" s="1"/>
  <c r="AI334" i="14" a="1"/>
  <c r="AI334" i="14" s="1"/>
  <c r="AI333" i="14" a="1"/>
  <c r="AI333" i="14" s="1"/>
  <c r="AI332" i="14" a="1"/>
  <c r="AI332" i="14" s="1"/>
  <c r="AI331" i="14" a="1"/>
  <c r="AI331" i="14" s="1"/>
  <c r="AI330" i="14" a="1"/>
  <c r="AI330" i="14" s="1"/>
  <c r="AI329" i="14" a="1"/>
  <c r="AI329" i="14" s="1"/>
  <c r="AI328" i="14" a="1"/>
  <c r="AI328" i="14" s="1"/>
  <c r="AI327" i="14" a="1"/>
  <c r="AI327" i="14" s="1"/>
  <c r="AI326" i="14" a="1"/>
  <c r="AI326" i="14" s="1"/>
  <c r="AI325" i="14" a="1"/>
  <c r="AI325" i="14" s="1"/>
  <c r="AI324" i="14" a="1"/>
  <c r="AI324" i="14" s="1"/>
  <c r="AI323" i="14" a="1"/>
  <c r="AI323" i="14" s="1"/>
  <c r="AI322" i="14" a="1"/>
  <c r="AI322" i="14" s="1"/>
  <c r="AI321" i="14" a="1"/>
  <c r="AI321" i="14" s="1"/>
  <c r="AI320" i="14" a="1"/>
  <c r="AI320" i="14" s="1"/>
  <c r="AI319" i="14" a="1"/>
  <c r="AI319" i="14" s="1"/>
  <c r="AI318" i="14" a="1"/>
  <c r="AI318" i="14" s="1"/>
  <c r="AI317" i="14" a="1"/>
  <c r="AI317" i="14" s="1"/>
  <c r="AI316" i="14" a="1"/>
  <c r="AI316" i="14" s="1"/>
  <c r="AI315" i="14" a="1"/>
  <c r="AI315" i="14" s="1"/>
  <c r="AI314" i="14" a="1"/>
  <c r="AI314" i="14" s="1"/>
  <c r="AI313" i="14" a="1"/>
  <c r="AI313" i="14" s="1"/>
  <c r="AI312" i="14" a="1"/>
  <c r="AI312" i="14" s="1"/>
  <c r="AI311" i="14" a="1"/>
  <c r="AI311" i="14" s="1"/>
  <c r="AI310" i="14" a="1"/>
  <c r="AI310" i="14" s="1"/>
  <c r="AI309" i="14" a="1"/>
  <c r="AI309" i="14" s="1"/>
  <c r="AI308" i="14" a="1"/>
  <c r="AI308" i="14" s="1"/>
  <c r="AI307" i="14" a="1"/>
  <c r="AI307" i="14" s="1"/>
  <c r="AI306" i="14" a="1"/>
  <c r="AI306" i="14" s="1"/>
  <c r="AI305" i="14" a="1"/>
  <c r="AI305" i="14" s="1"/>
  <c r="AI304" i="14" a="1"/>
  <c r="AI304" i="14" s="1"/>
  <c r="AI303" i="14" a="1"/>
  <c r="AI303" i="14" s="1"/>
  <c r="AI302" i="14" a="1"/>
  <c r="AI302" i="14" s="1"/>
  <c r="AI301" i="14" a="1"/>
  <c r="AI301" i="14" s="1"/>
  <c r="AI300" i="14" a="1"/>
  <c r="AI300" i="14" s="1"/>
  <c r="AI299" i="14" a="1"/>
  <c r="AI299" i="14" s="1"/>
  <c r="AI298" i="14" a="1"/>
  <c r="AI298" i="14" s="1"/>
  <c r="AI297" i="14" a="1"/>
  <c r="AI297" i="14" s="1"/>
  <c r="AI296" i="14" a="1"/>
  <c r="AI296" i="14" s="1"/>
  <c r="AI295" i="14" a="1"/>
  <c r="AI295" i="14" s="1"/>
  <c r="AI294" i="14" a="1"/>
  <c r="AI294" i="14" s="1"/>
  <c r="AI293" i="14" a="1"/>
  <c r="AI293" i="14" s="1"/>
  <c r="AI292" i="14" a="1"/>
  <c r="AI292" i="14" s="1"/>
  <c r="AI291" i="14" a="1"/>
  <c r="AI291" i="14" s="1"/>
  <c r="AI290" i="14" a="1"/>
  <c r="AI290" i="14" s="1"/>
  <c r="AI289" i="14" a="1"/>
  <c r="AI289" i="14" s="1"/>
  <c r="AI288" i="14" a="1"/>
  <c r="AI288" i="14" s="1"/>
  <c r="AI287" i="14" a="1"/>
  <c r="AI287" i="14" s="1"/>
  <c r="AI286" i="14" a="1"/>
  <c r="AI286" i="14" s="1"/>
  <c r="AI285" i="14" a="1"/>
  <c r="AI285" i="14" s="1"/>
  <c r="AI284" i="14" a="1"/>
  <c r="AI284" i="14" s="1"/>
  <c r="AI283" i="14" a="1"/>
  <c r="AI283" i="14" s="1"/>
  <c r="AI282" i="14" a="1"/>
  <c r="AI282" i="14" s="1"/>
  <c r="AI281" i="14" a="1"/>
  <c r="AI281" i="14" s="1"/>
  <c r="AI280" i="14" a="1"/>
  <c r="AI280" i="14" s="1"/>
  <c r="AI279" i="14" a="1"/>
  <c r="AI279" i="14" s="1"/>
  <c r="AI278" i="14" a="1"/>
  <c r="AI278" i="14" s="1"/>
  <c r="AI277" i="14" a="1"/>
  <c r="AI277" i="14" s="1"/>
  <c r="AI276" i="14" a="1"/>
  <c r="AI276" i="14" s="1"/>
  <c r="AI275" i="14" a="1"/>
  <c r="AI275" i="14" s="1"/>
  <c r="AI274" i="14" a="1"/>
  <c r="AI274" i="14" s="1"/>
  <c r="AI273" i="14" a="1"/>
  <c r="AI273" i="14" s="1"/>
  <c r="AI272" i="14" a="1"/>
  <c r="AI272" i="14" s="1"/>
  <c r="AI271" i="14" a="1"/>
  <c r="AI271" i="14" s="1"/>
  <c r="AI270" i="14" a="1"/>
  <c r="AI270" i="14" s="1"/>
  <c r="AI269" i="14" a="1"/>
  <c r="AI269" i="14" s="1"/>
  <c r="AI268" i="14" a="1"/>
  <c r="AI268" i="14" s="1"/>
  <c r="AI267" i="14" a="1"/>
  <c r="AI267" i="14" s="1"/>
  <c r="AI266" i="14" a="1"/>
  <c r="AI266" i="14" s="1"/>
  <c r="AI265" i="14" a="1"/>
  <c r="AI265" i="14" s="1"/>
  <c r="AI264" i="14" a="1"/>
  <c r="AI264" i="14" s="1"/>
  <c r="AI263" i="14" a="1"/>
  <c r="AI263" i="14" s="1"/>
  <c r="AI262" i="14" a="1"/>
  <c r="AI262" i="14" s="1"/>
  <c r="AI261" i="14" a="1"/>
  <c r="AI261" i="14" s="1"/>
  <c r="AI260" i="14" a="1"/>
  <c r="AI260" i="14" s="1"/>
  <c r="AI259" i="14" a="1"/>
  <c r="AI259" i="14" s="1"/>
  <c r="AI258" i="14" a="1"/>
  <c r="AI258" i="14" s="1"/>
  <c r="AI257" i="14" a="1"/>
  <c r="AI257" i="14" s="1"/>
  <c r="AI256" i="14" a="1"/>
  <c r="AI256" i="14" s="1"/>
  <c r="AI255" i="14" a="1"/>
  <c r="AI255" i="14" s="1"/>
  <c r="AI254" i="14" a="1"/>
  <c r="AI254" i="14" s="1"/>
  <c r="AI253" i="14" a="1"/>
  <c r="AI253" i="14" s="1"/>
  <c r="AI252" i="14" a="1"/>
  <c r="AI252" i="14" s="1"/>
  <c r="AI251" i="14" a="1"/>
  <c r="AI251" i="14" s="1"/>
  <c r="AI250" i="14" a="1"/>
  <c r="AI250" i="14" s="1"/>
  <c r="AI249" i="14" a="1"/>
  <c r="AI249" i="14" s="1"/>
  <c r="AI248" i="14" a="1"/>
  <c r="AI248" i="14" s="1"/>
  <c r="AI247" i="14" a="1"/>
  <c r="AI247" i="14" s="1"/>
  <c r="AI246" i="14" a="1"/>
  <c r="AI246" i="14" s="1"/>
  <c r="AI245" i="14" a="1"/>
  <c r="AI245" i="14" s="1"/>
  <c r="AI244" i="14" a="1"/>
  <c r="AI244" i="14" s="1"/>
  <c r="AI243" i="14" a="1"/>
  <c r="AI243" i="14" s="1"/>
  <c r="AI242" i="14" a="1"/>
  <c r="AI242" i="14" s="1"/>
  <c r="AI241" i="14" a="1"/>
  <c r="AI241" i="14" s="1"/>
  <c r="AI240" i="14" a="1"/>
  <c r="AI240" i="14" s="1"/>
  <c r="AI239" i="14" a="1"/>
  <c r="AI239" i="14" s="1"/>
  <c r="AI238" i="14" a="1"/>
  <c r="AI238" i="14" s="1"/>
  <c r="AI237" i="14" a="1"/>
  <c r="AI237" i="14" s="1"/>
  <c r="AI236" i="14" a="1"/>
  <c r="AI236" i="14" s="1"/>
  <c r="AI235" i="14" a="1"/>
  <c r="AI235" i="14" s="1"/>
  <c r="AI234" i="14" a="1"/>
  <c r="AI234" i="14" s="1"/>
  <c r="AI233" i="14" a="1"/>
  <c r="AI233" i="14" s="1"/>
  <c r="AI232" i="14" a="1"/>
  <c r="AI232" i="14" s="1"/>
  <c r="AI231" i="14" a="1"/>
  <c r="AI231" i="14" s="1"/>
  <c r="AI230" i="14" a="1"/>
  <c r="AI230" i="14" s="1"/>
  <c r="AI229" i="14" a="1"/>
  <c r="AI229" i="14" s="1"/>
  <c r="AI228" i="14" a="1"/>
  <c r="AI228" i="14" s="1"/>
  <c r="AI227" i="14" a="1"/>
  <c r="AI227" i="14" s="1"/>
  <c r="AI226" i="14" a="1"/>
  <c r="AI226" i="14" s="1"/>
  <c r="AI225" i="14" a="1"/>
  <c r="AI225" i="14" s="1"/>
  <c r="AI224" i="14" a="1"/>
  <c r="AI224" i="14" s="1"/>
  <c r="AI223" i="14" a="1"/>
  <c r="AI223" i="14" s="1"/>
  <c r="AI222" i="14" a="1"/>
  <c r="AI222" i="14" s="1"/>
  <c r="AI221" i="14" a="1"/>
  <c r="AI221" i="14" s="1"/>
  <c r="AI220" i="14" a="1"/>
  <c r="AI220" i="14" s="1"/>
  <c r="AI219" i="14" a="1"/>
  <c r="AI219" i="14" s="1"/>
  <c r="AI218" i="14" a="1"/>
  <c r="AI218" i="14" s="1"/>
  <c r="AI217" i="14" a="1"/>
  <c r="AI217" i="14" s="1"/>
  <c r="AI216" i="14" a="1"/>
  <c r="AI216" i="14" s="1"/>
  <c r="AI215" i="14" a="1"/>
  <c r="AI215" i="14" s="1"/>
  <c r="AI214" i="14" a="1"/>
  <c r="AI214" i="14" s="1"/>
  <c r="AI213" i="14" a="1"/>
  <c r="AI213" i="14" s="1"/>
  <c r="AI212" i="14" a="1"/>
  <c r="AI212" i="14" s="1"/>
  <c r="AI211" i="14" a="1"/>
  <c r="AI211" i="14" s="1"/>
  <c r="AI210" i="14" a="1"/>
  <c r="AI210" i="14" s="1"/>
  <c r="AI209" i="14" a="1"/>
  <c r="AI209" i="14" s="1"/>
  <c r="AI208" i="14" a="1"/>
  <c r="AI208" i="14" s="1"/>
  <c r="AI207" i="14" a="1"/>
  <c r="AI207" i="14" s="1"/>
  <c r="AI206" i="14" a="1"/>
  <c r="AI206" i="14" s="1"/>
  <c r="AI205" i="14" a="1"/>
  <c r="AI205" i="14" s="1"/>
  <c r="AI204" i="14" a="1"/>
  <c r="AI204" i="14" s="1"/>
  <c r="AI203" i="14" a="1"/>
  <c r="AI203" i="14" s="1"/>
  <c r="AI202" i="14" a="1"/>
  <c r="AI202" i="14" s="1"/>
  <c r="AI201" i="14" a="1"/>
  <c r="AI201" i="14" s="1"/>
  <c r="AI200" i="14" a="1"/>
  <c r="AI200" i="14" s="1"/>
  <c r="AI199" i="14" a="1"/>
  <c r="AI199" i="14" s="1"/>
  <c r="AI198" i="14" a="1"/>
  <c r="AI198" i="14" s="1"/>
  <c r="AI197" i="14" a="1"/>
  <c r="AI197" i="14" s="1"/>
  <c r="AI196" i="14" a="1"/>
  <c r="AI196" i="14" s="1"/>
  <c r="AI195" i="14" a="1"/>
  <c r="AI195" i="14" s="1"/>
  <c r="AI194" i="14" a="1"/>
  <c r="AI194" i="14" s="1"/>
  <c r="AI193" i="14" a="1"/>
  <c r="AI193" i="14" s="1"/>
  <c r="AI192" i="14" a="1"/>
  <c r="AI192" i="14" s="1"/>
  <c r="AI191" i="14" a="1"/>
  <c r="AI191" i="14" s="1"/>
  <c r="AI190" i="14" a="1"/>
  <c r="AI190" i="14" s="1"/>
  <c r="AI189" i="14" a="1"/>
  <c r="AI189" i="14" s="1"/>
  <c r="AI188" i="14" a="1"/>
  <c r="AI188" i="14" s="1"/>
  <c r="AI187" i="14" a="1"/>
  <c r="AI187" i="14" s="1"/>
  <c r="AI186" i="14" a="1"/>
  <c r="AI186" i="14" s="1"/>
  <c r="AI185" i="14" a="1"/>
  <c r="AI185" i="14" s="1"/>
  <c r="AI184" i="14" a="1"/>
  <c r="AI184" i="14" s="1"/>
  <c r="AI183" i="14" a="1"/>
  <c r="AI183" i="14" s="1"/>
  <c r="AI182" i="14" a="1"/>
  <c r="AI182" i="14" s="1"/>
  <c r="AI181" i="14" a="1"/>
  <c r="AI181" i="14" s="1"/>
  <c r="AI180" i="14" a="1"/>
  <c r="AI180" i="14" s="1"/>
  <c r="AI179" i="14" a="1"/>
  <c r="AI179" i="14" s="1"/>
  <c r="AI178" i="14" a="1"/>
  <c r="AI178" i="14" s="1"/>
  <c r="AI177" i="14" a="1"/>
  <c r="AI177" i="14" s="1"/>
  <c r="AI176" i="14" a="1"/>
  <c r="AI176" i="14" s="1"/>
  <c r="AI175" i="14" a="1"/>
  <c r="AI175" i="14" s="1"/>
  <c r="AI174" i="14" a="1"/>
  <c r="AI174" i="14" s="1"/>
  <c r="AI173" i="14" a="1"/>
  <c r="AI173" i="14" s="1"/>
  <c r="AI172" i="14" a="1"/>
  <c r="AI172" i="14" s="1"/>
  <c r="AI171" i="14" a="1"/>
  <c r="AI171" i="14" s="1"/>
  <c r="AI170" i="14" a="1"/>
  <c r="AI170" i="14" s="1"/>
  <c r="AI169" i="14" a="1"/>
  <c r="AI169" i="14" s="1"/>
  <c r="AI168" i="14" a="1"/>
  <c r="AI168" i="14" s="1"/>
  <c r="AI167" i="14" a="1"/>
  <c r="AI167" i="14" s="1"/>
  <c r="AI166" i="14" a="1"/>
  <c r="AI166" i="14" s="1"/>
  <c r="AI165" i="14" a="1"/>
  <c r="AI165" i="14" s="1"/>
  <c r="AI164" i="14" a="1"/>
  <c r="AI164" i="14" s="1"/>
  <c r="AI163" i="14" a="1"/>
  <c r="AI163" i="14" s="1"/>
  <c r="AI162" i="14" a="1"/>
  <c r="AI162" i="14" s="1"/>
  <c r="AI161" i="14" a="1"/>
  <c r="AI161" i="14" s="1"/>
  <c r="AI160" i="14" a="1"/>
  <c r="AI160" i="14" s="1"/>
  <c r="AI159" i="14" a="1"/>
  <c r="AI159" i="14" s="1"/>
  <c r="AI158" i="14" a="1"/>
  <c r="AI158" i="14" s="1"/>
  <c r="AI157" i="14" a="1"/>
  <c r="AI157" i="14" s="1"/>
  <c r="AI156" i="14" a="1"/>
  <c r="AI156" i="14" s="1"/>
  <c r="AI155" i="14" a="1"/>
  <c r="AI155" i="14" s="1"/>
  <c r="AI154" i="14" a="1"/>
  <c r="AI154" i="14" s="1"/>
  <c r="AI153" i="14" a="1"/>
  <c r="AI153" i="14" s="1"/>
  <c r="AI152" i="14" a="1"/>
  <c r="AI152" i="14" s="1"/>
  <c r="AI151" i="14" a="1"/>
  <c r="AI151" i="14" s="1"/>
  <c r="AI150" i="14" a="1"/>
  <c r="AI150" i="14" s="1"/>
  <c r="AI149" i="14" a="1"/>
  <c r="AI149" i="14" s="1"/>
  <c r="AI148" i="14" a="1"/>
  <c r="AI148" i="14" s="1"/>
  <c r="AI147" i="14" a="1"/>
  <c r="AI147" i="14" s="1"/>
  <c r="AI146" i="14" a="1"/>
  <c r="AI146" i="14" s="1"/>
  <c r="AI145" i="14" a="1"/>
  <c r="AI145" i="14" s="1"/>
  <c r="AI144" i="14" a="1"/>
  <c r="AI144" i="14" s="1"/>
  <c r="AI143" i="14" a="1"/>
  <c r="AI143" i="14" s="1"/>
  <c r="AI142" i="14" a="1"/>
  <c r="AI142" i="14" s="1"/>
  <c r="AI141" i="14" a="1"/>
  <c r="AI141" i="14" s="1"/>
  <c r="AI140" i="14" a="1"/>
  <c r="AI140" i="14" s="1"/>
  <c r="AI139" i="14" a="1"/>
  <c r="AI139" i="14" s="1"/>
  <c r="AI138" i="14" a="1"/>
  <c r="AI138" i="14" s="1"/>
  <c r="AI137" i="14" a="1"/>
  <c r="AI137" i="14" s="1"/>
  <c r="AI136" i="14" a="1"/>
  <c r="AI136" i="14" s="1"/>
  <c r="AI135" i="14" a="1"/>
  <c r="AI135" i="14" s="1"/>
  <c r="AI134" i="14" a="1"/>
  <c r="AI134" i="14" s="1"/>
  <c r="AI133" i="14" a="1"/>
  <c r="AI133" i="14" s="1"/>
  <c r="AI132" i="14" a="1"/>
  <c r="AI132" i="14" s="1"/>
  <c r="AI131" i="14" a="1"/>
  <c r="AI131" i="14" s="1"/>
  <c r="AI130" i="14" a="1"/>
  <c r="AI130" i="14" s="1"/>
  <c r="AI129" i="14" a="1"/>
  <c r="AI129" i="14" s="1"/>
  <c r="AI128" i="14" a="1"/>
  <c r="AI128" i="14" s="1"/>
  <c r="AI127" i="14" a="1"/>
  <c r="AI127" i="14" s="1"/>
  <c r="AI126" i="14" a="1"/>
  <c r="AI126" i="14" s="1"/>
  <c r="AI125" i="14" a="1"/>
  <c r="AI125" i="14" s="1"/>
  <c r="AI124" i="14" a="1"/>
  <c r="AI124" i="14" s="1"/>
  <c r="AI123" i="14" a="1"/>
  <c r="AI123" i="14" s="1"/>
  <c r="AI122" i="14" a="1"/>
  <c r="AI122" i="14" s="1"/>
  <c r="AI121" i="14" a="1"/>
  <c r="AI121" i="14" s="1"/>
  <c r="AI120" i="14" a="1"/>
  <c r="AI120" i="14" s="1"/>
  <c r="AI119" i="14" a="1"/>
  <c r="AI119" i="14" s="1"/>
  <c r="AI118" i="14" a="1"/>
  <c r="AI118" i="14" s="1"/>
  <c r="AI117" i="14" a="1"/>
  <c r="AI117" i="14" s="1"/>
  <c r="AI116" i="14" a="1"/>
  <c r="AI116" i="14" s="1"/>
  <c r="AI115" i="14" a="1"/>
  <c r="AI115" i="14" s="1"/>
  <c r="AI114" i="14" a="1"/>
  <c r="AI114" i="14" s="1"/>
  <c r="AI113" i="14" a="1"/>
  <c r="AI113" i="14" s="1"/>
  <c r="AI112" i="14" a="1"/>
  <c r="AI112" i="14" s="1"/>
  <c r="AI111" i="14" a="1"/>
  <c r="AI111" i="14" s="1"/>
  <c r="AI110" i="14" a="1"/>
  <c r="AI110" i="14" s="1"/>
  <c r="AI109" i="14" a="1"/>
  <c r="AI109" i="14" s="1"/>
  <c r="AI108" i="14" a="1"/>
  <c r="AI108" i="14" s="1"/>
  <c r="AI107" i="14" a="1"/>
  <c r="AI107" i="14" s="1"/>
  <c r="AI106" i="14" a="1"/>
  <c r="AI106" i="14" s="1"/>
  <c r="AI105" i="14" a="1"/>
  <c r="AI105" i="14" s="1"/>
  <c r="AI104" i="14" a="1"/>
  <c r="AI104" i="14" s="1"/>
  <c r="AI103" i="14" a="1"/>
  <c r="AI103" i="14" s="1"/>
  <c r="AI102" i="14" a="1"/>
  <c r="AI102" i="14" s="1"/>
  <c r="AI101" i="14" a="1"/>
  <c r="AI101" i="14" s="1"/>
  <c r="AI100" i="14" a="1"/>
  <c r="AI100" i="14" s="1"/>
  <c r="AI99" i="14" a="1"/>
  <c r="AI99" i="14" s="1"/>
  <c r="AI98" i="14" a="1"/>
  <c r="AI98" i="14" s="1"/>
  <c r="AI97" i="14" a="1"/>
  <c r="AI97" i="14" s="1"/>
  <c r="AI96" i="14" a="1"/>
  <c r="AI96" i="14" s="1"/>
  <c r="AI95" i="14" a="1"/>
  <c r="AI95" i="14" s="1"/>
  <c r="AI94" i="14" a="1"/>
  <c r="AI94" i="14" s="1"/>
  <c r="AI93" i="14" a="1"/>
  <c r="AI93" i="14" s="1"/>
  <c r="AI92" i="14" a="1"/>
  <c r="AI92" i="14" s="1"/>
  <c r="AI91" i="14" a="1"/>
  <c r="AI91" i="14" s="1"/>
  <c r="AI90" i="14" a="1"/>
  <c r="AI90" i="14" s="1"/>
  <c r="AI89" i="14" a="1"/>
  <c r="AI89" i="14" s="1"/>
  <c r="AI88" i="14" a="1"/>
  <c r="AI88" i="14" s="1"/>
  <c r="AI87" i="14" a="1"/>
  <c r="AI87" i="14" s="1"/>
  <c r="AI86" i="14" a="1"/>
  <c r="AI86" i="14" s="1"/>
  <c r="AI85" i="14" a="1"/>
  <c r="AI85" i="14" s="1"/>
  <c r="AI84" i="14" a="1"/>
  <c r="AI84" i="14" s="1"/>
  <c r="AI83" i="14" a="1"/>
  <c r="AI83" i="14" s="1"/>
  <c r="AI82" i="14" a="1"/>
  <c r="AI82" i="14" s="1"/>
  <c r="AI81" i="14" a="1"/>
  <c r="AI81" i="14" s="1"/>
  <c r="AI80" i="14" a="1"/>
  <c r="AI80" i="14" s="1"/>
  <c r="AI79" i="14" a="1"/>
  <c r="AI79" i="14" s="1"/>
  <c r="AI78" i="14" a="1"/>
  <c r="AI78" i="14" s="1"/>
  <c r="AI77" i="14" a="1"/>
  <c r="AI77" i="14" s="1"/>
  <c r="AI76" i="14" a="1"/>
  <c r="AI76" i="14" s="1"/>
  <c r="AI75" i="14" a="1"/>
  <c r="AI75" i="14" s="1"/>
  <c r="AI74" i="14" a="1"/>
  <c r="AI74" i="14" s="1"/>
  <c r="AI73" i="14" a="1"/>
  <c r="AI73" i="14" s="1"/>
  <c r="AI72" i="14" a="1"/>
  <c r="AI72" i="14" s="1"/>
  <c r="AI71" i="14" a="1"/>
  <c r="AI71" i="14" s="1"/>
  <c r="AI70" i="14" a="1"/>
  <c r="AI70" i="14" s="1"/>
  <c r="AI69" i="14" a="1"/>
  <c r="AI69" i="14" s="1"/>
  <c r="AI68" i="14" a="1"/>
  <c r="AI68" i="14" s="1"/>
  <c r="AI67" i="14" a="1"/>
  <c r="AI67" i="14" s="1"/>
  <c r="AI66" i="14" a="1"/>
  <c r="AI66" i="14" s="1"/>
  <c r="AI65" i="14" a="1"/>
  <c r="AI65" i="14" s="1"/>
  <c r="AI64" i="14" a="1"/>
  <c r="AI64" i="14" s="1"/>
  <c r="AI63" i="14" a="1"/>
  <c r="AI63" i="14" s="1"/>
  <c r="AI62" i="14" a="1"/>
  <c r="AI62" i="14" s="1"/>
  <c r="AI61" i="14" a="1"/>
  <c r="AI61" i="14" s="1"/>
  <c r="AI60" i="14" a="1"/>
  <c r="AI60" i="14" s="1"/>
  <c r="AI59" i="14" a="1"/>
  <c r="AI59" i="14" s="1"/>
  <c r="AI58" i="14" a="1"/>
  <c r="AI58" i="14" s="1"/>
  <c r="AI57" i="14" a="1"/>
  <c r="AI57" i="14" s="1"/>
  <c r="AI56" i="14" a="1"/>
  <c r="AI56" i="14" s="1"/>
  <c r="AI55" i="14" a="1"/>
  <c r="AI55" i="14" s="1"/>
  <c r="AI54" i="14" a="1"/>
  <c r="AI54" i="14" s="1"/>
  <c r="AI53" i="14" a="1"/>
  <c r="AI53" i="14" s="1"/>
  <c r="AI52" i="14" a="1"/>
  <c r="AI52" i="14" s="1"/>
  <c r="AI51" i="14" a="1"/>
  <c r="AI51" i="14" s="1"/>
  <c r="AI50" i="14" a="1"/>
  <c r="AI50" i="14" s="1"/>
  <c r="AI49" i="14" a="1"/>
  <c r="AI49" i="14" s="1"/>
  <c r="AI48" i="14" a="1"/>
  <c r="AI48" i="14" s="1"/>
  <c r="AI47" i="14" a="1"/>
  <c r="AI47" i="14" s="1"/>
  <c r="AI46" i="14" a="1"/>
  <c r="AI46" i="14" s="1"/>
  <c r="AI45" i="14" a="1"/>
  <c r="AI45" i="14" s="1"/>
  <c r="AI44" i="14" a="1"/>
  <c r="AI44" i="14" s="1"/>
  <c r="AI43" i="14" a="1"/>
  <c r="AI43" i="14" s="1"/>
  <c r="AI42" i="14" a="1"/>
  <c r="AI42" i="14" s="1"/>
  <c r="AI41" i="14" a="1"/>
  <c r="AI41" i="14" s="1"/>
  <c r="AI40" i="14" a="1"/>
  <c r="AI40" i="14" s="1"/>
  <c r="AI39" i="14" a="1"/>
  <c r="AI39" i="14" s="1"/>
  <c r="AI38" i="14" a="1"/>
  <c r="AI38" i="14" s="1"/>
  <c r="AI37" i="14" a="1"/>
  <c r="AI37" i="14" s="1"/>
  <c r="AI36" i="14" a="1"/>
  <c r="AI36" i="14" s="1"/>
  <c r="AI35" i="14" a="1"/>
  <c r="AI35" i="14" s="1"/>
  <c r="AI34" i="14" a="1"/>
  <c r="AI34" i="14" s="1"/>
  <c r="AI33" i="14" a="1"/>
  <c r="AI33" i="14" s="1"/>
  <c r="AI32" i="14" a="1"/>
  <c r="AI32" i="14" s="1"/>
  <c r="AI31" i="14" a="1"/>
  <c r="AI31" i="14" s="1"/>
  <c r="AI30" i="14" a="1"/>
  <c r="AI30" i="14" s="1"/>
  <c r="AI29" i="14" a="1"/>
  <c r="AI29" i="14" s="1"/>
  <c r="AI28" i="14" a="1"/>
  <c r="AI28" i="14" s="1"/>
  <c r="AI27" i="14" a="1"/>
  <c r="AI27" i="14" s="1"/>
  <c r="AI26" i="14" a="1"/>
  <c r="AI26" i="14" s="1"/>
  <c r="AI25" i="14" a="1"/>
  <c r="AI25" i="14" s="1"/>
  <c r="AI24" i="14" a="1"/>
  <c r="AI24" i="14" s="1"/>
  <c r="AI23" i="14" a="1"/>
  <c r="AI23" i="14" s="1"/>
  <c r="AI22" i="14" a="1"/>
  <c r="AI22" i="14" s="1"/>
  <c r="AI21" i="14" a="1"/>
  <c r="AI21" i="14" s="1"/>
  <c r="AI20" i="14" a="1"/>
  <c r="AI20" i="14" s="1"/>
  <c r="AI19" i="14" a="1"/>
  <c r="AI19" i="14" s="1"/>
  <c r="AI18" i="14" a="1"/>
  <c r="AI18" i="14" s="1"/>
  <c r="AI17" i="14" a="1"/>
  <c r="AI17" i="14" s="1"/>
  <c r="AI16" i="14" a="1"/>
  <c r="AI16" i="14" s="1"/>
  <c r="AI15" i="14" a="1"/>
  <c r="AI15" i="14" s="1"/>
  <c r="AI14" i="14" a="1"/>
  <c r="AI14" i="14" s="1"/>
  <c r="AI13" i="14" a="1"/>
  <c r="AI13" i="14" s="1"/>
  <c r="AI12" i="14" a="1"/>
  <c r="AI12" i="14" s="1"/>
  <c r="AI11" i="14" a="1"/>
  <c r="AI11" i="14" s="1"/>
  <c r="AI10" i="14" a="1"/>
  <c r="AI10" i="14" s="1"/>
  <c r="AI9" i="14" a="1"/>
  <c r="AI9" i="14" s="1"/>
  <c r="AI8" i="14" a="1"/>
  <c r="AI8" i="14" s="1"/>
  <c r="AI7" i="14" a="1"/>
  <c r="AI7" i="14" s="1"/>
  <c r="AI6" i="14" a="1"/>
  <c r="AI6" i="14" s="1"/>
  <c r="AI5" i="14" a="1"/>
  <c r="AI5" i="14" s="1"/>
  <c r="AI4" i="14" a="1"/>
  <c r="AI4" i="14" s="1"/>
  <c r="AI3" i="14" a="1"/>
  <c r="AI3" i="14" s="1"/>
  <c r="D99" i="14"/>
  <c r="AB7725" i="14" s="1"/>
  <c r="D85" i="14"/>
  <c r="AB10489" i="14" s="1"/>
  <c r="D86" i="14"/>
  <c r="AB5543" i="14" s="1"/>
  <c r="D87" i="14"/>
  <c r="AB7533" i="14" s="1"/>
  <c r="D88" i="14"/>
  <c r="AB9461" i="14" s="1"/>
  <c r="D89" i="14"/>
  <c r="AB9470" i="14" s="1"/>
  <c r="D90" i="14"/>
  <c r="AB6850" i="14" s="1"/>
  <c r="D91" i="14"/>
  <c r="AB10404" i="14" s="1"/>
  <c r="D92" i="14"/>
  <c r="D93" i="14"/>
  <c r="AB7981" i="14" s="1"/>
  <c r="D94" i="14"/>
  <c r="AB8917" i="14" s="1"/>
  <c r="D95" i="14"/>
  <c r="AB10332" i="14" s="1"/>
  <c r="D96" i="14"/>
  <c r="AB10772" i="14" s="1"/>
  <c r="D97" i="14"/>
  <c r="AB10517" i="14" s="1"/>
  <c r="D98" i="14"/>
  <c r="AB10695" i="14" s="1"/>
  <c r="D84" i="14"/>
  <c r="AB10421" i="14" s="1"/>
  <c r="D79" i="14"/>
  <c r="Z6685" i="14" s="1"/>
  <c r="D80" i="14"/>
  <c r="Z7037" i="14" s="1"/>
  <c r="D78" i="14"/>
  <c r="Z7850" i="14" s="1"/>
  <c r="D72" i="14"/>
  <c r="S8859" i="14" s="1"/>
  <c r="D73" i="14"/>
  <c r="S10243" i="14" s="1"/>
  <c r="D74" i="14"/>
  <c r="D71" i="14"/>
  <c r="S7302" i="14" s="1"/>
  <c r="D65" i="14"/>
  <c r="U8585" i="14" s="1"/>
  <c r="D66" i="14"/>
  <c r="U8841" i="14" s="1"/>
  <c r="D67" i="14"/>
  <c r="U10292" i="14" s="1"/>
  <c r="D64" i="14"/>
  <c r="U11124" i="14" s="1"/>
  <c r="D56" i="14"/>
  <c r="D57" i="14"/>
  <c r="D58" i="14"/>
  <c r="D59" i="14"/>
  <c r="D60" i="14"/>
  <c r="D55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4" i="14"/>
  <c r="B56" i="14" a="1"/>
  <c r="B56" i="14" s="1"/>
  <c r="B55" i="14" a="1"/>
  <c r="B55" i="14" s="1"/>
  <c r="K36" i="8"/>
  <c r="K29" i="6"/>
  <c r="F14" i="5"/>
  <c r="F12" i="5"/>
  <c r="F11" i="5"/>
  <c r="F9" i="5"/>
  <c r="F10" i="5"/>
  <c r="F8" i="5"/>
  <c r="F13" i="5"/>
  <c r="F5" i="5"/>
  <c r="F4" i="5"/>
  <c r="F6" i="5"/>
  <c r="E14" i="5"/>
  <c r="E12" i="5"/>
  <c r="E11" i="5"/>
  <c r="E9" i="5"/>
  <c r="E10" i="5"/>
  <c r="E8" i="5"/>
  <c r="E13" i="5"/>
  <c r="E5" i="5"/>
  <c r="E4" i="5"/>
  <c r="E6" i="5"/>
  <c r="Q7988" i="2" a="1"/>
  <c r="Q7988" i="2" s="1"/>
  <c r="Q7128" i="2" a="1"/>
  <c r="Q7128" i="2" s="1"/>
  <c r="Q5219" i="2" a="1"/>
  <c r="Q5219" i="2" s="1"/>
  <c r="Q6676" i="2" a="1"/>
  <c r="Q6676" i="2" s="1"/>
  <c r="Q5748" i="2" a="1"/>
  <c r="Q5748" i="2" s="1"/>
  <c r="Q8571" i="2" a="1"/>
  <c r="Q8571" i="2" s="1"/>
  <c r="Q7745" i="2" a="1"/>
  <c r="Q7745" i="2" s="1"/>
  <c r="Q7238" i="2" a="1"/>
  <c r="Q7238" i="2" s="1"/>
  <c r="Q7316" i="2" a="1"/>
  <c r="Q7316" i="2" s="1"/>
  <c r="Q7809" i="2" a="1"/>
  <c r="Q7809" i="2" s="1"/>
  <c r="Q5856" i="2" a="1"/>
  <c r="Q5856" i="2" s="1"/>
  <c r="Q8603" i="2" a="1"/>
  <c r="Q8603" i="2" s="1"/>
  <c r="Q7317" i="2" a="1"/>
  <c r="Q7317" i="2" s="1"/>
  <c r="Q9053" i="2" a="1"/>
  <c r="Q9053" i="2" s="1"/>
  <c r="Q8477" i="2" a="1"/>
  <c r="Q8477" i="2" s="1"/>
  <c r="Q2" i="2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4644" i="2" a="1"/>
  <c r="Q4644" i="2" s="1"/>
  <c r="Q3815" i="2" a="1"/>
  <c r="Q3815" i="2" s="1"/>
  <c r="Q4845" i="2" a="1"/>
  <c r="Q4845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6229" i="2" a="1"/>
  <c r="Q6229" i="2" s="1"/>
  <c r="Q7617" i="2" a="1"/>
  <c r="Q7617" i="2" s="1"/>
  <c r="Q9103" i="2" a="1"/>
  <c r="Q9103" i="2" s="1"/>
  <c r="Q6760" i="2" a="1"/>
  <c r="Q6760" i="2" s="1"/>
  <c r="Q7989" i="2" a="1"/>
  <c r="Q7989" i="2" s="1"/>
  <c r="Q8576" i="2" a="1"/>
  <c r="Q8576" i="2" s="1"/>
  <c r="Q6230" i="2" a="1"/>
  <c r="Q6230" i="2" s="1"/>
  <c r="Q8835" i="2" a="1"/>
  <c r="Q8835" i="2" s="1"/>
  <c r="Q9287" i="2" a="1"/>
  <c r="Q9287" i="2" s="1"/>
  <c r="Q8860" i="2" a="1"/>
  <c r="Q8860" i="2" s="1"/>
  <c r="Q9128" i="2" a="1"/>
  <c r="Q9128" i="2" s="1"/>
  <c r="Q9313" i="2" a="1"/>
  <c r="Q9313" i="2" s="1"/>
  <c r="Q8611" i="2" a="1"/>
  <c r="Q8611" i="2" s="1"/>
  <c r="Q7671" i="2" a="1"/>
  <c r="Q7671" i="2" s="1"/>
  <c r="Q6315" i="2" a="1"/>
  <c r="Q6315" i="2" s="1"/>
  <c r="Q6842" i="2" a="1"/>
  <c r="Q6842" i="2" s="1"/>
  <c r="Q8039" i="2" a="1"/>
  <c r="Q8039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3878" i="2" a="1"/>
  <c r="Q3878" i="2" s="1"/>
  <c r="Q3482" i="2" a="1"/>
  <c r="Q3482" i="2" s="1"/>
  <c r="Q5197" i="2" a="1"/>
  <c r="Q5197" i="2" s="1"/>
  <c r="Q2902" i="2" a="1"/>
  <c r="Q2902" i="2" s="1"/>
  <c r="Q4368" i="2" a="1"/>
  <c r="Q4368" i="2" s="1"/>
  <c r="Q5638" i="2" a="1"/>
  <c r="Q5638" i="2" s="1"/>
  <c r="Q2903" i="2" a="1"/>
  <c r="Q2903" i="2" s="1"/>
  <c r="Q4726" i="2" a="1"/>
  <c r="Q4726" i="2" s="1"/>
  <c r="Q5943" i="2" a="1"/>
  <c r="Q5943" i="2" s="1"/>
  <c r="Q5362" i="2" a="1"/>
  <c r="Q5362" i="2" s="1"/>
  <c r="Q3065" i="2" a="1"/>
  <c r="Q3065" i="2" s="1"/>
  <c r="Q4666" i="2" a="1"/>
  <c r="Q4666" i="2" s="1"/>
  <c r="Q4039" i="2" a="1"/>
  <c r="Q4039" i="2" s="1"/>
  <c r="Q3663" i="2" a="1"/>
  <c r="Q3663" i="2" s="1"/>
  <c r="Q5363" i="2" a="1"/>
  <c r="Q5363" i="2" s="1"/>
  <c r="Q5944" i="2" a="1"/>
  <c r="Q5944" i="2" s="1"/>
  <c r="Q4387" i="2" a="1"/>
  <c r="Q4387" i="2" s="1"/>
  <c r="Q3066" i="2" a="1"/>
  <c r="Q3066" i="2" s="1"/>
  <c r="Q4040" i="2" a="1"/>
  <c r="Q4040" i="2" s="1"/>
  <c r="Q5654" i="2" a="1"/>
  <c r="Q5654" i="2" s="1"/>
  <c r="Q4727" i="2" a="1"/>
  <c r="Q4727" i="2" s="1"/>
  <c r="Q2904" i="2" a="1"/>
  <c r="Q2904" i="2" s="1"/>
  <c r="Q3664" i="2" a="1"/>
  <c r="Q366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786" i="2" a="1"/>
  <c r="Q786" i="2" s="1"/>
  <c r="Q1267" i="2" a="1"/>
  <c r="Q1267" i="2" s="1"/>
  <c r="Q1241" i="2" a="1"/>
  <c r="Q1241" i="2" s="1"/>
  <c r="Q1280" i="2" a="1"/>
  <c r="Q1280" i="2" s="1"/>
  <c r="Q1296" i="2" a="1"/>
  <c r="Q1296" i="2" s="1"/>
  <c r="Q1292" i="2" a="1"/>
  <c r="Q1292" i="2" s="1"/>
  <c r="Q1301" i="2" a="1"/>
  <c r="Q1301" i="2" s="1"/>
  <c r="Q1314" i="2" a="1"/>
  <c r="Q1314" i="2" s="1"/>
  <c r="Q1293" i="2" a="1"/>
  <c r="Q1293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1702" i="2" a="1"/>
  <c r="Q1702" i="2" s="1"/>
  <c r="Q1503" i="2" a="1"/>
  <c r="Q1503" i="2" s="1"/>
  <c r="Q1821" i="2" a="1"/>
  <c r="Q1821" i="2" s="1"/>
  <c r="Q1597" i="2" a="1"/>
  <c r="Q1597" i="2" s="1"/>
  <c r="Q1860" i="2" a="1"/>
  <c r="Q1860" i="2" s="1"/>
  <c r="Q1627" i="2" a="1"/>
  <c r="Q1627" i="2" s="1"/>
  <c r="Q1734" i="2" a="1"/>
  <c r="Q1734" i="2" s="1"/>
  <c r="Q1516" i="2" a="1"/>
  <c r="Q1516" i="2" s="1"/>
  <c r="Q1861" i="2" a="1"/>
  <c r="Q1861" i="2" s="1"/>
  <c r="Q1628" i="2" a="1"/>
  <c r="Q1628" i="2" s="1"/>
  <c r="Q1735" i="2" a="1"/>
  <c r="Q1735" i="2" s="1"/>
  <c r="Q1517" i="2" a="1"/>
  <c r="Q1517" i="2" s="1"/>
  <c r="Q8941" i="2" a="1"/>
  <c r="Q8941" i="2" s="1"/>
  <c r="Q8192" i="2" a="1"/>
  <c r="Q8192" i="2" s="1"/>
  <c r="Q8395" i="2" a="1"/>
  <c r="Q8395" i="2" s="1"/>
  <c r="Q9139" i="2" a="1"/>
  <c r="Q9139" i="2" s="1"/>
  <c r="Q9179" i="2" a="1"/>
  <c r="Q9179" i="2" s="1"/>
  <c r="Q8533" i="2" a="1"/>
  <c r="Q8533" i="2" s="1"/>
  <c r="Q8215" i="2" a="1"/>
  <c r="Q8215" i="2" s="1"/>
  <c r="Q9239" i="2" a="1"/>
  <c r="Q9239" i="2" s="1"/>
  <c r="Q7373" i="2" a="1"/>
  <c r="Q7373" i="2" s="1"/>
  <c r="Q8504" i="2" a="1"/>
  <c r="Q8504" i="2" s="1"/>
  <c r="Q7688" i="2" a="1"/>
  <c r="Q7688" i="2" s="1"/>
  <c r="Q7787" i="2" a="1"/>
  <c r="Q7787" i="2" s="1"/>
  <c r="Q6777" i="2" a="1"/>
  <c r="Q6777" i="2" s="1"/>
  <c r="Q8772" i="2" a="1"/>
  <c r="Q8772" i="2" s="1"/>
  <c r="Q8459" i="2" a="1"/>
  <c r="Q8459" i="2" s="1"/>
  <c r="Q8052" i="2" a="1"/>
  <c r="Q8052" i="2" s="1"/>
  <c r="Q6252" i="2" a="1"/>
  <c r="Q6252" i="2" s="1"/>
  <c r="Q8193" i="2" a="1"/>
  <c r="Q8193" i="2" s="1"/>
  <c r="Q8999" i="2" a="1"/>
  <c r="Q8999" i="2" s="1"/>
  <c r="Q7843" i="2" a="1"/>
  <c r="Q7843" i="2" s="1"/>
  <c r="Q7555" i="2" a="1"/>
  <c r="Q7555" i="2" s="1"/>
  <c r="Q7936" i="2" a="1"/>
  <c r="Q7936" i="2" s="1"/>
  <c r="Q7556" i="2" a="1"/>
  <c r="Q7556" i="2" s="1"/>
  <c r="Q8335" i="2" a="1"/>
  <c r="Q8335" i="2" s="1"/>
  <c r="Q6316" i="2" a="1"/>
  <c r="Q6316" i="2" s="1"/>
  <c r="Q6843" i="2" a="1"/>
  <c r="Q6843" i="2" s="1"/>
  <c r="Q8577" i="2" a="1"/>
  <c r="Q8577" i="2" s="1"/>
  <c r="Q8778" i="2" a="1"/>
  <c r="Q8778" i="2" s="1"/>
  <c r="Q7643" i="2" a="1"/>
  <c r="Q7643" i="2" s="1"/>
  <c r="Q6903" i="2" a="1"/>
  <c r="Q6903" i="2" s="1"/>
  <c r="Q6398" i="2" a="1"/>
  <c r="Q6398" i="2" s="1"/>
  <c r="Q8002" i="2" a="1"/>
  <c r="Q8002" i="2" s="1"/>
  <c r="Q8270" i="2" a="1"/>
  <c r="Q8270" i="2" s="1"/>
  <c r="Q8389" i="2" a="1"/>
  <c r="Q8389" i="2" s="1"/>
  <c r="Q7922" i="2" a="1"/>
  <c r="Q7922" i="2" s="1"/>
  <c r="Q9214" i="2" a="1"/>
  <c r="Q9214" i="2" s="1"/>
  <c r="Q9010" i="2" a="1"/>
  <c r="Q9010" i="2" s="1"/>
  <c r="Q8612" i="2" a="1"/>
  <c r="Q8612" i="2" s="1"/>
  <c r="Q886" i="2" a="1"/>
  <c r="Q886" i="2" s="1"/>
  <c r="Q37" i="2" a="1"/>
  <c r="Q37" i="2" s="1"/>
  <c r="Q38" i="2" a="1"/>
  <c r="Q38" i="2" s="1"/>
  <c r="Q812" i="2" a="1"/>
  <c r="Q812" i="2" s="1"/>
  <c r="Q871" i="2" a="1"/>
  <c r="Q871" i="2" s="1"/>
  <c r="Q39" i="2" a="1"/>
  <c r="Q39" i="2" s="1"/>
  <c r="Q830" i="2" a="1"/>
  <c r="Q830" i="2" s="1"/>
  <c r="Q1248" i="2" a="1"/>
  <c r="Q1248" i="2" s="1"/>
  <c r="Q860" i="2" a="1"/>
  <c r="Q860" i="2" s="1"/>
  <c r="Q40" i="2" a="1"/>
  <c r="Q40" i="2" s="1"/>
  <c r="Q41" i="2" a="1"/>
  <c r="Q41" i="2" s="1"/>
  <c r="Q956" i="2" a="1"/>
  <c r="Q956" i="2" s="1"/>
  <c r="Q1274" i="2" a="1"/>
  <c r="Q1274" i="2" s="1"/>
  <c r="Q875" i="2" a="1"/>
  <c r="Q875" i="2" s="1"/>
  <c r="Q42" i="2" a="1"/>
  <c r="Q42" i="2" s="1"/>
  <c r="Q901" i="2" a="1"/>
  <c r="Q901" i="2" s="1"/>
  <c r="Q782" i="2" a="1"/>
  <c r="Q782" i="2" s="1"/>
  <c r="Q1015" i="2" a="1"/>
  <c r="Q1015" i="2" s="1"/>
  <c r="Q917" i="2" a="1"/>
  <c r="Q917" i="2" s="1"/>
  <c r="Q43" i="2" a="1"/>
  <c r="Q43" i="2" s="1"/>
  <c r="Q1014" i="2" a="1"/>
  <c r="Q1014" i="2" s="1"/>
  <c r="Q966" i="2" a="1"/>
  <c r="Q966" i="2" s="1"/>
  <c r="Q44" i="2" a="1"/>
  <c r="Q44" i="2" s="1"/>
  <c r="Q1295" i="2" a="1"/>
  <c r="Q1295" i="2" s="1"/>
  <c r="Q865" i="2" a="1"/>
  <c r="Q865" i="2" s="1"/>
  <c r="Q1075" i="2" a="1"/>
  <c r="Q1075" i="2" s="1"/>
  <c r="Q981" i="2" a="1"/>
  <c r="Q981" i="2" s="1"/>
  <c r="Q900" i="2" a="1"/>
  <c r="Q900" i="2" s="1"/>
  <c r="Q1011" i="2" a="1"/>
  <c r="Q1011" i="2" s="1"/>
  <c r="Q1282" i="2" a="1"/>
  <c r="Q1282" i="2" s="1"/>
  <c r="Q1210" i="2" a="1"/>
  <c r="Q1210" i="2" s="1"/>
  <c r="Q1339" i="2" a="1"/>
  <c r="Q1339" i="2" s="1"/>
  <c r="Q1344" i="2" a="1"/>
  <c r="Q1344" i="2" s="1"/>
  <c r="Q1266" i="2" a="1"/>
  <c r="Q1266" i="2" s="1"/>
  <c r="Q1312" i="2" a="1"/>
  <c r="Q1312" i="2" s="1"/>
  <c r="Q1327" i="2" a="1"/>
  <c r="Q1327" i="2" s="1"/>
  <c r="Q1350" i="2" a="1"/>
  <c r="Q1350" i="2" s="1"/>
  <c r="Q1290" i="2" a="1"/>
  <c r="Q1290" i="2" s="1"/>
  <c r="Q7385" i="2" a="1"/>
  <c r="Q7385" i="2" s="1"/>
  <c r="Q5918" i="2" a="1"/>
  <c r="Q5918" i="2" s="1"/>
  <c r="Q7496" i="2" a="1"/>
  <c r="Q7496" i="2" s="1"/>
  <c r="Q8657" i="2" a="1"/>
  <c r="Q8657" i="2" s="1"/>
  <c r="Q6817" i="2" a="1"/>
  <c r="Q6817" i="2" s="1"/>
  <c r="Q8290" i="2" a="1"/>
  <c r="Q8290" i="2" s="1"/>
  <c r="Q6593" i="2" a="1"/>
  <c r="Q6593" i="2" s="1"/>
  <c r="Q7974" i="2" a="1"/>
  <c r="Q7974" i="2" s="1"/>
  <c r="Q7499" i="2" a="1"/>
  <c r="Q7499" i="2" s="1"/>
  <c r="Q6932" i="2" a="1"/>
  <c r="Q6932" i="2" s="1"/>
  <c r="Q8700" i="2" a="1"/>
  <c r="Q8700" i="2" s="1"/>
  <c r="Q6085" i="2" a="1"/>
  <c r="Q6085" i="2" s="1"/>
  <c r="Q7435" i="2" a="1"/>
  <c r="Q7435" i="2" s="1"/>
  <c r="Q8063" i="2" a="1"/>
  <c r="Q8063" i="2" s="1"/>
  <c r="Q7079" i="2" a="1"/>
  <c r="Q7079" i="2" s="1"/>
  <c r="Q8345" i="2" a="1"/>
  <c r="Q8345" i="2" s="1"/>
  <c r="Q7592" i="2" a="1"/>
  <c r="Q7592" i="2" s="1"/>
  <c r="Q6864" i="2" a="1"/>
  <c r="Q6864" i="2" s="1"/>
  <c r="Q7598" i="2" a="1"/>
  <c r="Q7598" i="2" s="1"/>
  <c r="Q6734" i="2" a="1"/>
  <c r="Q6734" i="2" s="1"/>
  <c r="Q8070" i="2" a="1"/>
  <c r="Q8070" i="2" s="1"/>
  <c r="Q8706" i="2" a="1"/>
  <c r="Q8706" i="2" s="1"/>
  <c r="Q7623" i="2" a="1"/>
  <c r="Q7623" i="2" s="1"/>
  <c r="Q7613" i="2" a="1"/>
  <c r="Q7613" i="2" s="1"/>
  <c r="Q7100" i="2" a="1"/>
  <c r="Q7100" i="2" s="1"/>
  <c r="Q7526" i="2" a="1"/>
  <c r="Q7526" i="2" s="1"/>
  <c r="Q6105" i="2" a="1"/>
  <c r="Q6105" i="2" s="1"/>
  <c r="Q8361" i="2" a="1"/>
  <c r="Q8361" i="2" s="1"/>
  <c r="Q6758" i="2" a="1"/>
  <c r="Q6758" i="2" s="1"/>
  <c r="Q6958" i="2" a="1"/>
  <c r="Q6958" i="2" s="1"/>
  <c r="Q6035" i="2" a="1"/>
  <c r="Q6035" i="2" s="1"/>
  <c r="Q4956" i="2" a="1"/>
  <c r="Q4956" i="2" s="1"/>
  <c r="Q6099" i="2" a="1"/>
  <c r="Q6099" i="2" s="1"/>
  <c r="Q5047" i="2" a="1"/>
  <c r="Q5047" i="2" s="1"/>
  <c r="Q5132" i="2" a="1"/>
  <c r="Q5132" i="2" s="1"/>
  <c r="Q6183" i="2" a="1"/>
  <c r="Q6183" i="2" s="1"/>
  <c r="Q1102" i="2" a="1"/>
  <c r="Q1102" i="2" s="1"/>
  <c r="Q997" i="2" a="1"/>
  <c r="Q997" i="2" s="1"/>
  <c r="Q1060" i="2" a="1"/>
  <c r="Q1060" i="2" s="1"/>
  <c r="Q1020" i="2" a="1"/>
  <c r="Q1020" i="2" s="1"/>
  <c r="Q1152" i="2" a="1"/>
  <c r="Q1152" i="2" s="1"/>
  <c r="Q1084" i="2" a="1"/>
  <c r="Q1084" i="2" s="1"/>
  <c r="Q1068" i="2" a="1"/>
  <c r="Q1068" i="2" s="1"/>
  <c r="Q1166" i="2" a="1"/>
  <c r="Q1166" i="2" s="1"/>
  <c r="Q1239" i="2" a="1"/>
  <c r="Q1239" i="2" s="1"/>
  <c r="Q1168" i="2" a="1"/>
  <c r="Q1168" i="2" s="1"/>
  <c r="Q1258" i="2" a="1"/>
  <c r="Q1258" i="2" s="1"/>
  <c r="Q1180" i="2" a="1"/>
  <c r="Q1180" i="2" s="1"/>
  <c r="Q45" i="2" a="1"/>
  <c r="Q45" i="2" s="1"/>
  <c r="Q46" i="2" a="1"/>
  <c r="Q46" i="2" s="1"/>
  <c r="Q47" i="2" a="1"/>
  <c r="Q47" i="2" s="1"/>
  <c r="Q48" i="2" a="1"/>
  <c r="Q48" i="2" s="1"/>
  <c r="Q840" i="2" a="1"/>
  <c r="Q840" i="2" s="1"/>
  <c r="Q807" i="2" a="1"/>
  <c r="Q807" i="2" s="1"/>
  <c r="Q858" i="2" a="1"/>
  <c r="Q858" i="2" s="1"/>
  <c r="Q929" i="2" a="1"/>
  <c r="Q929" i="2" s="1"/>
  <c r="Q7167" i="2" a="1"/>
  <c r="Q7167" i="2" s="1"/>
  <c r="Q8090" i="2" a="1"/>
  <c r="Q8090" i="2" s="1"/>
  <c r="Q5581" i="2" a="1"/>
  <c r="Q5581" i="2" s="1"/>
  <c r="Q7292" i="2" a="1"/>
  <c r="Q7292" i="2" s="1"/>
  <c r="Q4750" i="2" a="1"/>
  <c r="Q4750" i="2" s="1"/>
  <c r="Q6200" i="2" a="1"/>
  <c r="Q6200" i="2" s="1"/>
  <c r="Q7923" i="2" a="1"/>
  <c r="Q7923" i="2" s="1"/>
  <c r="Q6917" i="2" a="1"/>
  <c r="Q6917" i="2" s="1"/>
  <c r="Q7082" i="2" a="1"/>
  <c r="Q7082" i="2" s="1"/>
  <c r="Q6326" i="2" a="1"/>
  <c r="Q6326" i="2" s="1"/>
  <c r="Q7465" i="2" a="1"/>
  <c r="Q7465" i="2" s="1"/>
  <c r="Q5267" i="2" a="1"/>
  <c r="Q5267" i="2" s="1"/>
  <c r="Q7497" i="2" a="1"/>
  <c r="Q7497" i="2" s="1"/>
  <c r="Q7663" i="2" a="1"/>
  <c r="Q7663" i="2" s="1"/>
  <c r="Q6493" i="2" a="1"/>
  <c r="Q6493" i="2" s="1"/>
  <c r="Q7612" i="2" a="1"/>
  <c r="Q7612" i="2" s="1"/>
  <c r="Q7815" i="2" a="1"/>
  <c r="Q7815" i="2" s="1"/>
  <c r="Q7434" i="2" a="1"/>
  <c r="Q7434" i="2" s="1"/>
  <c r="Q8223" i="2" a="1"/>
  <c r="Q8223" i="2" s="1"/>
  <c r="Q7115" i="2" a="1"/>
  <c r="Q7115" i="2" s="1"/>
  <c r="Q7209" i="2" a="1"/>
  <c r="Q7209" i="2" s="1"/>
  <c r="Q8049" i="2" a="1"/>
  <c r="Q8049" i="2" s="1"/>
  <c r="Q7628" i="2" a="1"/>
  <c r="Q7628" i="2" s="1"/>
  <c r="Q4943" i="2" a="1"/>
  <c r="Q4943" i="2" s="1"/>
  <c r="Q5472" i="2" a="1"/>
  <c r="Q5472" i="2" s="1"/>
  <c r="Q5757" i="2" a="1"/>
  <c r="Q5757" i="2" s="1"/>
  <c r="Q6367" i="2" a="1"/>
  <c r="Q6367" i="2" s="1"/>
  <c r="Q7330" i="2" a="1"/>
  <c r="Q7330" i="2" s="1"/>
  <c r="Q8144" i="2" a="1"/>
  <c r="Q8144" i="2" s="1"/>
  <c r="Q7231" i="2" a="1"/>
  <c r="Q7231" i="2" s="1"/>
  <c r="Q8319" i="2" a="1"/>
  <c r="Q8319" i="2" s="1"/>
  <c r="Q7459" i="2" a="1"/>
  <c r="Q7459" i="2" s="1"/>
  <c r="Q7723" i="2" a="1"/>
  <c r="Q7723" i="2" s="1"/>
  <c r="Q7918" i="2" a="1"/>
  <c r="Q7918" i="2" s="1"/>
  <c r="Q10822" i="2" a="1"/>
  <c r="Q10822" i="2" s="1"/>
  <c r="Q10763" i="2" a="1"/>
  <c r="Q10763" i="2" s="1"/>
  <c r="Q10797" i="2" a="1"/>
  <c r="Q10797" i="2" s="1"/>
  <c r="Q10844" i="2" a="1"/>
  <c r="Q10844" i="2" s="1"/>
  <c r="Q10837" i="2" a="1"/>
  <c r="Q10837" i="2" s="1"/>
  <c r="Q10809" i="2" a="1"/>
  <c r="Q10809" i="2" s="1"/>
  <c r="Q10777" i="2" a="1"/>
  <c r="Q10777" i="2" s="1"/>
  <c r="Q10851" i="2" a="1"/>
  <c r="Q10851" i="2" s="1"/>
  <c r="Q10816" i="2" a="1"/>
  <c r="Q10816" i="2" s="1"/>
  <c r="Q10879" i="2" a="1"/>
  <c r="Q10879" i="2" s="1"/>
  <c r="Q10785" i="2" a="1"/>
  <c r="Q10785" i="2" s="1"/>
  <c r="Q10841" i="2" a="1"/>
  <c r="Q10841" i="2" s="1"/>
  <c r="Q10857" i="2" a="1"/>
  <c r="Q10857" i="2" s="1"/>
  <c r="Q8887" i="2" a="1"/>
  <c r="Q8887" i="2" s="1"/>
  <c r="Q9035" i="2" a="1"/>
  <c r="Q9035" i="2" s="1"/>
  <c r="Q5389" i="2" a="1"/>
  <c r="Q5389" i="2" s="1"/>
  <c r="Q8186" i="2" a="1"/>
  <c r="Q8186" i="2" s="1"/>
  <c r="Q5774" i="2" a="1"/>
  <c r="Q5774" i="2" s="1"/>
  <c r="Q6763" i="2" a="1"/>
  <c r="Q6763" i="2" s="1"/>
  <c r="Q6425" i="2" a="1"/>
  <c r="Q6425" i="2" s="1"/>
  <c r="Q8871" i="2" a="1"/>
  <c r="Q8871" i="2" s="1"/>
  <c r="Q7472" i="2" a="1"/>
  <c r="Q7472" i="2" s="1"/>
  <c r="Q7279" i="2" a="1"/>
  <c r="Q7279" i="2" s="1"/>
  <c r="Q9154" i="2" a="1"/>
  <c r="Q9154" i="2" s="1"/>
  <c r="Q8707" i="2" a="1"/>
  <c r="Q8707" i="2" s="1"/>
  <c r="Q7733" i="2" a="1"/>
  <c r="Q7733" i="2" s="1"/>
  <c r="Q8738" i="2" a="1"/>
  <c r="Q8738" i="2" s="1"/>
  <c r="Q8224" i="2" a="1"/>
  <c r="Q8224" i="2" s="1"/>
  <c r="Q7562" i="2" a="1"/>
  <c r="Q7562" i="2" s="1"/>
  <c r="Q8429" i="2" a="1"/>
  <c r="Q8429" i="2" s="1"/>
  <c r="Q8187" i="2" a="1"/>
  <c r="Q8187" i="2" s="1"/>
  <c r="Q9036" i="2" a="1"/>
  <c r="Q9036" i="2" s="1"/>
  <c r="Q8430" i="2" a="1"/>
  <c r="Q8430" i="2" s="1"/>
  <c r="Q7734" i="2" a="1"/>
  <c r="Q7734" i="2" s="1"/>
  <c r="Q6764" i="2" a="1"/>
  <c r="Q6764" i="2" s="1"/>
  <c r="Q8225" i="2" a="1"/>
  <c r="Q8225" i="2" s="1"/>
  <c r="Q7563" i="2" a="1"/>
  <c r="Q7563" i="2" s="1"/>
  <c r="Q8708" i="2" a="1"/>
  <c r="Q8708" i="2" s="1"/>
  <c r="Q8739" i="2" a="1"/>
  <c r="Q8739" i="2" s="1"/>
  <c r="Q5390" i="2" a="1"/>
  <c r="Q5390" i="2" s="1"/>
  <c r="Q8872" i="2" a="1"/>
  <c r="Q8872" i="2" s="1"/>
  <c r="Q8888" i="2" a="1"/>
  <c r="Q8888" i="2" s="1"/>
  <c r="Q9155" i="2" a="1"/>
  <c r="Q9155" i="2" s="1"/>
  <c r="Q7280" i="2" a="1"/>
  <c r="Q7280" i="2" s="1"/>
  <c r="Q5775" i="2" a="1"/>
  <c r="Q5775" i="2" s="1"/>
  <c r="Q7473" i="2" a="1"/>
  <c r="Q7473" i="2" s="1"/>
  <c r="Q6426" i="2" a="1"/>
  <c r="Q6426" i="2" s="1"/>
  <c r="Q7474" i="2" a="1"/>
  <c r="Q7474" i="2" s="1"/>
  <c r="Q7564" i="2" a="1"/>
  <c r="Q7564" i="2" s="1"/>
  <c r="Q6765" i="2" a="1"/>
  <c r="Q6765" i="2" s="1"/>
  <c r="Q5391" i="2" a="1"/>
  <c r="Q5391" i="2" s="1"/>
  <c r="Q8740" i="2" a="1"/>
  <c r="Q8740" i="2" s="1"/>
  <c r="Q8226" i="2" a="1"/>
  <c r="Q8226" i="2" s="1"/>
  <c r="Q8709" i="2" a="1"/>
  <c r="Q8709" i="2" s="1"/>
  <c r="Q6427" i="2" a="1"/>
  <c r="Q6427" i="2" s="1"/>
  <c r="Q9037" i="2" a="1"/>
  <c r="Q9037" i="2" s="1"/>
  <c r="Q7735" i="2" a="1"/>
  <c r="Q7735" i="2" s="1"/>
  <c r="Q8873" i="2" a="1"/>
  <c r="Q8873" i="2" s="1"/>
  <c r="Q9156" i="2" a="1"/>
  <c r="Q9156" i="2" s="1"/>
  <c r="Q7281" i="2" a="1"/>
  <c r="Q7281" i="2" s="1"/>
  <c r="Q8188" i="2" a="1"/>
  <c r="Q8188" i="2" s="1"/>
  <c r="Q8889" i="2" a="1"/>
  <c r="Q8889" i="2" s="1"/>
  <c r="Q8431" i="2" a="1"/>
  <c r="Q8431" i="2" s="1"/>
  <c r="Q5776" i="2" a="1"/>
  <c r="Q5776" i="2" s="1"/>
  <c r="Q3837" i="2" a="1"/>
  <c r="Q3837" i="2" s="1"/>
  <c r="Q4184" i="2" a="1"/>
  <c r="Q4184" i="2" s="1"/>
  <c r="Q3437" i="2" a="1"/>
  <c r="Q3437" i="2" s="1"/>
  <c r="Q2289" i="2" a="1"/>
  <c r="Q2289" i="2" s="1"/>
  <c r="Q2075" i="2" a="1"/>
  <c r="Q2075" i="2" s="1"/>
  <c r="Q3453" i="2" a="1"/>
  <c r="Q3453" i="2" s="1"/>
  <c r="Q3951" i="2" a="1"/>
  <c r="Q3951" i="2" s="1"/>
  <c r="Q3778" i="2" a="1"/>
  <c r="Q3778" i="2" s="1"/>
  <c r="Q3996" i="2" a="1"/>
  <c r="Q3996" i="2" s="1"/>
  <c r="Q3603" i="2" a="1"/>
  <c r="Q3603" i="2" s="1"/>
  <c r="Q2266" i="2" a="1"/>
  <c r="Q2266" i="2" s="1"/>
  <c r="Q2410" i="2" a="1"/>
  <c r="Q2410" i="2" s="1"/>
  <c r="Q2382" i="2" a="1"/>
  <c r="Q2382" i="2" s="1"/>
  <c r="Q2677" i="2" a="1"/>
  <c r="Q2677" i="2" s="1"/>
  <c r="Q3282" i="2" a="1"/>
  <c r="Q3282" i="2" s="1"/>
  <c r="Q1832" i="2" a="1"/>
  <c r="Q1832" i="2" s="1"/>
  <c r="Q3619" i="2" a="1"/>
  <c r="Q3619" i="2" s="1"/>
  <c r="Q2552" i="2" a="1"/>
  <c r="Q2552" i="2" s="1"/>
  <c r="Q2170" i="2" a="1"/>
  <c r="Q2170" i="2" s="1"/>
  <c r="Q4352" i="2" a="1"/>
  <c r="Q4352" i="2" s="1"/>
  <c r="Q3143" i="2" a="1"/>
  <c r="Q3143" i="2" s="1"/>
  <c r="Q2005" i="2" a="1"/>
  <c r="Q2005" i="2" s="1"/>
  <c r="Q3088" i="2" a="1"/>
  <c r="Q3088" i="2" s="1"/>
  <c r="Q2665" i="2" a="1"/>
  <c r="Q2665" i="2" s="1"/>
  <c r="Q3977" i="2" a="1"/>
  <c r="Q3977" i="2" s="1"/>
  <c r="Q2569" i="2" a="1"/>
  <c r="Q2569" i="2" s="1"/>
  <c r="Q3604" i="2" a="1"/>
  <c r="Q3604" i="2" s="1"/>
  <c r="Q3380" i="2" a="1"/>
  <c r="Q3380" i="2" s="1"/>
  <c r="Q2851" i="2" a="1"/>
  <c r="Q2851" i="2" s="1"/>
  <c r="Q1975" i="2" a="1"/>
  <c r="Q1975" i="2" s="1"/>
  <c r="Q4319" i="2" a="1"/>
  <c r="Q4319" i="2" s="1"/>
  <c r="Q3740" i="2" a="1"/>
  <c r="Q3740" i="2" s="1"/>
  <c r="Q2162" i="2" a="1"/>
  <c r="Q2162" i="2" s="1"/>
  <c r="Q2290" i="2" a="1"/>
  <c r="Q2290" i="2" s="1"/>
  <c r="Q3283" i="2" a="1"/>
  <c r="Q3283" i="2" s="1"/>
  <c r="Q2094" i="2" a="1"/>
  <c r="Q2094" i="2" s="1"/>
  <c r="Q4075" i="2" a="1"/>
  <c r="Q4075" i="2" s="1"/>
  <c r="Q2404" i="2" a="1"/>
  <c r="Q2404" i="2" s="1"/>
  <c r="Q3966" i="2" a="1"/>
  <c r="Q3966" i="2" s="1"/>
  <c r="Q3749" i="2" a="1"/>
  <c r="Q3749" i="2" s="1"/>
  <c r="Q2764" i="2" a="1"/>
  <c r="Q2764" i="2" s="1"/>
  <c r="Q1976" i="2" a="1"/>
  <c r="Q1976" i="2" s="1"/>
  <c r="Q3251" i="2" a="1"/>
  <c r="Q3251" i="2" s="1"/>
  <c r="Q3573" i="2" a="1"/>
  <c r="Q3573" i="2" s="1"/>
  <c r="Q2427" i="2" a="1"/>
  <c r="Q2427" i="2" s="1"/>
  <c r="Q3798" i="2" a="1"/>
  <c r="Q3798" i="2" s="1"/>
  <c r="Q3463" i="2" a="1"/>
  <c r="Q3463" i="2" s="1"/>
  <c r="Q2203" i="2" a="1"/>
  <c r="Q2203" i="2" s="1"/>
  <c r="Q3340" i="2" a="1"/>
  <c r="Q3340" i="2" s="1"/>
  <c r="Q2163" i="2" a="1"/>
  <c r="Q2163" i="2" s="1"/>
  <c r="Q2988" i="2" a="1"/>
  <c r="Q2988" i="2" s="1"/>
  <c r="Q3037" i="2" a="1"/>
  <c r="Q3037" i="2" s="1"/>
  <c r="Q2505" i="2" a="1"/>
  <c r="Q2505" i="2" s="1"/>
  <c r="Q8274" i="2" a="1"/>
  <c r="Q8274" i="2" s="1"/>
  <c r="Q7933" i="2" a="1"/>
  <c r="Q7933" i="2" s="1"/>
  <c r="Q8779" i="2" a="1"/>
  <c r="Q8779" i="2" s="1"/>
  <c r="Q9000" i="2" a="1"/>
  <c r="Q9000" i="2" s="1"/>
  <c r="Q8493" i="2" a="1"/>
  <c r="Q8493" i="2" s="1"/>
  <c r="Q9220" i="2" a="1"/>
  <c r="Q9220" i="2" s="1"/>
  <c r="Q9016" i="2" a="1"/>
  <c r="Q9016" i="2" s="1"/>
  <c r="Q8155" i="2" a="1"/>
  <c r="Q8155" i="2" s="1"/>
  <c r="Q9056" i="2" a="1"/>
  <c r="Q9056" i="2" s="1"/>
  <c r="Q9254" i="2" a="1"/>
  <c r="Q9254" i="2" s="1"/>
  <c r="Q8534" i="2" a="1"/>
  <c r="Q8534" i="2" s="1"/>
  <c r="Q8216" i="2" a="1"/>
  <c r="Q8216" i="2" s="1"/>
  <c r="Q9674" i="2" a="1"/>
  <c r="Q9674" i="2" s="1"/>
  <c r="Q8844" i="2" a="1"/>
  <c r="Q8844" i="2" s="1"/>
  <c r="Q9288" i="2" a="1"/>
  <c r="Q9288" i="2" s="1"/>
  <c r="Q8355" i="2" a="1"/>
  <c r="Q8355" i="2" s="1"/>
  <c r="Q9104" i="2" a="1"/>
  <c r="Q9104" i="2" s="1"/>
  <c r="Q9054" i="2" a="1"/>
  <c r="Q9054" i="2" s="1"/>
  <c r="Q8003" i="2" a="1"/>
  <c r="Q8003" i="2" s="1"/>
  <c r="Q9574" i="2" a="1"/>
  <c r="Q9574" i="2" s="1"/>
  <c r="Q9392" i="2" a="1"/>
  <c r="Q9392" i="2" s="1"/>
  <c r="Q9228" i="2" a="1"/>
  <c r="Q9228" i="2" s="1"/>
  <c r="Q8194" i="2" a="1"/>
  <c r="Q8194" i="2" s="1"/>
  <c r="Q9240" i="2" a="1"/>
  <c r="Q9240" i="2" s="1"/>
  <c r="Q8195" i="2" a="1"/>
  <c r="Q8195" i="2" s="1"/>
  <c r="Q9750" i="2" a="1"/>
  <c r="Q9750" i="2" s="1"/>
  <c r="Q8519" i="2" a="1"/>
  <c r="Q8519" i="2" s="1"/>
  <c r="Q9044" i="2" a="1"/>
  <c r="Q9044" i="2" s="1"/>
  <c r="Q9676" i="2" a="1"/>
  <c r="Q9676" i="2" s="1"/>
  <c r="Q9255" i="2" a="1"/>
  <c r="Q9255" i="2" s="1"/>
  <c r="Q9412" i="2" a="1"/>
  <c r="Q9412" i="2" s="1"/>
  <c r="Q9276" i="2" a="1"/>
  <c r="Q9276" i="2" s="1"/>
  <c r="Q8578" i="2" a="1"/>
  <c r="Q8578" i="2" s="1"/>
  <c r="Q8256" i="2" a="1"/>
  <c r="Q8256" i="2" s="1"/>
  <c r="Q9761" i="2" a="1"/>
  <c r="Q9761" i="2" s="1"/>
  <c r="Q9692" i="2" a="1"/>
  <c r="Q9692" i="2" s="1"/>
  <c r="Q9075" i="2" a="1"/>
  <c r="Q9075" i="2" s="1"/>
  <c r="Q852" i="2" a="1"/>
  <c r="Q852" i="2" s="1"/>
  <c r="Q1001" i="2" a="1"/>
  <c r="Q1001" i="2" s="1"/>
  <c r="Q914" i="2" a="1"/>
  <c r="Q914" i="2" s="1"/>
  <c r="Q1049" i="2" a="1"/>
  <c r="Q1049" i="2" s="1"/>
  <c r="Q49" i="2" a="1"/>
  <c r="Q49" i="2" s="1"/>
  <c r="Q864" i="2" a="1"/>
  <c r="Q864" i="2" s="1"/>
  <c r="Q10989" i="2" a="1"/>
  <c r="Q10989" i="2" s="1"/>
  <c r="Q10978" i="2" a="1"/>
  <c r="Q10978" i="2" s="1"/>
  <c r="Q11006" i="2" a="1"/>
  <c r="Q11006" i="2" s="1"/>
  <c r="Q10990" i="2" a="1"/>
  <c r="Q10990" i="2" s="1"/>
  <c r="Q11007" i="2" a="1"/>
  <c r="Q11007" i="2" s="1"/>
  <c r="Q10991" i="2" a="1"/>
  <c r="Q10991" i="2" s="1"/>
  <c r="Q11047" i="2" a="1"/>
  <c r="Q11047" i="2" s="1"/>
  <c r="Q11014" i="2" a="1"/>
  <c r="Q11014" i="2" s="1"/>
  <c r="Q11015" i="2" a="1"/>
  <c r="Q11015" i="2" s="1"/>
  <c r="Q11087" i="2" a="1"/>
  <c r="Q11087" i="2" s="1"/>
  <c r="Q11048" i="2" a="1"/>
  <c r="Q11048" i="2" s="1"/>
  <c r="Q11028" i="2" a="1"/>
  <c r="Q11028" i="2" s="1"/>
  <c r="Q11055" i="2" a="1"/>
  <c r="Q11055" i="2" s="1"/>
  <c r="Q11091" i="2" a="1"/>
  <c r="Q11091" i="2" s="1"/>
  <c r="Q9972" i="2" a="1"/>
  <c r="Q9972" i="2" s="1"/>
  <c r="Q10114" i="2" a="1"/>
  <c r="Q10114" i="2" s="1"/>
  <c r="Q9514" i="2" a="1"/>
  <c r="Q9514" i="2" s="1"/>
  <c r="Q9632" i="2" a="1"/>
  <c r="Q9632" i="2" s="1"/>
  <c r="Q10050" i="2" a="1"/>
  <c r="Q10050" i="2" s="1"/>
  <c r="Q8113" i="2" a="1"/>
  <c r="Q8113" i="2" s="1"/>
  <c r="Q6977" i="2" a="1"/>
  <c r="Q6977" i="2" s="1"/>
  <c r="Q7403" i="2" a="1"/>
  <c r="Q7403" i="2" s="1"/>
  <c r="Q6714" i="2" a="1"/>
  <c r="Q6714" i="2" s="1"/>
  <c r="Q6971" i="2" a="1"/>
  <c r="Q6971" i="2" s="1"/>
  <c r="Q8456" i="2" a="1"/>
  <c r="Q8456" i="2" s="1"/>
  <c r="Q6228" i="2" a="1"/>
  <c r="Q6228" i="2" s="1"/>
  <c r="Q7616" i="2" a="1"/>
  <c r="Q7616" i="2" s="1"/>
  <c r="Q7452" i="2" a="1"/>
  <c r="Q7452" i="2" s="1"/>
  <c r="Q8490" i="2" a="1"/>
  <c r="Q8490" i="2" s="1"/>
  <c r="Q7088" i="2" a="1"/>
  <c r="Q7088" i="2" s="1"/>
  <c r="Q7034" i="2" a="1"/>
  <c r="Q7034" i="2" s="1"/>
  <c r="Q6331" i="2" a="1"/>
  <c r="Q6331" i="2" s="1"/>
  <c r="Q7657" i="2" a="1"/>
  <c r="Q7657" i="2" s="1"/>
  <c r="Q8148" i="2" a="1"/>
  <c r="Q8148" i="2" s="1"/>
  <c r="Q6822" i="2" a="1"/>
  <c r="Q6822" i="2" s="1"/>
  <c r="Q8102" i="2" a="1"/>
  <c r="Q8102" i="2" s="1"/>
  <c r="Q7199" i="2" a="1"/>
  <c r="Q7199" i="2" s="1"/>
  <c r="Q8599" i="2" a="1"/>
  <c r="Q8599" i="2" s="1"/>
  <c r="Q7807" i="2" a="1"/>
  <c r="Q7807" i="2" s="1"/>
  <c r="Q8196" i="2" a="1"/>
  <c r="Q8196" i="2" s="1"/>
  <c r="Q8281" i="2" a="1"/>
  <c r="Q8281" i="2" s="1"/>
  <c r="Q7015" i="2" a="1"/>
  <c r="Q7015" i="2" s="1"/>
  <c r="Q7595" i="2" a="1"/>
  <c r="Q7595" i="2" s="1"/>
  <c r="Q7246" i="2" a="1"/>
  <c r="Q7246" i="2" s="1"/>
  <c r="Q6538" i="2" a="1"/>
  <c r="Q6538" i="2" s="1"/>
  <c r="Q9826" i="2" a="1"/>
  <c r="Q9826" i="2" s="1"/>
  <c r="Q10179" i="2" a="1"/>
  <c r="Q10179" i="2" s="1"/>
  <c r="Q9926" i="2" a="1"/>
  <c r="Q9926" i="2" s="1"/>
  <c r="Q10134" i="2" a="1"/>
  <c r="Q10134" i="2" s="1"/>
  <c r="Q9939" i="2" a="1"/>
  <c r="Q9939" i="2" s="1"/>
  <c r="Q10193" i="2" a="1"/>
  <c r="Q10193" i="2" s="1"/>
  <c r="Q9832" i="2" a="1"/>
  <c r="Q9832" i="2" s="1"/>
  <c r="Q9940" i="2" a="1"/>
  <c r="Q9940" i="2" s="1"/>
  <c r="Q9833" i="2" a="1"/>
  <c r="Q9833" i="2" s="1"/>
  <c r="Q10194" i="2" a="1"/>
  <c r="Q10194" i="2" s="1"/>
  <c r="Q10087" i="2" a="1"/>
  <c r="Q10087" i="2" s="1"/>
  <c r="Q9716" i="2" a="1"/>
  <c r="Q9716" i="2" s="1"/>
  <c r="Q9686" i="2" a="1"/>
  <c r="Q9686" i="2" s="1"/>
  <c r="Q9411" i="2" a="1"/>
  <c r="Q9411" i="2" s="1"/>
  <c r="Q9767" i="2" a="1"/>
  <c r="Q9767" i="2" s="1"/>
  <c r="Q10011" i="2" a="1"/>
  <c r="Q10011" i="2" s="1"/>
  <c r="Q9221" i="2" a="1"/>
  <c r="Q9221" i="2" s="1"/>
  <c r="Q9618" i="2" a="1"/>
  <c r="Q9618" i="2" s="1"/>
  <c r="Q9697" i="2" a="1"/>
  <c r="Q9697" i="2" s="1"/>
  <c r="Q9726" i="2" a="1"/>
  <c r="Q9726" i="2" s="1"/>
  <c r="Q9630" i="2" a="1"/>
  <c r="Q9630" i="2" s="1"/>
  <c r="Q9423" i="2" a="1"/>
  <c r="Q9423" i="2" s="1"/>
  <c r="Q9242" i="2" a="1"/>
  <c r="Q9242" i="2" s="1"/>
  <c r="Q10119" i="2" a="1"/>
  <c r="Q10119" i="2" s="1"/>
  <c r="Q10063" i="2" a="1"/>
  <c r="Q10063" i="2" s="1"/>
  <c r="Q9777" i="2" a="1"/>
  <c r="Q9777" i="2" s="1"/>
  <c r="Q1294" i="2" a="1"/>
  <c r="Q1294" i="2" s="1"/>
  <c r="Q977" i="2" a="1"/>
  <c r="Q977" i="2" s="1"/>
  <c r="Q1201" i="2" a="1"/>
  <c r="Q1201" i="2" s="1"/>
  <c r="Q1316" i="2" a="1"/>
  <c r="Q1316" i="2" s="1"/>
  <c r="Q1179" i="2" a="1"/>
  <c r="Q1179" i="2" s="1"/>
  <c r="Q1256" i="2" a="1"/>
  <c r="Q1256" i="2" s="1"/>
  <c r="Q1325" i="2" a="1"/>
  <c r="Q1325" i="2" s="1"/>
  <c r="Q1064" i="2" a="1"/>
  <c r="Q1064" i="2" s="1"/>
  <c r="Q5961" i="2" a="1"/>
  <c r="Q5961" i="2" s="1"/>
  <c r="Q5958" i="2" a="1"/>
  <c r="Q5958" i="2" s="1"/>
  <c r="Q5959" i="2" a="1"/>
  <c r="Q5959" i="2" s="1"/>
  <c r="Q4353" i="2" a="1"/>
  <c r="Q4353" i="2" s="1"/>
  <c r="Q2121" i="2" a="1"/>
  <c r="Q2121" i="2" s="1"/>
  <c r="Q2320" i="2" a="1"/>
  <c r="Q2320" i="2" s="1"/>
  <c r="Q3162" i="2" a="1"/>
  <c r="Q3162" i="2" s="1"/>
  <c r="Q3727" i="2" a="1"/>
  <c r="Q3727" i="2" s="1"/>
  <c r="Q3069" i="2" a="1"/>
  <c r="Q3069" i="2" s="1"/>
  <c r="Q1920" i="2" a="1"/>
  <c r="Q1920" i="2" s="1"/>
  <c r="Q2482" i="2" a="1"/>
  <c r="Q2482" i="2" s="1"/>
  <c r="Q1955" i="2" a="1"/>
  <c r="Q1955" i="2" s="1"/>
  <c r="Q2496" i="2" a="1"/>
  <c r="Q2496" i="2" s="1"/>
  <c r="Q1818" i="2" a="1"/>
  <c r="Q1818" i="2" s="1"/>
  <c r="Q4391" i="2" a="1"/>
  <c r="Q4391" i="2" s="1"/>
  <c r="Q2708" i="2" a="1"/>
  <c r="Q2708" i="2" s="1"/>
  <c r="Q2492" i="2" a="1"/>
  <c r="Q2492" i="2" s="1"/>
  <c r="Q1959" i="2" a="1"/>
  <c r="Q1959" i="2" s="1"/>
  <c r="Q3095" i="2" a="1"/>
  <c r="Q3095" i="2" s="1"/>
  <c r="Q3669" i="2" a="1"/>
  <c r="Q3669" i="2" s="1"/>
  <c r="Q1844" i="2" a="1"/>
  <c r="Q1844" i="2" s="1"/>
  <c r="Q2493" i="2" a="1"/>
  <c r="Q2493" i="2" s="1"/>
  <c r="Q2321" i="2" a="1"/>
  <c r="Q2321" i="2" s="1"/>
  <c r="Q1989" i="2" a="1"/>
  <c r="Q1989" i="2" s="1"/>
  <c r="Q2733" i="2" a="1"/>
  <c r="Q2733" i="2" s="1"/>
  <c r="Q2383" i="2" a="1"/>
  <c r="Q2383" i="2" s="1"/>
  <c r="Q2252" i="2" a="1"/>
  <c r="Q2252" i="2" s="1"/>
  <c r="Q1917" i="2" a="1"/>
  <c r="Q1917" i="2" s="1"/>
  <c r="Q2600" i="2" a="1"/>
  <c r="Q2600" i="2" s="1"/>
  <c r="Q2763" i="2" a="1"/>
  <c r="Q2763" i="2" s="1"/>
  <c r="Q1685" i="2" a="1"/>
  <c r="Q1685" i="2" s="1"/>
  <c r="Q2245" i="2" a="1"/>
  <c r="Q2245" i="2" s="1"/>
  <c r="Q3241" i="2" a="1"/>
  <c r="Q3241" i="2" s="1"/>
  <c r="Q3721" i="2" a="1"/>
  <c r="Q3721" i="2" s="1"/>
  <c r="Q2827" i="2" a="1"/>
  <c r="Q2827" i="2" s="1"/>
  <c r="Q2559" i="2" a="1"/>
  <c r="Q2559" i="2" s="1"/>
  <c r="Q2871" i="2" a="1"/>
  <c r="Q2871" i="2" s="1"/>
  <c r="Q3326" i="2" a="1"/>
  <c r="Q3326" i="2" s="1"/>
  <c r="Q3750" i="2" a="1"/>
  <c r="Q3750" i="2" s="1"/>
  <c r="Q2580" i="2" a="1"/>
  <c r="Q2580" i="2" s="1"/>
  <c r="Q2267" i="2" a="1"/>
  <c r="Q2267" i="2" s="1"/>
  <c r="Q3414" i="2" a="1"/>
  <c r="Q3414" i="2" s="1"/>
  <c r="Q2630" i="2" a="1"/>
  <c r="Q2630" i="2" s="1"/>
  <c r="Q3203" i="2" a="1"/>
  <c r="Q3203" i="2" s="1"/>
  <c r="Q3706" i="2" a="1"/>
  <c r="Q3706" i="2" s="1"/>
  <c r="Q3865" i="2" a="1"/>
  <c r="Q3865" i="2" s="1"/>
  <c r="Q5149" i="2" a="1"/>
  <c r="Q5149" i="2" s="1"/>
  <c r="Q3309" i="2" a="1"/>
  <c r="Q3309" i="2" s="1"/>
  <c r="Q3141" i="2" a="1"/>
  <c r="Q3141" i="2" s="1"/>
  <c r="Q4521" i="2" a="1"/>
  <c r="Q4521" i="2" s="1"/>
  <c r="Q2393" i="2" a="1"/>
  <c r="Q2393" i="2" s="1"/>
  <c r="Q4598" i="2" a="1"/>
  <c r="Q4598" i="2" s="1"/>
  <c r="Q3909" i="2" a="1"/>
  <c r="Q3909" i="2" s="1"/>
  <c r="Q4522" i="2" a="1"/>
  <c r="Q4522" i="2" s="1"/>
  <c r="Q3866" i="2" a="1"/>
  <c r="Q3866" i="2" s="1"/>
  <c r="Q3910" i="2" a="1"/>
  <c r="Q3910" i="2" s="1"/>
  <c r="Q3462" i="2" a="1"/>
  <c r="Q3462" i="2" s="1"/>
  <c r="Q3310" i="2" a="1"/>
  <c r="Q3310" i="2" s="1"/>
  <c r="Q2384" i="2" a="1"/>
  <c r="Q2384" i="2" s="1"/>
  <c r="Q11039" i="2" a="1"/>
  <c r="Q11039" i="2" s="1"/>
  <c r="Q10939" i="2" a="1"/>
  <c r="Q10939" i="2" s="1"/>
  <c r="Q938" i="2" a="1"/>
  <c r="Q938" i="2" s="1"/>
  <c r="Q855" i="2" a="1"/>
  <c r="Q855" i="2" s="1"/>
  <c r="Q984" i="2" a="1"/>
  <c r="Q984" i="2" s="1"/>
  <c r="Q925" i="2" a="1"/>
  <c r="Q925" i="2" s="1"/>
  <c r="Q10875" i="2" a="1"/>
  <c r="Q10875" i="2" s="1"/>
  <c r="Q10964" i="2" a="1"/>
  <c r="Q10964" i="2" s="1"/>
  <c r="Q10993" i="2" a="1"/>
  <c r="Q10993" i="2" s="1"/>
  <c r="Q10971" i="2" a="1"/>
  <c r="Q10971" i="2" s="1"/>
  <c r="Q11003" i="2" a="1"/>
  <c r="Q11003" i="2" s="1"/>
  <c r="Q11004" i="2" a="1"/>
  <c r="Q11004" i="2" s="1"/>
  <c r="Q10972" i="2" a="1"/>
  <c r="Q10972" i="2" s="1"/>
  <c r="Q11144" i="2" a="1"/>
  <c r="Q11144" i="2" s="1"/>
  <c r="Q11174" i="2" a="1"/>
  <c r="Q11174" i="2" s="1"/>
  <c r="Q11156" i="2" a="1"/>
  <c r="Q11156" i="2" s="1"/>
  <c r="Q11146" i="2" a="1"/>
  <c r="Q11146" i="2" s="1"/>
  <c r="Q11159" i="2" a="1"/>
  <c r="Q11159" i="2" s="1"/>
  <c r="Q11149" i="2" a="1"/>
  <c r="Q11149" i="2" s="1"/>
  <c r="Q11162" i="2" a="1"/>
  <c r="Q11162" i="2" s="1"/>
  <c r="Q11125" i="2" a="1"/>
  <c r="Q11125" i="2" s="1"/>
  <c r="Q11114" i="2" a="1"/>
  <c r="Q11114" i="2" s="1"/>
  <c r="Q11115" i="2" a="1"/>
  <c r="Q11115" i="2" s="1"/>
  <c r="Q11126" i="2" a="1"/>
  <c r="Q11126" i="2" s="1"/>
  <c r="Q11158" i="2" a="1"/>
  <c r="Q11158" i="2" s="1"/>
  <c r="Q3658" i="2" a="1"/>
  <c r="Q3658" i="2" s="1"/>
  <c r="Q2616" i="2" a="1"/>
  <c r="Q2616" i="2" s="1"/>
  <c r="Q2368" i="2" a="1"/>
  <c r="Q2368" i="2" s="1"/>
  <c r="Q2933" i="2" a="1"/>
  <c r="Q2933" i="2" s="1"/>
  <c r="Q2426" i="2" a="1"/>
  <c r="Q2426" i="2" s="1"/>
  <c r="Q3713" i="2" a="1"/>
  <c r="Q3713" i="2" s="1"/>
  <c r="Q2675" i="2" a="1"/>
  <c r="Q2675" i="2" s="1"/>
  <c r="Q2994" i="2" a="1"/>
  <c r="Q2994" i="2" s="1"/>
  <c r="Q3742" i="2" a="1"/>
  <c r="Q3742" i="2" s="1"/>
  <c r="Q3032" i="2" a="1"/>
  <c r="Q3032" i="2" s="1"/>
  <c r="Q2697" i="2" a="1"/>
  <c r="Q2697" i="2" s="1"/>
  <c r="Q10498" i="2" a="1"/>
  <c r="Q10498" i="2" s="1"/>
  <c r="Q10334" i="2" a="1"/>
  <c r="Q10334" i="2" s="1"/>
  <c r="Q10285" i="2" a="1"/>
  <c r="Q10285" i="2" s="1"/>
  <c r="Q10465" i="2" a="1"/>
  <c r="Q10465" i="2" s="1"/>
  <c r="Q10510" i="2" a="1"/>
  <c r="Q10510" i="2" s="1"/>
  <c r="Q10348" i="2" a="1"/>
  <c r="Q10348" i="2" s="1"/>
  <c r="Q10476" i="2" a="1"/>
  <c r="Q10476" i="2" s="1"/>
  <c r="Q10307" i="2" a="1"/>
  <c r="Q10307" i="2" s="1"/>
  <c r="Q10480" i="2" a="1"/>
  <c r="Q10480" i="2" s="1"/>
  <c r="Q10358" i="2" a="1"/>
  <c r="Q10358" i="2" s="1"/>
  <c r="Q10513" i="2" a="1"/>
  <c r="Q10513" i="2" s="1"/>
  <c r="Q10312" i="2" a="1"/>
  <c r="Q10312" i="2" s="1"/>
  <c r="Q10521" i="2" a="1"/>
  <c r="Q10521" i="2" s="1"/>
  <c r="Q10421" i="2" a="1"/>
  <c r="Q10421" i="2" s="1"/>
  <c r="Q10300" i="2" a="1"/>
  <c r="Q10300" i="2" s="1"/>
  <c r="Q10259" i="2" a="1"/>
  <c r="Q10259" i="2" s="1"/>
  <c r="Q10473" i="2" a="1"/>
  <c r="Q10473" i="2" s="1"/>
  <c r="Q10378" i="2" a="1"/>
  <c r="Q10378" i="2" s="1"/>
  <c r="Q10430" i="2" a="1"/>
  <c r="Q10430" i="2" s="1"/>
  <c r="Q10547" i="2" a="1"/>
  <c r="Q10547" i="2" s="1"/>
  <c r="Q10436" i="2" a="1"/>
  <c r="Q10436" i="2" s="1"/>
  <c r="Q10275" i="2" a="1"/>
  <c r="Q10275" i="2" s="1"/>
  <c r="Q10563" i="2" a="1"/>
  <c r="Q10563" i="2" s="1"/>
  <c r="Q10532" i="2" a="1"/>
  <c r="Q10532" i="2" s="1"/>
  <c r="Q10326" i="2" a="1"/>
  <c r="Q10326" i="2" s="1"/>
  <c r="Q10399" i="2" a="1"/>
  <c r="Q10399" i="2" s="1"/>
  <c r="Q10484" i="2" a="1"/>
  <c r="Q10484" i="2" s="1"/>
  <c r="Q10447" i="2" a="1"/>
  <c r="Q10447" i="2" s="1"/>
  <c r="Q10489" i="2" a="1"/>
  <c r="Q10489" i="2" s="1"/>
  <c r="Q10277" i="2" a="1"/>
  <c r="Q10277" i="2" s="1"/>
  <c r="Q10453" i="2" a="1"/>
  <c r="Q10453" i="2" s="1"/>
  <c r="Q10327" i="2" a="1"/>
  <c r="Q10327" i="2" s="1"/>
  <c r="Q10405" i="2" a="1"/>
  <c r="Q10405" i="2" s="1"/>
  <c r="Q10439" i="2" a="1"/>
  <c r="Q10439" i="2" s="1"/>
  <c r="Q10536" i="2" a="1"/>
  <c r="Q10536" i="2" s="1"/>
  <c r="Q10564" i="2" a="1"/>
  <c r="Q10564" i="2" s="1"/>
  <c r="Q1133" i="2" a="1"/>
  <c r="Q1133" i="2" s="1"/>
  <c r="Q1170" i="2" a="1"/>
  <c r="Q1170" i="2" s="1"/>
  <c r="Q1309" i="2" a="1"/>
  <c r="Q1309" i="2" s="1"/>
  <c r="Q1187" i="2" a="1"/>
  <c r="Q1187" i="2" s="1"/>
  <c r="Q50" i="2" a="1"/>
  <c r="Q50" i="2" s="1"/>
  <c r="Q51" i="2" a="1"/>
  <c r="Q51" i="2" s="1"/>
  <c r="Q52" i="2" a="1"/>
  <c r="Q52" i="2" s="1"/>
  <c r="Q53" i="2" a="1"/>
  <c r="Q53" i="2" s="1"/>
  <c r="Q54" i="2" a="1"/>
  <c r="Q54" i="2" s="1"/>
  <c r="Q55" i="2" a="1"/>
  <c r="Q55" i="2" s="1"/>
  <c r="Q56" i="2" a="1"/>
  <c r="Q56" i="2" s="1"/>
  <c r="Q11116" i="2" a="1"/>
  <c r="Q11116" i="2" s="1"/>
  <c r="Q11117" i="2" a="1"/>
  <c r="Q11117" i="2" s="1"/>
  <c r="Q11118" i="2" a="1"/>
  <c r="Q11118" i="2" s="1"/>
  <c r="Q795" i="2" a="1"/>
  <c r="Q795" i="2" s="1"/>
  <c r="Q889" i="2" a="1"/>
  <c r="Q889" i="2" s="1"/>
  <c r="Q57" i="2" a="1"/>
  <c r="Q57" i="2" s="1"/>
  <c r="Q843" i="2" a="1"/>
  <c r="Q843" i="2" s="1"/>
  <c r="Q3182" i="2" a="1"/>
  <c r="Q3182" i="2" s="1"/>
  <c r="Q2367" i="2" a="1"/>
  <c r="Q2367" i="2" s="1"/>
  <c r="Q2615" i="2" a="1"/>
  <c r="Q2615" i="2" s="1"/>
  <c r="Q2130" i="2" a="1"/>
  <c r="Q2130" i="2" s="1"/>
  <c r="Q2378" i="2" a="1"/>
  <c r="Q2378" i="2" s="1"/>
  <c r="Q2140" i="2" a="1"/>
  <c r="Q2140" i="2" s="1"/>
  <c r="Q2872" i="2" a="1"/>
  <c r="Q2872" i="2" s="1"/>
  <c r="Q11175" i="2" a="1"/>
  <c r="Q11175" i="2" s="1"/>
  <c r="Q11160" i="2" a="1"/>
  <c r="Q11160" i="2" s="1"/>
  <c r="Q11190" i="2" a="1"/>
  <c r="Q11190" i="2" s="1"/>
  <c r="Q11163" i="2" a="1"/>
  <c r="Q11163" i="2" s="1"/>
  <c r="Q11176" i="2" a="1"/>
  <c r="Q11176" i="2" s="1"/>
  <c r="Q11177" i="2" a="1"/>
  <c r="Q11177" i="2" s="1"/>
  <c r="Q11164" i="2" a="1"/>
  <c r="Q11164" i="2" s="1"/>
  <c r="Q11058" i="2" a="1"/>
  <c r="Q11058" i="2" s="1"/>
  <c r="Q11074" i="2" a="1"/>
  <c r="Q11074" i="2" s="1"/>
  <c r="Q3779" i="2" a="1"/>
  <c r="Q3779" i="2" s="1"/>
  <c r="Q3170" i="2" a="1"/>
  <c r="Q3170" i="2" s="1"/>
  <c r="Q3454" i="2" a="1"/>
  <c r="Q3454" i="2" s="1"/>
  <c r="Q2685" i="2" a="1"/>
  <c r="Q2685" i="2" s="1"/>
  <c r="Q5354" i="2" a="1"/>
  <c r="Q5354" i="2" s="1"/>
  <c r="Q3204" i="2" a="1"/>
  <c r="Q3204" i="2" s="1"/>
  <c r="Q3816" i="2" a="1"/>
  <c r="Q3816" i="2" s="1"/>
  <c r="Q2765" i="2" a="1"/>
  <c r="Q2765" i="2" s="1"/>
  <c r="Q5467" i="2" a="1"/>
  <c r="Q5467" i="2" s="1"/>
  <c r="Q3477" i="2" a="1"/>
  <c r="Q3477" i="2" s="1"/>
  <c r="Q5602" i="2" a="1"/>
  <c r="Q5602" i="2" s="1"/>
  <c r="Q2881" i="2" a="1"/>
  <c r="Q2881" i="2" s="1"/>
  <c r="Q3574" i="2" a="1"/>
  <c r="Q3574" i="2" s="1"/>
  <c r="Q3205" i="2" a="1"/>
  <c r="Q3205" i="2" s="1"/>
  <c r="Q3916" i="2" a="1"/>
  <c r="Q3916" i="2" s="1"/>
  <c r="Q10764" i="2" a="1"/>
  <c r="Q10764" i="2" s="1"/>
  <c r="Q10281" i="2" a="1"/>
  <c r="Q10281" i="2" s="1"/>
  <c r="Q10477" i="2" a="1"/>
  <c r="Q10477" i="2" s="1"/>
  <c r="Q10511" i="2" a="1"/>
  <c r="Q10511" i="2" s="1"/>
  <c r="Q10331" i="2" a="1"/>
  <c r="Q10331" i="2" s="1"/>
  <c r="Q10215" i="2" a="1"/>
  <c r="Q10215" i="2" s="1"/>
  <c r="Q10429" i="2" a="1"/>
  <c r="Q10429" i="2" s="1"/>
  <c r="Q10472" i="2" a="1"/>
  <c r="Q10472" i="2" s="1"/>
  <c r="Q10349" i="2" a="1"/>
  <c r="Q10349" i="2" s="1"/>
  <c r="Q10514" i="2" a="1"/>
  <c r="Q10514" i="2" s="1"/>
  <c r="Q10335" i="2" a="1"/>
  <c r="Q10335" i="2" s="1"/>
  <c r="Q10542" i="2" a="1"/>
  <c r="Q10542" i="2" s="1"/>
  <c r="Q10516" i="2" a="1"/>
  <c r="Q10516" i="2" s="1"/>
  <c r="Q10545" i="2" a="1"/>
  <c r="Q10545" i="2" s="1"/>
  <c r="Q10396" i="2" a="1"/>
  <c r="Q10396" i="2" s="1"/>
  <c r="Q10338" i="2" a="1"/>
  <c r="Q10338" i="2" s="1"/>
  <c r="Q9515" i="2" a="1"/>
  <c r="Q9515" i="2" s="1"/>
  <c r="Q10064" i="2" a="1"/>
  <c r="Q10064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 s="1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 s="1"/>
  <c r="Q72" i="2" a="1"/>
  <c r="Q72" i="2" s="1"/>
  <c r="Q73" i="2" a="1"/>
  <c r="Q73" i="2" s="1"/>
  <c r="Q74" i="2" a="1"/>
  <c r="Q74" i="2" s="1"/>
  <c r="Q75" i="2" a="1"/>
  <c r="Q75" i="2" s="1"/>
  <c r="Q1320" i="2" a="1"/>
  <c r="Q1320" i="2" s="1"/>
  <c r="Q1335" i="2" a="1"/>
  <c r="Q1335" i="2" s="1"/>
  <c r="Q1353" i="2" a="1"/>
  <c r="Q1353" i="2" s="1"/>
  <c r="Q1346" i="2" a="1"/>
  <c r="Q1346" i="2" s="1"/>
  <c r="Q1331" i="2" a="1"/>
  <c r="Q1331" i="2" s="1"/>
  <c r="Q1351" i="2" a="1"/>
  <c r="Q1351" i="2" s="1"/>
  <c r="Q1343" i="2" a="1"/>
  <c r="Q1343" i="2" s="1"/>
  <c r="Q76" i="2" a="1"/>
  <c r="Q76" i="2" s="1"/>
  <c r="Q77" i="2" a="1"/>
  <c r="Q77" i="2" s="1"/>
  <c r="Q78" i="2" a="1"/>
  <c r="Q78" i="2" s="1"/>
  <c r="Q79" i="2" a="1"/>
  <c r="Q79" i="2" s="1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805" i="2" a="1"/>
  <c r="Q805" i="2" s="1"/>
  <c r="Q98" i="2" a="1"/>
  <c r="Q98" i="2" s="1"/>
  <c r="Q99" i="2" a="1"/>
  <c r="Q99" i="2" s="1"/>
  <c r="Q100" i="2" a="1"/>
  <c r="Q100" i="2" s="1"/>
  <c r="Q4242" i="2" a="1"/>
  <c r="Q4242" i="2" s="1"/>
  <c r="Q4494" i="2" a="1"/>
  <c r="Q4494" i="2" s="1"/>
  <c r="Q4485" i="2" a="1"/>
  <c r="Q4485" i="2" s="1"/>
  <c r="Q3200" i="2" a="1"/>
  <c r="Q3200" i="2" s="1"/>
  <c r="Q4486" i="2" a="1"/>
  <c r="Q4486" i="2" s="1"/>
  <c r="Q3201" i="2" a="1"/>
  <c r="Q3201" i="2" s="1"/>
  <c r="Q5053" i="2" a="1"/>
  <c r="Q5053" i="2" s="1"/>
  <c r="Q8566" i="2" a="1"/>
  <c r="Q8566" i="2" s="1"/>
  <c r="Q8823" i="2" a="1"/>
  <c r="Q8823" i="2" s="1"/>
  <c r="Q7295" i="2" a="1"/>
  <c r="Q7295" i="2" s="1"/>
  <c r="Q7784" i="2" a="1"/>
  <c r="Q7784" i="2" s="1"/>
  <c r="Q6628" i="2" a="1"/>
  <c r="Q6628" i="2" s="1"/>
  <c r="Q8567" i="2" a="1"/>
  <c r="Q8567" i="2" s="1"/>
  <c r="Q8020" i="2" a="1"/>
  <c r="Q8020" i="2" s="1"/>
  <c r="Q5741" i="2" a="1"/>
  <c r="Q5741" i="2" s="1"/>
  <c r="Q6120" i="2" a="1"/>
  <c r="Q6120" i="2" s="1"/>
  <c r="Q6629" i="2" a="1"/>
  <c r="Q6629" i="2" s="1"/>
  <c r="Q6786" i="2" a="1"/>
  <c r="Q6786" i="2" s="1"/>
  <c r="Q7296" i="2" a="1"/>
  <c r="Q7296" i="2" s="1"/>
  <c r="Q6787" i="2" a="1"/>
  <c r="Q6787" i="2" s="1"/>
  <c r="Q5490" i="2" a="1"/>
  <c r="Q5490" i="2" s="1"/>
  <c r="Q6121" i="2" a="1"/>
  <c r="Q6121" i="2" s="1"/>
  <c r="Q5341" i="2" a="1"/>
  <c r="Q5341" i="2" s="1"/>
  <c r="Q8824" i="2" a="1"/>
  <c r="Q8824" i="2" s="1"/>
  <c r="Q7446" i="2" a="1"/>
  <c r="Q7446" i="2" s="1"/>
  <c r="Q9339" i="2" a="1"/>
  <c r="Q9339" i="2" s="1"/>
  <c r="Q7550" i="2" a="1"/>
  <c r="Q7550" i="2" s="1"/>
  <c r="Q8656" i="2" a="1"/>
  <c r="Q8656" i="2" s="1"/>
  <c r="Q5518" i="2" a="1"/>
  <c r="Q5518" i="2" s="1"/>
  <c r="Q8251" i="2" a="1"/>
  <c r="Q8251" i="2" s="1"/>
  <c r="Q8489" i="2" a="1"/>
  <c r="Q8489" i="2" s="1"/>
  <c r="Q5945" i="2" a="1"/>
  <c r="Q5945" i="2" s="1"/>
  <c r="Q6875" i="2" a="1"/>
  <c r="Q6875" i="2" s="1"/>
  <c r="Q7303" i="2" a="1"/>
  <c r="Q7303" i="2" s="1"/>
  <c r="Q6576" i="2" a="1"/>
  <c r="Q6576" i="2" s="1"/>
  <c r="Q8613" i="2" a="1"/>
  <c r="Q8613" i="2" s="1"/>
  <c r="Q7137" i="2" a="1"/>
  <c r="Q7137" i="2" s="1"/>
  <c r="Q8955" i="2" a="1"/>
  <c r="Q8955" i="2" s="1"/>
  <c r="Q6122" i="2" a="1"/>
  <c r="Q6122" i="2" s="1"/>
  <c r="Q5054" i="2" a="1"/>
  <c r="Q5054" i="2" s="1"/>
  <c r="Q5508" i="2" a="1"/>
  <c r="Q5508" i="2" s="1"/>
  <c r="Q7872" i="2" a="1"/>
  <c r="Q7872" i="2" s="1"/>
  <c r="Q7511" i="2" a="1"/>
  <c r="Q7511" i="2" s="1"/>
  <c r="Q8679" i="2" a="1"/>
  <c r="Q8679" i="2" s="1"/>
  <c r="Q6882" i="2" a="1"/>
  <c r="Q6882" i="2" s="1"/>
  <c r="Q7255" i="2" a="1"/>
  <c r="Q7255" i="2" s="1"/>
  <c r="Q7268" i="2" a="1"/>
  <c r="Q7268" i="2" s="1"/>
  <c r="Q5055" i="2" a="1"/>
  <c r="Q5055" i="2" s="1"/>
  <c r="Q7512" i="2" a="1"/>
  <c r="Q7512" i="2" s="1"/>
  <c r="Q6123" i="2" a="1"/>
  <c r="Q6123" i="2" s="1"/>
  <c r="Q7873" i="2" a="1"/>
  <c r="Q7873" i="2" s="1"/>
  <c r="Q5509" i="2" a="1"/>
  <c r="Q5509" i="2" s="1"/>
  <c r="Q7269" i="2" a="1"/>
  <c r="Q7269" i="2" s="1"/>
  <c r="Q6883" i="2" a="1"/>
  <c r="Q6883" i="2" s="1"/>
  <c r="Q7256" i="2" a="1"/>
  <c r="Q7256" i="2" s="1"/>
  <c r="Q8680" i="2" a="1"/>
  <c r="Q8680" i="2" s="1"/>
  <c r="Q7325" i="2" a="1"/>
  <c r="Q7325" i="2" s="1"/>
  <c r="Q7013" i="2" a="1"/>
  <c r="Q7013" i="2" s="1"/>
  <c r="Q6375" i="2" a="1"/>
  <c r="Q6375" i="2" s="1"/>
  <c r="Q7921" i="2" a="1"/>
  <c r="Q7921" i="2" s="1"/>
  <c r="Q9031" i="2" a="1"/>
  <c r="Q9031" i="2" s="1"/>
  <c r="Q7765" i="2" a="1"/>
  <c r="Q7765" i="2" s="1"/>
  <c r="Q8427" i="2" a="1"/>
  <c r="Q8427" i="2" s="1"/>
  <c r="Q7818" i="2" a="1"/>
  <c r="Q7818" i="2" s="1"/>
  <c r="Q7568" i="2" a="1"/>
  <c r="Q7568" i="2" s="1"/>
  <c r="Q8007" i="2" a="1"/>
  <c r="Q8007" i="2" s="1"/>
  <c r="Q8230" i="2" a="1"/>
  <c r="Q8230" i="2" s="1"/>
  <c r="Q9136" i="2" a="1"/>
  <c r="Q9136" i="2" s="1"/>
  <c r="Q7588" i="2" a="1"/>
  <c r="Q7588" i="2" s="1"/>
  <c r="Q9172" i="2" a="1"/>
  <c r="Q9172" i="2" s="1"/>
  <c r="Q8458" i="2" a="1"/>
  <c r="Q8458" i="2" s="1"/>
  <c r="Q9032" i="2" a="1"/>
  <c r="Q9032" i="2" s="1"/>
  <c r="Q7719" i="2" a="1"/>
  <c r="Q7719" i="2" s="1"/>
  <c r="Q8084" i="2" a="1"/>
  <c r="Q8084" i="2" s="1"/>
  <c r="Q8362" i="2" a="1"/>
  <c r="Q8362" i="2" s="1"/>
  <c r="Q7947" i="2" a="1"/>
  <c r="Q7947" i="2" s="1"/>
  <c r="Q8866" i="2" a="1"/>
  <c r="Q8866" i="2" s="1"/>
  <c r="Q9130" i="2" a="1"/>
  <c r="Q9130" i="2" s="1"/>
  <c r="Q8333" i="2" a="1"/>
  <c r="Q8333" i="2" s="1"/>
  <c r="Q8717" i="2" a="1"/>
  <c r="Q8717" i="2" s="1"/>
  <c r="Q101" i="2" a="1"/>
  <c r="Q101" i="2" s="1"/>
  <c r="Q102" i="2" a="1"/>
  <c r="Q102" i="2" s="1"/>
  <c r="Q103" i="2" a="1"/>
  <c r="Q103" i="2" s="1"/>
  <c r="Q104" i="2" a="1"/>
  <c r="Q104" i="2" s="1"/>
  <c r="Q826" i="2" a="1"/>
  <c r="Q826" i="2" s="1"/>
  <c r="Q105" i="2" a="1"/>
  <c r="Q105" i="2" s="1"/>
  <c r="Q842" i="2" a="1"/>
  <c r="Q842" i="2" s="1"/>
  <c r="Q800" i="2" a="1"/>
  <c r="Q800" i="2" s="1"/>
  <c r="Q779" i="2" a="1"/>
  <c r="Q779" i="2" s="1"/>
  <c r="Q856" i="2" a="1"/>
  <c r="Q856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789" i="2" a="1"/>
  <c r="Q789" i="2" s="1"/>
  <c r="Q118" i="2" a="1"/>
  <c r="Q118" i="2" s="1"/>
  <c r="Q823" i="2" a="1"/>
  <c r="Q823" i="2" s="1"/>
  <c r="Q119" i="2" a="1"/>
  <c r="Q119" i="2" s="1"/>
  <c r="Q820" i="2" a="1"/>
  <c r="Q820" i="2" s="1"/>
  <c r="Q120" i="2" a="1"/>
  <c r="Q120" i="2" s="1"/>
  <c r="Q121" i="2" a="1"/>
  <c r="Q121" i="2" s="1"/>
  <c r="Q911" i="2" a="1"/>
  <c r="Q91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0533" i="2" a="1"/>
  <c r="Q10533" i="2" s="1"/>
  <c r="Q10732" i="2" a="1"/>
  <c r="Q10732" i="2" s="1"/>
  <c r="Q10692" i="2" a="1"/>
  <c r="Q10692" i="2" s="1"/>
  <c r="Q10602" i="2" a="1"/>
  <c r="Q10602" i="2" s="1"/>
  <c r="Q10559" i="2" a="1"/>
  <c r="Q10559" i="2" s="1"/>
  <c r="Q10831" i="2" a="1"/>
  <c r="Q10831" i="2" s="1"/>
  <c r="Q10585" i="2" a="1"/>
  <c r="Q10585" i="2" s="1"/>
  <c r="Q10799" i="2" a="1"/>
  <c r="Q10799" i="2" s="1"/>
  <c r="Q10478" i="2" a="1"/>
  <c r="Q10478" i="2" s="1"/>
  <c r="Q10387" i="2" a="1"/>
  <c r="Q10387" i="2" s="1"/>
  <c r="Q10648" i="2" a="1"/>
  <c r="Q10648" i="2" s="1"/>
  <c r="Q10865" i="2" a="1"/>
  <c r="Q10865" i="2" s="1"/>
  <c r="Q10896" i="2" a="1"/>
  <c r="Q10896" i="2" s="1"/>
  <c r="Q10720" i="2" a="1"/>
  <c r="Q10720" i="2" s="1"/>
  <c r="Q10632" i="2" a="1"/>
  <c r="Q10632" i="2" s="1"/>
  <c r="Q10670" i="2" a="1"/>
  <c r="Q10670" i="2" s="1"/>
  <c r="Q10709" i="2" a="1"/>
  <c r="Q10709" i="2" s="1"/>
  <c r="Q10575" i="2" a="1"/>
  <c r="Q10575" i="2" s="1"/>
  <c r="Q10663" i="2" a="1"/>
  <c r="Q10663" i="2" s="1"/>
  <c r="Q10586" i="2" a="1"/>
  <c r="Q10586" i="2" s="1"/>
  <c r="Q10693" i="2" a="1"/>
  <c r="Q10693" i="2" s="1"/>
  <c r="Q10603" i="2" a="1"/>
  <c r="Q10603" i="2" s="1"/>
  <c r="Q10710" i="2" a="1"/>
  <c r="Q10710" i="2" s="1"/>
  <c r="Q10479" i="2" a="1"/>
  <c r="Q10479" i="2" s="1"/>
  <c r="Q10560" i="2" a="1"/>
  <c r="Q10560" i="2" s="1"/>
  <c r="Q10733" i="2" a="1"/>
  <c r="Q10733" i="2" s="1"/>
  <c r="Q10388" i="2" a="1"/>
  <c r="Q10388" i="2" s="1"/>
  <c r="Q10800" i="2" a="1"/>
  <c r="Q10800" i="2" s="1"/>
  <c r="Q10598" i="2" a="1"/>
  <c r="Q10598" i="2" s="1"/>
  <c r="Q10587" i="2" a="1"/>
  <c r="Q10587" i="2" s="1"/>
  <c r="Q10734" i="2" a="1"/>
  <c r="Q10734" i="2" s="1"/>
  <c r="Q10649" i="2" a="1"/>
  <c r="Q10649" i="2" s="1"/>
  <c r="Q10448" i="2" a="1"/>
  <c r="Q10448" i="2" s="1"/>
  <c r="Q10897" i="2" a="1"/>
  <c r="Q10897" i="2" s="1"/>
  <c r="Q10534" i="2" a="1"/>
  <c r="Q10534" i="2" s="1"/>
  <c r="Q10671" i="2" a="1"/>
  <c r="Q10671" i="2" s="1"/>
  <c r="Q10519" i="2" a="1"/>
  <c r="Q10519" i="2" s="1"/>
  <c r="Q10633" i="2" a="1"/>
  <c r="Q10633" i="2" s="1"/>
  <c r="Q10672" i="2" a="1"/>
  <c r="Q10672" i="2" s="1"/>
  <c r="Q10553" i="2" a="1"/>
  <c r="Q10553" i="2" s="1"/>
  <c r="Q10832" i="2" a="1"/>
  <c r="Q10832" i="2" s="1"/>
  <c r="Q10866" i="2" a="1"/>
  <c r="Q10866" i="2" s="1"/>
  <c r="Q10721" i="2" a="1"/>
  <c r="Q10721" i="2" s="1"/>
  <c r="Q10850" i="2" a="1"/>
  <c r="Q10850" i="2" s="1"/>
  <c r="Q10818" i="2" a="1"/>
  <c r="Q10818" i="2" s="1"/>
  <c r="Q10618" i="2" a="1"/>
  <c r="Q10618" i="2" s="1"/>
  <c r="Q10924" i="2" a="1"/>
  <c r="Q10924" i="2" s="1"/>
  <c r="Q10657" i="2" a="1"/>
  <c r="Q10657" i="2" s="1"/>
  <c r="Q10628" i="2" a="1"/>
  <c r="Q10628" i="2" s="1"/>
  <c r="Q10699" i="2" a="1"/>
  <c r="Q10699" i="2" s="1"/>
  <c r="Q10591" i="2" a="1"/>
  <c r="Q10591" i="2" s="1"/>
  <c r="Q10535" i="2" a="1"/>
  <c r="Q10535" i="2" s="1"/>
  <c r="Q10577" i="2" a="1"/>
  <c r="Q10577" i="2" s="1"/>
  <c r="Q10845" i="2" a="1"/>
  <c r="Q10845" i="2" s="1"/>
  <c r="Q10883" i="2" a="1"/>
  <c r="Q10883" i="2" s="1"/>
  <c r="Q10619" i="2" a="1"/>
  <c r="Q10619" i="2" s="1"/>
  <c r="Q10700" i="2" a="1"/>
  <c r="Q10700" i="2" s="1"/>
  <c r="Q10462" i="2" a="1"/>
  <c r="Q10462" i="2" s="1"/>
  <c r="Q1342" i="2" a="1"/>
  <c r="Q1342" i="2" s="1"/>
  <c r="Q1348" i="2" a="1"/>
  <c r="Q1348" i="2" s="1"/>
  <c r="Q1357" i="2" a="1"/>
  <c r="Q1357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40" i="2" a="1"/>
  <c r="Q140" i="2" s="1"/>
  <c r="Q141" i="2" a="1"/>
  <c r="Q141" i="2" s="1"/>
  <c r="Q142" i="2" a="1"/>
  <c r="Q142" i="2" s="1"/>
  <c r="Q143" i="2" a="1"/>
  <c r="Q143" i="2" s="1"/>
  <c r="Q1054" i="2" a="1"/>
  <c r="Q1054" i="2" s="1"/>
  <c r="Q1159" i="2" a="1"/>
  <c r="Q1159" i="2" s="1"/>
  <c r="Q1252" i="2" a="1"/>
  <c r="Q1252" i="2" s="1"/>
  <c r="Q1151" i="2" a="1"/>
  <c r="Q1151" i="2" s="1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310" i="2" a="1"/>
  <c r="Q1310" i="2" s="1"/>
  <c r="Q1276" i="2" a="1"/>
  <c r="Q1276" i="2" s="1"/>
  <c r="Q1297" i="2" a="1"/>
  <c r="Q1297" i="2" s="1"/>
  <c r="Q1322" i="2" a="1"/>
  <c r="Q1322" i="2" s="1"/>
  <c r="Q1318" i="2" a="1"/>
  <c r="Q1318" i="2" s="1"/>
  <c r="Q1328" i="2" a="1"/>
  <c r="Q1328" i="2" s="1"/>
  <c r="Q6844" i="2" a="1"/>
  <c r="Q6844" i="2" s="1"/>
  <c r="Q6176" i="2" a="1"/>
  <c r="Q6176" i="2" s="1"/>
  <c r="Q6327" i="2" a="1"/>
  <c r="Q6327" i="2" s="1"/>
  <c r="Q8558" i="2" a="1"/>
  <c r="Q8558" i="2" s="1"/>
  <c r="Q5358" i="2" a="1"/>
  <c r="Q5358" i="2" s="1"/>
  <c r="Q8156" i="2" a="1"/>
  <c r="Q8156" i="2" s="1"/>
  <c r="Q7520" i="2" a="1"/>
  <c r="Q7520" i="2" s="1"/>
  <c r="Q6978" i="2" a="1"/>
  <c r="Q6978" i="2" s="1"/>
  <c r="Q8060" i="2" a="1"/>
  <c r="Q8060" i="2" s="1"/>
  <c r="Q8923" i="2" a="1"/>
  <c r="Q8923" i="2" s="1"/>
  <c r="Q7557" i="2" a="1"/>
  <c r="Q7557" i="2" s="1"/>
  <c r="Q6936" i="2" a="1"/>
  <c r="Q6936" i="2" s="1"/>
  <c r="Q7601" i="2" a="1"/>
  <c r="Q7601" i="2" s="1"/>
  <c r="Q8075" i="2" a="1"/>
  <c r="Q8075" i="2" s="1"/>
  <c r="Q6133" i="2" a="1"/>
  <c r="Q6133" i="2" s="1"/>
  <c r="Q6597" i="2" a="1"/>
  <c r="Q6597" i="2" s="1"/>
  <c r="Q7810" i="2" a="1"/>
  <c r="Q7810" i="2" s="1"/>
  <c r="Q7424" i="2" a="1"/>
  <c r="Q7424" i="2" s="1"/>
  <c r="Q6328" i="2" a="1"/>
  <c r="Q6328" i="2" s="1"/>
  <c r="Q8403" i="2" a="1"/>
  <c r="Q8403" i="2" s="1"/>
  <c r="Q7746" i="2" a="1"/>
  <c r="Q7746" i="2" s="1"/>
  <c r="Q7178" i="2" a="1"/>
  <c r="Q7178" i="2" s="1"/>
  <c r="Q7834" i="2" a="1"/>
  <c r="Q7834" i="2" s="1"/>
  <c r="Q8732" i="2" a="1"/>
  <c r="Q8732" i="2" s="1"/>
  <c r="Q9073" i="2" a="1"/>
  <c r="Q9073" i="2" s="1"/>
  <c r="Q7200" i="2" a="1"/>
  <c r="Q7200" i="2" s="1"/>
  <c r="Q6644" i="2" a="1"/>
  <c r="Q6644" i="2" s="1"/>
  <c r="Q7022" i="2" a="1"/>
  <c r="Q7022" i="2" s="1"/>
  <c r="Q8405" i="2" a="1"/>
  <c r="Q8405" i="2" s="1"/>
  <c r="Q7239" i="2" a="1"/>
  <c r="Q7239" i="2" s="1"/>
  <c r="Q6437" i="2" a="1"/>
  <c r="Q6437" i="2" s="1"/>
  <c r="Q5655" i="2" a="1"/>
  <c r="Q5655" i="2" s="1"/>
  <c r="Q7899" i="2" a="1"/>
  <c r="Q7899" i="2" s="1"/>
  <c r="Q8275" i="2" a="1"/>
  <c r="Q8275" i="2" s="1"/>
  <c r="Q8237" i="2" a="1"/>
  <c r="Q8237" i="2" s="1"/>
  <c r="Q8410" i="2" a="1"/>
  <c r="Q8410" i="2" s="1"/>
  <c r="Q7906" i="2" a="1"/>
  <c r="Q7906" i="2" s="1"/>
  <c r="Q7367" i="2" a="1"/>
  <c r="Q7367" i="2" s="1"/>
  <c r="Q7396" i="2" a="1"/>
  <c r="Q7396" i="2" s="1"/>
  <c r="Q6653" i="2" a="1"/>
  <c r="Q6653" i="2" s="1"/>
  <c r="Q7934" i="2" a="1"/>
  <c r="Q7934" i="2" s="1"/>
  <c r="Q9146" i="2" a="1"/>
  <c r="Q9146" i="2" s="1"/>
  <c r="Q8478" i="2" a="1"/>
  <c r="Q8478" i="2" s="1"/>
  <c r="Q5749" i="2" a="1"/>
  <c r="Q5749" i="2" s="1"/>
  <c r="Q8023" i="2" a="1"/>
  <c r="Q8023" i="2" s="1"/>
  <c r="Q8869" i="2" a="1"/>
  <c r="Q8869" i="2" s="1"/>
  <c r="Q6598" i="2" a="1"/>
  <c r="Q6598" i="2" s="1"/>
  <c r="Q9347" i="2" a="1"/>
  <c r="Q9347" i="2" s="1"/>
  <c r="Q8549" i="2" a="1"/>
  <c r="Q8549" i="2" s="1"/>
  <c r="Q8916" i="2" a="1"/>
  <c r="Q8916" i="2" s="1"/>
  <c r="Q8673" i="2" a="1"/>
  <c r="Q8673" i="2" s="1"/>
  <c r="Q7825" i="2" a="1"/>
  <c r="Q7825" i="2" s="1"/>
  <c r="Q8513" i="2" a="1"/>
  <c r="Q8513" i="2" s="1"/>
  <c r="Q6908" i="2" a="1"/>
  <c r="Q6908" i="2" s="1"/>
  <c r="Q7580" i="2" a="1"/>
  <c r="Q7580" i="2" s="1"/>
  <c r="Q7397" i="2" a="1"/>
  <c r="Q7397" i="2" s="1"/>
  <c r="Q7139" i="2" a="1"/>
  <c r="Q7139" i="2" s="1"/>
  <c r="Q8382" i="2" a="1"/>
  <c r="Q8382" i="2" s="1"/>
  <c r="Q7398" i="2" a="1"/>
  <c r="Q7398" i="2" s="1"/>
  <c r="Q7265" i="2" a="1"/>
  <c r="Q7265" i="2" s="1"/>
  <c r="Q7484" i="2" a="1"/>
  <c r="Q7484" i="2" s="1"/>
  <c r="Q7485" i="2" a="1"/>
  <c r="Q7485" i="2" s="1"/>
  <c r="Q7023" i="2" a="1"/>
  <c r="Q7023" i="2" s="1"/>
  <c r="Q7900" i="2" a="1"/>
  <c r="Q7900" i="2" s="1"/>
  <c r="Q7705" i="2" a="1"/>
  <c r="Q7705" i="2" s="1"/>
  <c r="Q7332" i="2" a="1"/>
  <c r="Q7332" i="2" s="1"/>
  <c r="Q6771" i="2" a="1"/>
  <c r="Q6771" i="2" s="1"/>
  <c r="Q9029" i="2" a="1"/>
  <c r="Q9029" i="2" s="1"/>
  <c r="Q8417" i="2" a="1"/>
  <c r="Q8417" i="2" s="1"/>
  <c r="Q8065" i="2" a="1"/>
  <c r="Q8065" i="2" s="1"/>
  <c r="Q8798" i="2" a="1"/>
  <c r="Q8798" i="2" s="1"/>
  <c r="Q7766" i="2" a="1"/>
  <c r="Q7766" i="2" s="1"/>
  <c r="Q7632" i="2" a="1"/>
  <c r="Q7632" i="2" s="1"/>
  <c r="Q7456" i="2" a="1"/>
  <c r="Q7456" i="2" s="1"/>
  <c r="Q8284" i="2" a="1"/>
  <c r="Q8284" i="2" s="1"/>
  <c r="Q8514" i="2" a="1"/>
  <c r="Q8514" i="2" s="1"/>
  <c r="Q8130" i="2" a="1"/>
  <c r="Q8130" i="2" s="1"/>
  <c r="Q9011" i="2" a="1"/>
  <c r="Q9011" i="2" s="1"/>
  <c r="Q9243" i="2" a="1"/>
  <c r="Q9243" i="2" s="1"/>
  <c r="Q7966" i="2" a="1"/>
  <c r="Q7966" i="2" s="1"/>
  <c r="Q8368" i="2" a="1"/>
  <c r="Q8368" i="2" s="1"/>
  <c r="Q8085" i="2" a="1"/>
  <c r="Q8085" i="2" s="1"/>
  <c r="Q9087" i="2" a="1"/>
  <c r="Q9087" i="2" s="1"/>
  <c r="Q8264" i="2" a="1"/>
  <c r="Q8264" i="2" s="1"/>
  <c r="Q9740" i="2" a="1"/>
  <c r="Q9740" i="2" s="1"/>
  <c r="Q9270" i="2" a="1"/>
  <c r="Q9270" i="2" s="1"/>
  <c r="Q8647" i="2" a="1"/>
  <c r="Q8647" i="2" s="1"/>
  <c r="Q9798" i="2" a="1"/>
  <c r="Q9798" i="2" s="1"/>
  <c r="Q9065" i="2" a="1"/>
  <c r="Q9065" i="2" s="1"/>
  <c r="Q9652" i="2" a="1"/>
  <c r="Q9652" i="2" s="1"/>
  <c r="Q8903" i="2" a="1"/>
  <c r="Q8903" i="2" s="1"/>
  <c r="Q9901" i="2" a="1"/>
  <c r="Q9901" i="2" s="1"/>
  <c r="Q9402" i="2" a="1"/>
  <c r="Q9402" i="2" s="1"/>
  <c r="Q9215" i="2" a="1"/>
  <c r="Q9215" i="2" s="1"/>
  <c r="Q8840" i="2" a="1"/>
  <c r="Q8840" i="2" s="1"/>
  <c r="Q9773" i="2" a="1"/>
  <c r="Q9773" i="2" s="1"/>
  <c r="Q9860" i="2" a="1"/>
  <c r="Q9860" i="2" s="1"/>
  <c r="Q9699" i="2" a="1"/>
  <c r="Q9699" i="2" s="1"/>
  <c r="Q9962" i="2" a="1"/>
  <c r="Q9962" i="2" s="1"/>
  <c r="Q9070" i="2" a="1"/>
  <c r="Q9070" i="2" s="1"/>
  <c r="Q9510" i="2" a="1"/>
  <c r="Q9510" i="2" s="1"/>
  <c r="Q9861" i="2" a="1"/>
  <c r="Q9861" i="2" s="1"/>
  <c r="Q10101" i="2" a="1"/>
  <c r="Q10101" i="2" s="1"/>
  <c r="Q9739" i="2" a="1"/>
  <c r="Q9739" i="2" s="1"/>
  <c r="Q9200" i="2" a="1"/>
  <c r="Q9200" i="2" s="1"/>
  <c r="Q9359" i="2" a="1"/>
  <c r="Q9359" i="2" s="1"/>
  <c r="Q8972" i="2" a="1"/>
  <c r="Q8972" i="2" s="1"/>
  <c r="Q10051" i="2" a="1"/>
  <c r="Q10051" i="2" s="1"/>
  <c r="Q10150" i="2" a="1"/>
  <c r="Q10150" i="2" s="1"/>
  <c r="Q10109" i="2" a="1"/>
  <c r="Q10109" i="2" s="1"/>
  <c r="Q10187" i="2" a="1"/>
  <c r="Q10187" i="2" s="1"/>
  <c r="Q10165" i="2" a="1"/>
  <c r="Q10165" i="2" s="1"/>
  <c r="Q10110" i="2" a="1"/>
  <c r="Q10110" i="2" s="1"/>
  <c r="Q10204" i="2" a="1"/>
  <c r="Q10204" i="2" s="1"/>
  <c r="Q10173" i="2" a="1"/>
  <c r="Q10173" i="2" s="1"/>
  <c r="Q10127" i="2" a="1"/>
  <c r="Q10127" i="2" s="1"/>
  <c r="Q10178" i="2" a="1"/>
  <c r="Q10178" i="2" s="1"/>
  <c r="Q10407" i="2" a="1"/>
  <c r="Q10407" i="2" s="1"/>
  <c r="Q10753" i="2" a="1"/>
  <c r="Q10753" i="2" s="1"/>
  <c r="Q10474" i="2" a="1"/>
  <c r="Q10474" i="2" s="1"/>
  <c r="Q10339" i="2" a="1"/>
  <c r="Q10339" i="2" s="1"/>
  <c r="Q10482" i="2" a="1"/>
  <c r="Q10482" i="2" s="1"/>
  <c r="Q10350" i="2" a="1"/>
  <c r="Q10350" i="2" s="1"/>
  <c r="Q8520" i="2" a="1"/>
  <c r="Q8520" i="2" s="1"/>
  <c r="Q8791" i="2" a="1"/>
  <c r="Q8791" i="2" s="1"/>
  <c r="Q6526" i="2" a="1"/>
  <c r="Q6526" i="2" s="1"/>
  <c r="Q8017" i="2" a="1"/>
  <c r="Q8017" i="2" s="1"/>
  <c r="Q8371" i="2" a="1"/>
  <c r="Q8371" i="2" s="1"/>
  <c r="Q8248" i="2" a="1"/>
  <c r="Q8248" i="2" s="1"/>
  <c r="Q8569" i="2" a="1"/>
  <c r="Q8569" i="2" s="1"/>
  <c r="Q7593" i="2" a="1"/>
  <c r="Q7593" i="2" s="1"/>
  <c r="Q8986" i="2" a="1"/>
  <c r="Q8986" i="2" s="1"/>
  <c r="Q7044" i="2" a="1"/>
  <c r="Q7044" i="2" s="1"/>
  <c r="Q9183" i="2" a="1"/>
  <c r="Q9183" i="2" s="1"/>
  <c r="Q7169" i="2" a="1"/>
  <c r="Q7169" i="2" s="1"/>
  <c r="Q7212" i="2" a="1"/>
  <c r="Q7212" i="2" s="1"/>
  <c r="Q8591" i="2" a="1"/>
  <c r="Q8591" i="2" s="1"/>
  <c r="Q8272" i="2" a="1"/>
  <c r="Q8272" i="2" s="1"/>
  <c r="Q5676" i="2" a="1"/>
  <c r="Q5676" i="2" s="1"/>
  <c r="Q7101" i="2" a="1"/>
  <c r="Q7101" i="2" s="1"/>
  <c r="Q9213" i="2" a="1"/>
  <c r="Q9213" i="2" s="1"/>
  <c r="Q8056" i="2" a="1"/>
  <c r="Q8056" i="2" s="1"/>
  <c r="Q6588" i="2" a="1"/>
  <c r="Q6588" i="2" s="1"/>
  <c r="Q9009" i="2" a="1"/>
  <c r="Q9009" i="2" s="1"/>
  <c r="Q7645" i="2" a="1"/>
  <c r="Q7645" i="2" s="1"/>
  <c r="Q8398" i="2" a="1"/>
  <c r="Q8398" i="2" s="1"/>
  <c r="Q7558" i="2" a="1"/>
  <c r="Q7558" i="2" s="1"/>
  <c r="Q8505" i="2" a="1"/>
  <c r="Q8505" i="2" s="1"/>
  <c r="Q6818" i="2" a="1"/>
  <c r="Q6818" i="2" s="1"/>
  <c r="Q6134" i="2" a="1"/>
  <c r="Q6134" i="2" s="1"/>
  <c r="Q7282" i="2" a="1"/>
  <c r="Q7282" i="2" s="1"/>
  <c r="Q8124" i="2" a="1"/>
  <c r="Q8124" i="2" s="1"/>
  <c r="Q6654" i="2" a="1"/>
  <c r="Q6654" i="2" s="1"/>
  <c r="Q5094" i="2" a="1"/>
  <c r="Q5094" i="2" s="1"/>
  <c r="Q8663" i="2" a="1"/>
  <c r="Q8663" i="2" s="1"/>
  <c r="Q8904" i="2" a="1"/>
  <c r="Q8904" i="2" s="1"/>
  <c r="Q8177" i="2" a="1"/>
  <c r="Q8177" i="2" s="1"/>
  <c r="Q1906" i="2" a="1"/>
  <c r="Q1906" i="2" s="1"/>
  <c r="Q1532" i="2" a="1"/>
  <c r="Q1532" i="2" s="1"/>
  <c r="Q1637" i="2" a="1"/>
  <c r="Q1637" i="2" s="1"/>
  <c r="Q1710" i="2" a="1"/>
  <c r="Q1710" i="2" s="1"/>
  <c r="Q1509" i="2" a="1"/>
  <c r="Q1509" i="2" s="1"/>
  <c r="Q1753" i="2" a="1"/>
  <c r="Q1753" i="2" s="1"/>
  <c r="Q1518" i="2" a="1"/>
  <c r="Q1518" i="2" s="1"/>
  <c r="Q1556" i="2" a="1"/>
  <c r="Q1556" i="2" s="1"/>
  <c r="Q1655" i="2" a="1"/>
  <c r="Q1655" i="2" s="1"/>
  <c r="Q1921" i="2" a="1"/>
  <c r="Q1921" i="2" s="1"/>
  <c r="Q1771" i="2" a="1"/>
  <c r="Q1771" i="2" s="1"/>
  <c r="Q1729" i="2" a="1"/>
  <c r="Q1729" i="2" s="1"/>
  <c r="Q1656" i="2" a="1"/>
  <c r="Q1656" i="2" s="1"/>
  <c r="Q1922" i="2" a="1"/>
  <c r="Q1922" i="2" s="1"/>
  <c r="Q1730" i="2" a="1"/>
  <c r="Q1730" i="2" s="1"/>
  <c r="Q1772" i="2" a="1"/>
  <c r="Q1772" i="2" s="1"/>
  <c r="Q1519" i="2" a="1"/>
  <c r="Q1519" i="2" s="1"/>
  <c r="Q1557" i="2" a="1"/>
  <c r="Q1557" i="2" s="1"/>
  <c r="Q150" i="2" a="1"/>
  <c r="Q150" i="2" s="1"/>
  <c r="Q151" i="2" a="1"/>
  <c r="Q151" i="2" s="1"/>
  <c r="Q152" i="2" a="1"/>
  <c r="Q152" i="2" s="1"/>
  <c r="Q6543" i="2" a="1"/>
  <c r="Q6543" i="2" s="1"/>
  <c r="Q7108" i="2" a="1"/>
  <c r="Q7108" i="2" s="1"/>
  <c r="Q5284" i="2" a="1"/>
  <c r="Q5284" i="2" s="1"/>
  <c r="Q6736" i="2" a="1"/>
  <c r="Q6736" i="2" s="1"/>
  <c r="Q6165" i="2" a="1"/>
  <c r="Q6165" i="2" s="1"/>
  <c r="Q5392" i="2" a="1"/>
  <c r="Q5392" i="2" s="1"/>
  <c r="Q6238" i="2" a="1"/>
  <c r="Q6238" i="2" s="1"/>
  <c r="Q7164" i="2" a="1"/>
  <c r="Q7164" i="2" s="1"/>
  <c r="Q6630" i="2" a="1"/>
  <c r="Q6630" i="2" s="1"/>
  <c r="Q6826" i="2" a="1"/>
  <c r="Q6826" i="2" s="1"/>
  <c r="Q5990" i="2" a="1"/>
  <c r="Q5990" i="2" s="1"/>
  <c r="Q5125" i="2" a="1"/>
  <c r="Q5125" i="2" s="1"/>
  <c r="Q6775" i="2" a="1"/>
  <c r="Q6775" i="2" s="1"/>
  <c r="Q6814" i="2" a="1"/>
  <c r="Q6814" i="2" s="1"/>
  <c r="Q6033" i="2" a="1"/>
  <c r="Q6033" i="2" s="1"/>
  <c r="Q5182" i="2" a="1"/>
  <c r="Q5182" i="2" s="1"/>
  <c r="Q5270" i="2" a="1"/>
  <c r="Q5270" i="2" s="1"/>
  <c r="Q6248" i="2" a="1"/>
  <c r="Q6248" i="2" s="1"/>
  <c r="Q7040" i="2" a="1"/>
  <c r="Q7040" i="2" s="1"/>
  <c r="Q7838" i="2" a="1"/>
  <c r="Q7838" i="2" s="1"/>
  <c r="Q5624" i="2" a="1"/>
  <c r="Q5624" i="2" s="1"/>
  <c r="Q6087" i="2" a="1"/>
  <c r="Q6087" i="2" s="1"/>
  <c r="Q6157" i="2" a="1"/>
  <c r="Q6157" i="2" s="1"/>
  <c r="Q3434" i="2" a="1"/>
  <c r="Q3434" i="2" s="1"/>
  <c r="Q4262" i="2" a="1"/>
  <c r="Q4262" i="2" s="1"/>
  <c r="Q5468" i="2" a="1"/>
  <c r="Q5468" i="2" s="1"/>
  <c r="Q3967" i="2" a="1"/>
  <c r="Q3967" i="2" s="1"/>
  <c r="Q6158" i="2" a="1"/>
  <c r="Q6158" i="2" s="1"/>
  <c r="Q3711" i="2" a="1"/>
  <c r="Q3711" i="2" s="1"/>
  <c r="Q3834" i="2" a="1"/>
  <c r="Q3834" i="2" s="1"/>
  <c r="Q5497" i="2" a="1"/>
  <c r="Q5497" i="2" s="1"/>
  <c r="Q4089" i="2" a="1"/>
  <c r="Q4089" i="2" s="1"/>
  <c r="Q4932" i="2" a="1"/>
  <c r="Q4932" i="2" s="1"/>
  <c r="Q5542" i="2" a="1"/>
  <c r="Q5542" i="2" s="1"/>
  <c r="Q5625" i="2" a="1"/>
  <c r="Q5625" i="2" s="1"/>
  <c r="Q2947" i="2" a="1"/>
  <c r="Q2947" i="2" s="1"/>
  <c r="Q4912" i="2" a="1"/>
  <c r="Q4912" i="2" s="1"/>
  <c r="Q6446" i="2" a="1"/>
  <c r="Q6446" i="2" s="1"/>
  <c r="Q3704" i="2" a="1"/>
  <c r="Q3704" i="2" s="1"/>
  <c r="Q3459" i="2" a="1"/>
  <c r="Q3459" i="2" s="1"/>
  <c r="Q3178" i="2" a="1"/>
  <c r="Q3178" i="2" s="1"/>
  <c r="Q6213" i="2" a="1"/>
  <c r="Q6213" i="2" s="1"/>
  <c r="Q4993" i="2" a="1"/>
  <c r="Q4993" i="2" s="1"/>
  <c r="Q4457" i="2" a="1"/>
  <c r="Q4457" i="2" s="1"/>
  <c r="Q3844" i="2" a="1"/>
  <c r="Q3844" i="2" s="1"/>
  <c r="Q5613" i="2" a="1"/>
  <c r="Q5613" i="2" s="1"/>
  <c r="Q4607" i="2" a="1"/>
  <c r="Q4607" i="2" s="1"/>
  <c r="Q6712" i="2" a="1"/>
  <c r="Q6712" i="2" s="1"/>
  <c r="Q4736" i="2" a="1"/>
  <c r="Q4736" i="2" s="1"/>
  <c r="Q3737" i="2" a="1"/>
  <c r="Q3737" i="2" s="1"/>
  <c r="Q3597" i="2" a="1"/>
  <c r="Q3597" i="2" s="1"/>
  <c r="Q4281" i="2" a="1"/>
  <c r="Q4281" i="2" s="1"/>
  <c r="Q5642" i="2" a="1"/>
  <c r="Q5642" i="2" s="1"/>
  <c r="Q4010" i="2" a="1"/>
  <c r="Q4010" i="2" s="1"/>
  <c r="Q3219" i="2" a="1"/>
  <c r="Q3219" i="2" s="1"/>
  <c r="Q3460" i="2" a="1"/>
  <c r="Q3460" i="2" s="1"/>
  <c r="Q5035" i="2" a="1"/>
  <c r="Q5035" i="2" s="1"/>
  <c r="Q4179" i="2" a="1"/>
  <c r="Q4179" i="2" s="1"/>
  <c r="Q4167" i="2" a="1"/>
  <c r="Q4167" i="2" s="1"/>
  <c r="Q4057" i="2" a="1"/>
  <c r="Q4057" i="2" s="1"/>
  <c r="Q3512" i="2" a="1"/>
  <c r="Q3512" i="2" s="1"/>
  <c r="Q5700" i="2" a="1"/>
  <c r="Q5700" i="2" s="1"/>
  <c r="Q6605" i="2" a="1"/>
  <c r="Q6605" i="2" s="1"/>
  <c r="Q6280" i="2" a="1"/>
  <c r="Q6280" i="2" s="1"/>
  <c r="Q2979" i="2" a="1"/>
  <c r="Q2979" i="2" s="1"/>
  <c r="Q5701" i="2" a="1"/>
  <c r="Q5701" i="2" s="1"/>
  <c r="Q5598" i="2" a="1"/>
  <c r="Q5598" i="2" s="1"/>
  <c r="Q4227" i="2" a="1"/>
  <c r="Q4227" i="2" s="1"/>
  <c r="Q3517" i="2" a="1"/>
  <c r="Q3517" i="2" s="1"/>
  <c r="Q5682" i="2" a="1"/>
  <c r="Q5682" i="2" s="1"/>
  <c r="Q3031" i="2" a="1"/>
  <c r="Q3031" i="2" s="1"/>
  <c r="Q6753" i="2" a="1"/>
  <c r="Q6753" i="2" s="1"/>
  <c r="Q4200" i="2" a="1"/>
  <c r="Q4200" i="2" s="1"/>
  <c r="Q6242" i="2" a="1"/>
  <c r="Q6242" i="2" s="1"/>
  <c r="Q3901" i="2" a="1"/>
  <c r="Q3901" i="2" s="1"/>
  <c r="Q4655" i="2" a="1"/>
  <c r="Q4655" i="2" s="1"/>
  <c r="Q5032" i="2" a="1"/>
  <c r="Q5032" i="2" s="1"/>
  <c r="Q3560" i="2" a="1"/>
  <c r="Q3560" i="2" s="1"/>
  <c r="Q6639" i="2" a="1"/>
  <c r="Q6639" i="2" s="1"/>
  <c r="Q5650" i="2" a="1"/>
  <c r="Q5650" i="2" s="1"/>
  <c r="Q6321" i="2" a="1"/>
  <c r="Q6321" i="2" s="1"/>
  <c r="Q5738" i="2" a="1"/>
  <c r="Q5738" i="2" s="1"/>
  <c r="Q4510" i="2" a="1"/>
  <c r="Q4510" i="2" s="1"/>
  <c r="Q4797" i="2" a="1"/>
  <c r="Q4797" i="2" s="1"/>
  <c r="Q3640" i="2" a="1"/>
  <c r="Q3640" i="2" s="1"/>
  <c r="Q5073" i="2" a="1"/>
  <c r="Q5073" i="2" s="1"/>
  <c r="Q5637" i="2" a="1"/>
  <c r="Q5637" i="2" s="1"/>
  <c r="Q5739" i="2" a="1"/>
  <c r="Q5739" i="2" s="1"/>
  <c r="Q4106" i="2" a="1"/>
  <c r="Q4106" i="2" s="1"/>
  <c r="Q4331" i="2" a="1"/>
  <c r="Q4331" i="2" s="1"/>
  <c r="Q3255" i="2" a="1"/>
  <c r="Q3255" i="2" s="1"/>
  <c r="Q4058" i="2" a="1"/>
  <c r="Q4058" i="2" s="1"/>
  <c r="Q3959" i="2" a="1"/>
  <c r="Q3959" i="2" s="1"/>
  <c r="Q3772" i="2" a="1"/>
  <c r="Q3772" i="2" s="1"/>
  <c r="Q153" i="2" a="1"/>
  <c r="Q153" i="2" s="1"/>
  <c r="Q154" i="2" a="1"/>
  <c r="Q154" i="2" s="1"/>
  <c r="Q155" i="2" a="1"/>
  <c r="Q155" i="2" s="1"/>
  <c r="Q156" i="2" a="1"/>
  <c r="Q156" i="2" s="1"/>
  <c r="Q157" i="2" a="1"/>
  <c r="Q157" i="2" s="1"/>
  <c r="Q9853" i="2" a="1"/>
  <c r="Q9853" i="2" s="1"/>
  <c r="Q9872" i="2" a="1"/>
  <c r="Q9872" i="2" s="1"/>
  <c r="Q9885" i="2" a="1"/>
  <c r="Q9885" i="2" s="1"/>
  <c r="Q10389" i="2" a="1"/>
  <c r="Q10389" i="2" s="1"/>
  <c r="Q10390" i="2" a="1"/>
  <c r="Q10390" i="2" s="1"/>
  <c r="Q10391" i="2" a="1"/>
  <c r="Q10391" i="2" s="1"/>
  <c r="Q10451" i="2" a="1"/>
  <c r="Q10451" i="2" s="1"/>
  <c r="Q10452" i="2" a="1"/>
  <c r="Q10452" i="2" s="1"/>
  <c r="Q1859" i="2" a="1"/>
  <c r="Q1859" i="2" s="1"/>
  <c r="Q1748" i="2" a="1"/>
  <c r="Q1748" i="2" s="1"/>
  <c r="Q1681" i="2" a="1"/>
  <c r="Q1681" i="2" s="1"/>
  <c r="Q1418" i="2" a="1"/>
  <c r="Q1418" i="2" s="1"/>
  <c r="Q1610" i="2" a="1"/>
  <c r="Q1610" i="2" s="1"/>
  <c r="Q1902" i="2" a="1"/>
  <c r="Q1902" i="2" s="1"/>
  <c r="Q1638" i="2" a="1"/>
  <c r="Q1638" i="2" s="1"/>
  <c r="Q1819" i="2" a="1"/>
  <c r="Q1819" i="2" s="1"/>
  <c r="Q1571" i="2" a="1"/>
  <c r="Q1571" i="2" s="1"/>
  <c r="Q1703" i="2" a="1"/>
  <c r="Q1703" i="2" s="1"/>
  <c r="Q1784" i="2" a="1"/>
  <c r="Q1784" i="2" s="1"/>
  <c r="Q1979" i="2" a="1"/>
  <c r="Q1979" i="2" s="1"/>
  <c r="Q1490" i="2" a="1"/>
  <c r="Q1490" i="2" s="1"/>
  <c r="Q1931" i="2" a="1"/>
  <c r="Q1931" i="2" s="1"/>
  <c r="Q1790" i="2" a="1"/>
  <c r="Q1790" i="2" s="1"/>
  <c r="Q1619" i="2" a="1"/>
  <c r="Q1619" i="2" s="1"/>
  <c r="Q1697" i="2" a="1"/>
  <c r="Q1697" i="2" s="1"/>
  <c r="Q1455" i="2" a="1"/>
  <c r="Q1455" i="2" s="1"/>
  <c r="Q1713" i="2" a="1"/>
  <c r="Q1713" i="2" s="1"/>
  <c r="Q1584" i="2" a="1"/>
  <c r="Q1584" i="2" s="1"/>
  <c r="Q1507" i="2" a="1"/>
  <c r="Q1507" i="2" s="1"/>
  <c r="Q1851" i="2" a="1"/>
  <c r="Q1851" i="2" s="1"/>
  <c r="Q1869" i="2" a="1"/>
  <c r="Q1869" i="2" s="1"/>
  <c r="Q1558" i="2" a="1"/>
  <c r="Q1558" i="2" s="1"/>
  <c r="Q1732" i="2" a="1"/>
  <c r="Q1732" i="2" s="1"/>
  <c r="Q1564" i="2" a="1"/>
  <c r="Q1564" i="2" s="1"/>
  <c r="Q1481" i="2" a="1"/>
  <c r="Q1481" i="2" s="1"/>
  <c r="Q1743" i="2" a="1"/>
  <c r="Q1743" i="2" s="1"/>
  <c r="Q1883" i="2" a="1"/>
  <c r="Q1883" i="2" s="1"/>
  <c r="Q1585" i="2" a="1"/>
  <c r="Q1585" i="2" s="1"/>
  <c r="Q1733" i="2" a="1"/>
  <c r="Q1733" i="2" s="1"/>
  <c r="Q158" i="2" a="1"/>
  <c r="Q158" i="2" s="1"/>
  <c r="Q159" i="2" a="1"/>
  <c r="Q159" i="2" s="1"/>
  <c r="Q160" i="2" a="1"/>
  <c r="Q160" i="2" s="1"/>
  <c r="Q161" i="2" a="1"/>
  <c r="Q161" i="2" s="1"/>
  <c r="Q162" i="2" a="1"/>
  <c r="Q162" i="2" s="1"/>
  <c r="Q163" i="2" a="1"/>
  <c r="Q163" i="2" s="1"/>
  <c r="Q164" i="2" a="1"/>
  <c r="Q164" i="2" s="1"/>
  <c r="Q165" i="2" a="1"/>
  <c r="Q165" i="2" s="1"/>
  <c r="Q166" i="2" a="1"/>
  <c r="Q166" i="2" s="1"/>
  <c r="Q167" i="2" a="1"/>
  <c r="Q167" i="2" s="1"/>
  <c r="Q168" i="2" a="1"/>
  <c r="Q168" i="2" s="1"/>
  <c r="Q169" i="2" a="1"/>
  <c r="Q169" i="2" s="1"/>
  <c r="Q3038" i="2" a="1"/>
  <c r="Q3038" i="2" s="1"/>
  <c r="Q2663" i="2" a="1"/>
  <c r="Q2663" i="2" s="1"/>
  <c r="Q2301" i="2" a="1"/>
  <c r="Q2301" i="2" s="1"/>
  <c r="Q2664" i="2" a="1"/>
  <c r="Q2664" i="2" s="1"/>
  <c r="Q1972" i="2" a="1"/>
  <c r="Q1972" i="2" s="1"/>
  <c r="Q1973" i="2" a="1"/>
  <c r="Q1973" i="2" s="1"/>
  <c r="Q2353" i="2" a="1"/>
  <c r="Q2353" i="2" s="1"/>
  <c r="Q2957" i="2" a="1"/>
  <c r="Q2957" i="2" s="1"/>
  <c r="Q2787" i="2" a="1"/>
  <c r="Q2787" i="2" s="1"/>
  <c r="Q2020" i="2" a="1"/>
  <c r="Q2020" i="2" s="1"/>
  <c r="Q2788" i="2" a="1"/>
  <c r="Q2788" i="2" s="1"/>
  <c r="Q2399" i="2" a="1"/>
  <c r="Q2399" i="2" s="1"/>
  <c r="Q3183" i="2" a="1"/>
  <c r="Q3183" i="2" s="1"/>
  <c r="Q3126" i="2" a="1"/>
  <c r="Q3126" i="2" s="1"/>
  <c r="Q2021" i="2" a="1"/>
  <c r="Q2021" i="2" s="1"/>
  <c r="Q2400" i="2" a="1"/>
  <c r="Q2400" i="2" s="1"/>
  <c r="Q3311" i="2" a="1"/>
  <c r="Q3311" i="2" s="1"/>
  <c r="Q2079" i="2" a="1"/>
  <c r="Q2079" i="2" s="1"/>
  <c r="Q2894" i="2" a="1"/>
  <c r="Q2894" i="2" s="1"/>
  <c r="Q2502" i="2" a="1"/>
  <c r="Q2502" i="2" s="1"/>
  <c r="Q2080" i="2" a="1"/>
  <c r="Q2080" i="2" s="1"/>
  <c r="Q2503" i="2" a="1"/>
  <c r="Q2503" i="2" s="1"/>
  <c r="Q3237" i="2" a="1"/>
  <c r="Q3237" i="2" s="1"/>
  <c r="Q2895" i="2" a="1"/>
  <c r="Q2895" i="2" s="1"/>
  <c r="Q170" i="2" a="1"/>
  <c r="Q170" i="2" s="1"/>
  <c r="Q890" i="2" a="1"/>
  <c r="Q890" i="2" s="1"/>
  <c r="Q952" i="2" a="1"/>
  <c r="Q952" i="2" s="1"/>
  <c r="Q7862" i="2" a="1"/>
  <c r="Q7862" i="2" s="1"/>
  <c r="Q8053" i="2" a="1"/>
  <c r="Q8053" i="2" s="1"/>
  <c r="Q8907" i="2" a="1"/>
  <c r="Q8907" i="2" s="1"/>
  <c r="Q7863" i="2" a="1"/>
  <c r="Q7863" i="2" s="1"/>
  <c r="Q7864" i="2" a="1"/>
  <c r="Q7864" i="2" s="1"/>
  <c r="Q7924" i="2" a="1"/>
  <c r="Q7924" i="2" s="1"/>
  <c r="Q8942" i="2" a="1"/>
  <c r="Q8942" i="2" s="1"/>
  <c r="Q7925" i="2" a="1"/>
  <c r="Q7925" i="2" s="1"/>
  <c r="Q7998" i="2" a="1"/>
  <c r="Q7998" i="2" s="1"/>
  <c r="Q8432" i="2" a="1"/>
  <c r="Q8432" i="2" s="1"/>
  <c r="Q9140" i="2" a="1"/>
  <c r="Q9140" i="2" s="1"/>
  <c r="Q8617" i="2" a="1"/>
  <c r="Q8617" i="2" s="1"/>
  <c r="Q8291" i="2" a="1"/>
  <c r="Q8291" i="2" s="1"/>
  <c r="Q9201" i="2" a="1"/>
  <c r="Q9201" i="2" s="1"/>
  <c r="Q8346" i="2" a="1"/>
  <c r="Q8346" i="2" s="1"/>
  <c r="Q8648" i="2" a="1"/>
  <c r="Q8648" i="2" s="1"/>
  <c r="Q10668" i="2" a="1"/>
  <c r="Q10668" i="2" s="1"/>
  <c r="Q10696" i="2" a="1"/>
  <c r="Q10696" i="2" s="1"/>
  <c r="Q10698" i="2" a="1"/>
  <c r="Q10698" i="2" s="1"/>
  <c r="Q10742" i="2" a="1"/>
  <c r="Q10742" i="2" s="1"/>
  <c r="Q10729" i="2" a="1"/>
  <c r="Q10729" i="2" s="1"/>
  <c r="Q10725" i="2" a="1"/>
  <c r="Q10725" i="2" s="1"/>
  <c r="Q10714" i="2" a="1"/>
  <c r="Q10714" i="2" s="1"/>
  <c r="Q10730" i="2" a="1"/>
  <c r="Q10730" i="2" s="1"/>
  <c r="Q10726" i="2" a="1"/>
  <c r="Q10726" i="2" s="1"/>
  <c r="Q10743" i="2" a="1"/>
  <c r="Q10743" i="2" s="1"/>
  <c r="Q10715" i="2" a="1"/>
  <c r="Q10715" i="2" s="1"/>
  <c r="Q10750" i="2" a="1"/>
  <c r="Q10750" i="2" s="1"/>
  <c r="Q10748" i="2" a="1"/>
  <c r="Q10748" i="2" s="1"/>
  <c r="Q4378" i="2" a="1"/>
  <c r="Q4378" i="2" s="1"/>
  <c r="Q4425" i="2" a="1"/>
  <c r="Q4425" i="2" s="1"/>
  <c r="Q4435" i="2" a="1"/>
  <c r="Q4435" i="2" s="1"/>
  <c r="Q3092" i="2" a="1"/>
  <c r="Q3092" i="2" s="1"/>
  <c r="Q4839" i="2" a="1"/>
  <c r="Q4839" i="2" s="1"/>
  <c r="Q6004" i="2" a="1"/>
  <c r="Q6004" i="2" s="1"/>
  <c r="Q3006" i="2" a="1"/>
  <c r="Q3006" i="2" s="1"/>
  <c r="Q5342" i="2" a="1"/>
  <c r="Q5342" i="2" s="1"/>
  <c r="Q6107" i="2" a="1"/>
  <c r="Q6107" i="2" s="1"/>
  <c r="Q4302" i="2" a="1"/>
  <c r="Q4302" i="2" s="1"/>
  <c r="Q3735" i="2" a="1"/>
  <c r="Q3735" i="2" s="1"/>
  <c r="Q6042" i="2" a="1"/>
  <c r="Q6042" i="2" s="1"/>
  <c r="Q4613" i="2" a="1"/>
  <c r="Q4613" i="2" s="1"/>
  <c r="Q3077" i="2" a="1"/>
  <c r="Q3077" i="2" s="1"/>
  <c r="Q3174" i="2" a="1"/>
  <c r="Q3174" i="2" s="1"/>
  <c r="Q3659" i="2" a="1"/>
  <c r="Q3659" i="2" s="1"/>
  <c r="Q3969" i="2" a="1"/>
  <c r="Q3969" i="2" s="1"/>
  <c r="Q4966" i="2" a="1"/>
  <c r="Q4966" i="2" s="1"/>
  <c r="Q4776" i="2" a="1"/>
  <c r="Q4776" i="2" s="1"/>
  <c r="Q6197" i="2" a="1"/>
  <c r="Q6197" i="2" s="1"/>
  <c r="Q3970" i="2" a="1"/>
  <c r="Q3970" i="2" s="1"/>
  <c r="Q3078" i="2" a="1"/>
  <c r="Q3078" i="2" s="1"/>
  <c r="Q6198" i="2" a="1"/>
  <c r="Q6198" i="2" s="1"/>
  <c r="Q3175" i="2" a="1"/>
  <c r="Q3175" i="2" s="1"/>
  <c r="Q4777" i="2" a="1"/>
  <c r="Q4777" i="2" s="1"/>
  <c r="Q3660" i="2" a="1"/>
  <c r="Q3660" i="2" s="1"/>
  <c r="Q4967" i="2" a="1"/>
  <c r="Q4967" i="2" s="1"/>
  <c r="Q3978" i="2" a="1"/>
  <c r="Q3978" i="2" s="1"/>
  <c r="Q3979" i="2" a="1"/>
  <c r="Q3979" i="2" s="1"/>
  <c r="Q4178" i="2" a="1"/>
  <c r="Q4178" i="2" s="1"/>
  <c r="Q10718" i="2" a="1"/>
  <c r="Q10718" i="2" s="1"/>
  <c r="Q10723" i="2" a="1"/>
  <c r="Q10723" i="2" s="1"/>
  <c r="Q10635" i="2" a="1"/>
  <c r="Q10635" i="2" s="1"/>
  <c r="Q7391" i="2" a="1"/>
  <c r="Q7391" i="2" s="1"/>
  <c r="Q9449" i="2" a="1"/>
  <c r="Q9449" i="2" s="1"/>
  <c r="Q8343" i="2" a="1"/>
  <c r="Q8343" i="2" s="1"/>
  <c r="Q8755" i="2" a="1"/>
  <c r="Q8755" i="2" s="1"/>
  <c r="Q8381" i="2" a="1"/>
  <c r="Q8381" i="2" s="1"/>
  <c r="Q9224" i="2" a="1"/>
  <c r="Q9224" i="2" s="1"/>
  <c r="Q9291" i="2" a="1"/>
  <c r="Q9291" i="2" s="1"/>
  <c r="Q9501" i="2" a="1"/>
  <c r="Q9501" i="2" s="1"/>
  <c r="Q8518" i="2" a="1"/>
  <c r="Q8518" i="2" s="1"/>
  <c r="Q8863" i="2" a="1"/>
  <c r="Q8863" i="2" s="1"/>
  <c r="Q9212" i="2" a="1"/>
  <c r="Q9212" i="2" s="1"/>
  <c r="Q8486" i="2" a="1"/>
  <c r="Q8486" i="2" s="1"/>
  <c r="Q7586" i="2" a="1"/>
  <c r="Q7586" i="2" s="1"/>
  <c r="Q9443" i="2" a="1"/>
  <c r="Q9443" i="2" s="1"/>
  <c r="Q9180" i="2" a="1"/>
  <c r="Q9180" i="2" s="1"/>
  <c r="Q9703" i="2" a="1"/>
  <c r="Q9703" i="2" s="1"/>
  <c r="Q9818" i="2" a="1"/>
  <c r="Q9818" i="2" s="1"/>
  <c r="Q9429" i="2" a="1"/>
  <c r="Q9429" i="2" s="1"/>
  <c r="Q8659" i="2" a="1"/>
  <c r="Q8659" i="2" s="1"/>
  <c r="Q9001" i="2" a="1"/>
  <c r="Q9001" i="2" s="1"/>
  <c r="Q10983" i="2" a="1"/>
  <c r="Q10983" i="2" s="1"/>
  <c r="Q11033" i="2" a="1"/>
  <c r="Q11033" i="2" s="1"/>
  <c r="Q11056" i="2" a="1"/>
  <c r="Q11056" i="2" s="1"/>
  <c r="Q11057" i="2" a="1"/>
  <c r="Q11057" i="2" s="1"/>
  <c r="Q11034" i="2" a="1"/>
  <c r="Q11034" i="2" s="1"/>
  <c r="Q10984" i="2" a="1"/>
  <c r="Q10984" i="2" s="1"/>
  <c r="Q11066" i="2" a="1"/>
  <c r="Q11066" i="2" s="1"/>
  <c r="Q10994" i="2" a="1"/>
  <c r="Q10994" i="2" s="1"/>
  <c r="Q11035" i="2" a="1"/>
  <c r="Q11035" i="2" s="1"/>
  <c r="Q11063" i="2" a="1"/>
  <c r="Q11063" i="2" s="1"/>
  <c r="Q5667" i="2" a="1"/>
  <c r="Q5667" i="2" s="1"/>
  <c r="Q6490" i="2" a="1"/>
  <c r="Q6490" i="2" s="1"/>
  <c r="Q6249" i="2" a="1"/>
  <c r="Q6249" i="2" s="1"/>
  <c r="Q6989" i="2" a="1"/>
  <c r="Q6989" i="2" s="1"/>
  <c r="Q8710" i="2" a="1"/>
  <c r="Q8710" i="2" s="1"/>
  <c r="Q7297" i="2" a="1"/>
  <c r="Q7297" i="2" s="1"/>
  <c r="Q6724" i="2" a="1"/>
  <c r="Q6724" i="2" s="1"/>
  <c r="Q171" i="2" a="1"/>
  <c r="Q171" i="2" s="1"/>
  <c r="Q172" i="2" a="1"/>
  <c r="Q172" i="2" s="1"/>
  <c r="Q173" i="2" a="1"/>
  <c r="Q173" i="2" s="1"/>
  <c r="Q174" i="2" a="1"/>
  <c r="Q174" i="2" s="1"/>
  <c r="Q175" i="2" a="1"/>
  <c r="Q175" i="2" s="1"/>
  <c r="Q176" i="2" a="1"/>
  <c r="Q176" i="2" s="1"/>
  <c r="Q2929" i="2" a="1"/>
  <c r="Q2929" i="2" s="1"/>
  <c r="Q3652" i="2" a="1"/>
  <c r="Q3652" i="2" s="1"/>
  <c r="Q3889" i="2" a="1"/>
  <c r="Q3889" i="2" s="1"/>
  <c r="Q3127" i="2" a="1"/>
  <c r="Q3127" i="2" s="1"/>
  <c r="Q3180" i="2" a="1"/>
  <c r="Q3180" i="2" s="1"/>
  <c r="Q3962" i="2" a="1"/>
  <c r="Q3962" i="2" s="1"/>
  <c r="Q4041" i="2" a="1"/>
  <c r="Q4041" i="2" s="1"/>
  <c r="Q3410" i="2" a="1"/>
  <c r="Q3410" i="2" s="1"/>
  <c r="Q4209" i="2" a="1"/>
  <c r="Q4209" i="2" s="1"/>
  <c r="Q3575" i="2" a="1"/>
  <c r="Q3575" i="2" s="1"/>
  <c r="Q3644" i="2" a="1"/>
  <c r="Q3644" i="2" s="1"/>
  <c r="Q4296" i="2" a="1"/>
  <c r="Q4296" i="2" s="1"/>
  <c r="Q9047" i="2" a="1"/>
  <c r="Q9047" i="2" s="1"/>
  <c r="Q9241" i="2" a="1"/>
  <c r="Q9241" i="2" s="1"/>
  <c r="Q7476" i="2" a="1"/>
  <c r="Q7476" i="2" s="1"/>
  <c r="Q7957" i="2" a="1"/>
  <c r="Q7957" i="2" s="1"/>
  <c r="Q8906" i="2" a="1"/>
  <c r="Q8906" i="2" s="1"/>
  <c r="Q9349" i="2" a="1"/>
  <c r="Q9349" i="2" s="1"/>
  <c r="Q8689" i="2" a="1"/>
  <c r="Q8689" i="2" s="1"/>
  <c r="Q8929" i="2" a="1"/>
  <c r="Q8929" i="2" s="1"/>
  <c r="Q9051" i="2" a="1"/>
  <c r="Q9051" i="2" s="1"/>
  <c r="Q8993" i="2" a="1"/>
  <c r="Q8993" i="2" s="1"/>
  <c r="Q9258" i="2" a="1"/>
  <c r="Q9258" i="2" s="1"/>
  <c r="Q8212" i="2" a="1"/>
  <c r="Q8212" i="2" s="1"/>
  <c r="Q8665" i="2" a="1"/>
  <c r="Q8665" i="2" s="1"/>
  <c r="Q8619" i="2" a="1"/>
  <c r="Q8619" i="2" s="1"/>
  <c r="Q8973" i="2" a="1"/>
  <c r="Q8973" i="2" s="1"/>
  <c r="Q8213" i="2" a="1"/>
  <c r="Q8213" i="2" s="1"/>
  <c r="Q9092" i="2" a="1"/>
  <c r="Q9092" i="2" s="1"/>
  <c r="Q9099" i="2" a="1"/>
  <c r="Q9099" i="2" s="1"/>
  <c r="Q8731" i="2" a="1"/>
  <c r="Q8731" i="2" s="1"/>
  <c r="Q8690" i="2" a="1"/>
  <c r="Q8690" i="2" s="1"/>
  <c r="Q7958" i="2" a="1"/>
  <c r="Q7958" i="2" s="1"/>
  <c r="Q8994" i="2" a="1"/>
  <c r="Q8994" i="2" s="1"/>
  <c r="Q8961" i="2" a="1"/>
  <c r="Q8961" i="2" s="1"/>
  <c r="Q9283" i="2" a="1"/>
  <c r="Q9283" i="2" s="1"/>
  <c r="Q7477" i="2" a="1"/>
  <c r="Q7477" i="2" s="1"/>
  <c r="Q9390" i="2" a="1"/>
  <c r="Q9390" i="2" s="1"/>
  <c r="Q8620" i="2" a="1"/>
  <c r="Q8620" i="2" s="1"/>
  <c r="Q9298" i="2" a="1"/>
  <c r="Q9298" i="2" s="1"/>
  <c r="Q8453" i="2" a="1"/>
  <c r="Q8453" i="2" s="1"/>
  <c r="Q7392" i="2" a="1"/>
  <c r="Q7392" i="2" s="1"/>
  <c r="Q7874" i="2" a="1"/>
  <c r="Q7874" i="2" s="1"/>
  <c r="Q9164" i="2" a="1"/>
  <c r="Q9164" i="2" s="1"/>
  <c r="Q8117" i="2" a="1"/>
  <c r="Q8117" i="2" s="1"/>
  <c r="Q8914" i="2" a="1"/>
  <c r="Q8914" i="2" s="1"/>
  <c r="Q9121" i="2" a="1"/>
  <c r="Q9121" i="2" s="1"/>
  <c r="Q9908" i="2" a="1"/>
  <c r="Q9908" i="2" s="1"/>
  <c r="Q9817" i="2" a="1"/>
  <c r="Q9817" i="2" s="1"/>
  <c r="Q9918" i="2" a="1"/>
  <c r="Q9918" i="2" s="1"/>
  <c r="Q9824" i="2" a="1"/>
  <c r="Q9824" i="2" s="1"/>
  <c r="Q8105" i="2" a="1"/>
  <c r="Q8105" i="2" s="1"/>
  <c r="Q7757" i="2" a="1"/>
  <c r="Q7757" i="2" s="1"/>
  <c r="Q6333" i="2" a="1"/>
  <c r="Q6333" i="2" s="1"/>
  <c r="Q8759" i="2" a="1"/>
  <c r="Q8759" i="2" s="1"/>
  <c r="Q8974" i="2" a="1"/>
  <c r="Q8974" i="2" s="1"/>
  <c r="Q8637" i="2" a="1"/>
  <c r="Q8637" i="2" s="1"/>
  <c r="Q8884" i="2" a="1"/>
  <c r="Q8884" i="2" s="1"/>
  <c r="Q7323" i="2" a="1"/>
  <c r="Q7323" i="2" s="1"/>
  <c r="Q8106" i="2" a="1"/>
  <c r="Q8106" i="2" s="1"/>
  <c r="Q8880" i="2" a="1"/>
  <c r="Q8880" i="2" s="1"/>
  <c r="Q9100" i="2" a="1"/>
  <c r="Q9100" i="2" s="1"/>
  <c r="Q8638" i="2" a="1"/>
  <c r="Q8638" i="2" s="1"/>
  <c r="Q6860" i="2" a="1"/>
  <c r="Q6860" i="2" s="1"/>
  <c r="Q8342" i="2" a="1"/>
  <c r="Q8342" i="2" s="1"/>
  <c r="Q7340" i="2" a="1"/>
  <c r="Q7340" i="2" s="1"/>
  <c r="Q8442" i="2" a="1"/>
  <c r="Q8442" i="2" s="1"/>
  <c r="Q8107" i="2" a="1"/>
  <c r="Q8107" i="2" s="1"/>
  <c r="Q8828" i="2" a="1"/>
  <c r="Q8828" i="2" s="1"/>
  <c r="Q8693" i="2" a="1"/>
  <c r="Q8693" i="2" s="1"/>
  <c r="Q7758" i="2" a="1"/>
  <c r="Q7758" i="2" s="1"/>
  <c r="Q8932" i="2" a="1"/>
  <c r="Q8932" i="2" s="1"/>
  <c r="Q8413" i="2" a="1"/>
  <c r="Q8413" i="2" s="1"/>
  <c r="Q7324" i="2" a="1"/>
  <c r="Q7324" i="2" s="1"/>
  <c r="Q9041" i="2" a="1"/>
  <c r="Q9041" i="2" s="1"/>
  <c r="Q7341" i="2" a="1"/>
  <c r="Q7341" i="2" s="1"/>
  <c r="Q6861" i="2" a="1"/>
  <c r="Q6861" i="2" s="1"/>
  <c r="Q8443" i="2" a="1"/>
  <c r="Q8443" i="2" s="1"/>
  <c r="Q6334" i="2" a="1"/>
  <c r="Q6334" i="2" s="1"/>
  <c r="Q8938" i="2" a="1"/>
  <c r="Q8938" i="2" s="1"/>
  <c r="Q8108" i="2" a="1"/>
  <c r="Q8108" i="2" s="1"/>
  <c r="Q8694" i="2" a="1"/>
  <c r="Q8694" i="2" s="1"/>
  <c r="Q9144" i="2" a="1"/>
  <c r="Q9144" i="2" s="1"/>
  <c r="Q8915" i="2" a="1"/>
  <c r="Q8915" i="2" s="1"/>
  <c r="Q7946" i="2" a="1"/>
  <c r="Q7946" i="2" s="1"/>
  <c r="Q8543" i="2" a="1"/>
  <c r="Q8543" i="2" s="1"/>
  <c r="Q8806" i="2" a="1"/>
  <c r="Q8806" i="2" s="1"/>
  <c r="Q6693" i="2" a="1"/>
  <c r="Q6693" i="2" s="1"/>
  <c r="Q7175" i="2" a="1"/>
  <c r="Q7175" i="2" s="1"/>
  <c r="Q7569" i="2" a="1"/>
  <c r="Q7569" i="2" s="1"/>
  <c r="Q6743" i="2" a="1"/>
  <c r="Q6743" i="2" s="1"/>
  <c r="Q5589" i="2" a="1"/>
  <c r="Q5589" i="2" s="1"/>
  <c r="Q5887" i="2" a="1"/>
  <c r="Q5887" i="2" s="1"/>
  <c r="Q6823" i="2" a="1"/>
  <c r="Q6823" i="2" s="1"/>
  <c r="Q6723" i="2" a="1"/>
  <c r="Q6723" i="2" s="1"/>
  <c r="Q8786" i="2" a="1"/>
  <c r="Q8786" i="2" s="1"/>
  <c r="Q6972" i="2" a="1"/>
  <c r="Q6972" i="2" s="1"/>
  <c r="Q7652" i="2" a="1"/>
  <c r="Q7652" i="2" s="1"/>
  <c r="Q7771" i="2" a="1"/>
  <c r="Q7771" i="2" s="1"/>
  <c r="Q8839" i="2" a="1"/>
  <c r="Q8839" i="2" s="1"/>
  <c r="Q7759" i="2" a="1"/>
  <c r="Q7759" i="2" s="1"/>
  <c r="Q9166" i="2" a="1"/>
  <c r="Q9166" i="2" s="1"/>
  <c r="Q8304" i="2" a="1"/>
  <c r="Q8304" i="2" s="1"/>
  <c r="Q7118" i="2" a="1"/>
  <c r="Q7118" i="2" s="1"/>
  <c r="Q7912" i="2" a="1"/>
  <c r="Q7912" i="2" s="1"/>
  <c r="Q8423" i="2" a="1"/>
  <c r="Q8423" i="2" s="1"/>
  <c r="Q8917" i="2" a="1"/>
  <c r="Q8917" i="2" s="1"/>
  <c r="Q7844" i="2" a="1"/>
  <c r="Q7844" i="2" s="1"/>
  <c r="Q7219" i="2" a="1"/>
  <c r="Q7219" i="2" s="1"/>
  <c r="Q9256" i="2" a="1"/>
  <c r="Q9256" i="2" s="1"/>
  <c r="Q7442" i="2" a="1"/>
  <c r="Q7442" i="2" s="1"/>
  <c r="Q8163" i="2" a="1"/>
  <c r="Q8163" i="2" s="1"/>
  <c r="Q7150" i="2" a="1"/>
  <c r="Q7150" i="2" s="1"/>
  <c r="Q7193" i="2" a="1"/>
  <c r="Q7193" i="2" s="1"/>
  <c r="Q7500" i="2" a="1"/>
  <c r="Q7500" i="2" s="1"/>
  <c r="Q8217" i="2" a="1"/>
  <c r="Q8217" i="2" s="1"/>
  <c r="Q8312" i="2" a="1"/>
  <c r="Q8312" i="2" s="1"/>
  <c r="Q7633" i="2" a="1"/>
  <c r="Q7633" i="2" s="1"/>
  <c r="Q7326" i="2" a="1"/>
  <c r="Q7326" i="2" s="1"/>
  <c r="Q7312" i="2" a="1"/>
  <c r="Q7312" i="2" s="1"/>
  <c r="Q6090" i="2" a="1"/>
  <c r="Q6090" i="2" s="1"/>
  <c r="Q7871" i="2" a="1"/>
  <c r="Q7871" i="2" s="1"/>
  <c r="Q7078" i="2" a="1"/>
  <c r="Q7078" i="2" s="1"/>
  <c r="Q6573" i="2" a="1"/>
  <c r="Q6573" i="2" s="1"/>
  <c r="Q7275" i="2" a="1"/>
  <c r="Q7275" i="2" s="1"/>
  <c r="Q7003" i="2" a="1"/>
  <c r="Q7003" i="2" s="1"/>
  <c r="Q7959" i="2" a="1"/>
  <c r="Q7959" i="2" s="1"/>
  <c r="Q6188" i="2" a="1"/>
  <c r="Q6188" i="2" s="1"/>
  <c r="Q6645" i="2" a="1"/>
  <c r="Q6645" i="2" s="1"/>
  <c r="Q8061" i="2" a="1"/>
  <c r="Q8061" i="2" s="1"/>
  <c r="Q7410" i="2" a="1"/>
  <c r="Q7410" i="2" s="1"/>
  <c r="Q6339" i="2" a="1"/>
  <c r="Q6339" i="2" s="1"/>
  <c r="Q7148" i="2" a="1"/>
  <c r="Q7148" i="2" s="1"/>
  <c r="Q6797" i="2" a="1"/>
  <c r="Q6797" i="2" s="1"/>
  <c r="Q4148" i="2" a="1"/>
  <c r="Q4148" i="2" s="1"/>
  <c r="Q2766" i="2" a="1"/>
  <c r="Q2766" i="2" s="1"/>
  <c r="Q3494" i="2" a="1"/>
  <c r="Q3494" i="2" s="1"/>
  <c r="Q2178" i="2" a="1"/>
  <c r="Q2178" i="2" s="1"/>
  <c r="Q4043" i="2" a="1"/>
  <c r="Q4043" i="2" s="1"/>
  <c r="Q2337" i="2" a="1"/>
  <c r="Q2337" i="2" s="1"/>
  <c r="Q3096" i="2" a="1"/>
  <c r="Q3096" i="2" s="1"/>
  <c r="Q2543" i="2" a="1"/>
  <c r="Q2543" i="2" s="1"/>
  <c r="Q4076" i="2" a="1"/>
  <c r="Q4076" i="2" s="1"/>
  <c r="Q3296" i="2" a="1"/>
  <c r="Q3296" i="2" s="1"/>
  <c r="Q11169" i="2" a="1"/>
  <c r="Q11169" i="2" s="1"/>
  <c r="Q11152" i="2" a="1"/>
  <c r="Q11152" i="2" s="1"/>
  <c r="Q11192" i="2" a="1"/>
  <c r="Q11192" i="2" s="1"/>
  <c r="Q11188" i="2" a="1"/>
  <c r="Q11188" i="2" s="1"/>
  <c r="Q11170" i="2" a="1"/>
  <c r="Q11170" i="2" s="1"/>
  <c r="Q11153" i="2" a="1"/>
  <c r="Q11153" i="2" s="1"/>
  <c r="Q11193" i="2" a="1"/>
  <c r="Q11193" i="2" s="1"/>
  <c r="Q11189" i="2" a="1"/>
  <c r="Q11189" i="2" s="1"/>
  <c r="Q11171" i="2" a="1"/>
  <c r="Q11171" i="2" s="1"/>
  <c r="Q11191" i="2" a="1"/>
  <c r="Q11191" i="2" s="1"/>
  <c r="Q11183" i="2" a="1"/>
  <c r="Q11183" i="2" s="1"/>
  <c r="Q11154" i="2" a="1"/>
  <c r="Q11154" i="2" s="1"/>
  <c r="Q1380" i="2" a="1"/>
  <c r="Q1380" i="2" s="1"/>
  <c r="Q1591" i="2" a="1"/>
  <c r="Q1591" i="2" s="1"/>
  <c r="Q1457" i="2" a="1"/>
  <c r="Q1457" i="2" s="1"/>
  <c r="Q1381" i="2" a="1"/>
  <c r="Q1381" i="2" s="1"/>
  <c r="Q1458" i="2" a="1"/>
  <c r="Q1458" i="2" s="1"/>
  <c r="Q1592" i="2" a="1"/>
  <c r="Q1592" i="2" s="1"/>
  <c r="Q1593" i="2" a="1"/>
  <c r="Q1593" i="2" s="1"/>
  <c r="Q1382" i="2" a="1"/>
  <c r="Q1382" i="2" s="1"/>
  <c r="Q1459" i="2" a="1"/>
  <c r="Q1459" i="2" s="1"/>
  <c r="Q1387" i="2" a="1"/>
  <c r="Q1387" i="2" s="1"/>
  <c r="Q1594" i="2" a="1"/>
  <c r="Q1594" i="2" s="1"/>
  <c r="Q1478" i="2" a="1"/>
  <c r="Q1478" i="2" s="1"/>
  <c r="Q1595" i="2" a="1"/>
  <c r="Q1595" i="2" s="1"/>
  <c r="Q1388" i="2" a="1"/>
  <c r="Q1388" i="2" s="1"/>
  <c r="Q1383" i="2" a="1"/>
  <c r="Q1383" i="2" s="1"/>
  <c r="Q1479" i="2" a="1"/>
  <c r="Q1479" i="2" s="1"/>
  <c r="Q1596" i="2" a="1"/>
  <c r="Q1596" i="2" s="1"/>
  <c r="Q1460" i="2" a="1"/>
  <c r="Q1460" i="2" s="1"/>
  <c r="Q8688" i="2" a="1"/>
  <c r="Q8688" i="2" s="1"/>
  <c r="Q8260" i="2" a="1"/>
  <c r="Q8260" i="2" s="1"/>
  <c r="Q7781" i="2" a="1"/>
  <c r="Q7781" i="2" s="1"/>
  <c r="Q8302" i="2" a="1"/>
  <c r="Q8302" i="2" s="1"/>
  <c r="Q8770" i="2" a="1"/>
  <c r="Q8770" i="2" s="1"/>
  <c r="Q8358" i="2" a="1"/>
  <c r="Q8358" i="2" s="1"/>
  <c r="Q7931" i="2" a="1"/>
  <c r="Q7931" i="2" s="1"/>
  <c r="Q8421" i="2" a="1"/>
  <c r="Q8421" i="2" s="1"/>
  <c r="Q7984" i="2" a="1"/>
  <c r="Q7984" i="2" s="1"/>
  <c r="Q8481" i="2" a="1"/>
  <c r="Q8481" i="2" s="1"/>
  <c r="Q177" i="2" a="1"/>
  <c r="Q177" i="2" s="1"/>
  <c r="Q178" i="2" a="1"/>
  <c r="Q178" i="2" s="1"/>
  <c r="Q179" i="2" a="1"/>
  <c r="Q179" i="2" s="1"/>
  <c r="Q180" i="2" a="1"/>
  <c r="Q180" i="2" s="1"/>
  <c r="Q7531" i="2" a="1"/>
  <c r="Q7531" i="2" s="1"/>
  <c r="Q6534" i="2" a="1"/>
  <c r="Q6534" i="2" s="1"/>
  <c r="Q6565" i="2" a="1"/>
  <c r="Q6565" i="2" s="1"/>
  <c r="Q7747" i="2" a="1"/>
  <c r="Q7747" i="2" s="1"/>
  <c r="Q6566" i="2" a="1"/>
  <c r="Q6566" i="2" s="1"/>
  <c r="Q7748" i="2" a="1"/>
  <c r="Q7748" i="2" s="1"/>
  <c r="Q3445" i="2" a="1"/>
  <c r="Q3445" i="2" s="1"/>
  <c r="Q2595" i="2" a="1"/>
  <c r="Q2595" i="2" s="1"/>
  <c r="Q3571" i="2" a="1"/>
  <c r="Q3571" i="2" s="1"/>
  <c r="Q2705" i="2" a="1"/>
  <c r="Q2705" i="2" s="1"/>
  <c r="Q3649" i="2" a="1"/>
  <c r="Q3649" i="2" s="1"/>
  <c r="Q2781" i="2" a="1"/>
  <c r="Q2781" i="2" s="1"/>
  <c r="Q11142" i="2" a="1"/>
  <c r="Q11142" i="2" s="1"/>
  <c r="Q11130" i="2" a="1"/>
  <c r="Q11130" i="2" s="1"/>
  <c r="Q11131" i="2" a="1"/>
  <c r="Q11131" i="2" s="1"/>
  <c r="Q11132" i="2" a="1"/>
  <c r="Q11132" i="2" s="1"/>
  <c r="Q8125" i="2" a="1"/>
  <c r="Q8125" i="2" s="1"/>
  <c r="Q8126" i="2" a="1"/>
  <c r="Q8126" i="2" s="1"/>
  <c r="Q7853" i="2" a="1"/>
  <c r="Q7853" i="2" s="1"/>
  <c r="Q861" i="2" a="1"/>
  <c r="Q861" i="2" s="1"/>
  <c r="Q1212" i="2" a="1"/>
  <c r="Q1212" i="2" s="1"/>
  <c r="Q1118" i="2" a="1"/>
  <c r="Q1118" i="2" s="1"/>
  <c r="Q1079" i="2" a="1"/>
  <c r="Q1079" i="2" s="1"/>
  <c r="Q1065" i="2" a="1"/>
  <c r="Q1065" i="2" s="1"/>
  <c r="Q1126" i="2" a="1"/>
  <c r="Q1126" i="2" s="1"/>
  <c r="Q1073" i="2" a="1"/>
  <c r="Q1073" i="2" s="1"/>
  <c r="Q1145" i="2" a="1"/>
  <c r="Q1145" i="2" s="1"/>
  <c r="Q1070" i="2" a="1"/>
  <c r="Q1070" i="2" s="1"/>
  <c r="Q980" i="2" a="1"/>
  <c r="Q980" i="2" s="1"/>
  <c r="Q1240" i="2" a="1"/>
  <c r="Q1240" i="2" s="1"/>
  <c r="Q1264" i="2" a="1"/>
  <c r="Q1264" i="2" s="1"/>
  <c r="Q1038" i="2" a="1"/>
  <c r="Q1038" i="2" s="1"/>
  <c r="Q1243" i="2" a="1"/>
  <c r="Q1243" i="2" s="1"/>
  <c r="Q1107" i="2" a="1"/>
  <c r="Q1107" i="2" s="1"/>
  <c r="Q879" i="2" a="1"/>
  <c r="Q879" i="2" s="1"/>
  <c r="Q1185" i="2" a="1"/>
  <c r="Q1185" i="2" s="1"/>
  <c r="Q1171" i="2" a="1"/>
  <c r="Q1171" i="2" s="1"/>
  <c r="Q1189" i="2" a="1"/>
  <c r="Q1189" i="2" s="1"/>
  <c r="Q1104" i="2" a="1"/>
  <c r="Q1104" i="2" s="1"/>
  <c r="Q1195" i="2" a="1"/>
  <c r="Q1195" i="2" s="1"/>
  <c r="Q999" i="2" a="1"/>
  <c r="Q999" i="2" s="1"/>
  <c r="Q1129" i="2" a="1"/>
  <c r="Q1129" i="2" s="1"/>
  <c r="Q1141" i="2" a="1"/>
  <c r="Q1141" i="2" s="1"/>
  <c r="Q1105" i="2" a="1"/>
  <c r="Q1105" i="2" s="1"/>
  <c r="Q1198" i="2" a="1"/>
  <c r="Q1198" i="2" s="1"/>
  <c r="Q1090" i="2" a="1"/>
  <c r="Q1090" i="2" s="1"/>
  <c r="Q1043" i="2" a="1"/>
  <c r="Q1043" i="2" s="1"/>
  <c r="Q1134" i="2" a="1"/>
  <c r="Q1134" i="2" s="1"/>
  <c r="Q1169" i="2" a="1"/>
  <c r="Q1169" i="2" s="1"/>
  <c r="Q1223" i="2" a="1"/>
  <c r="Q1223" i="2" s="1"/>
  <c r="Q1061" i="2" a="1"/>
  <c r="Q1061" i="2" s="1"/>
  <c r="Q1273" i="2" a="1"/>
  <c r="Q1273" i="2" s="1"/>
  <c r="Q947" i="2" a="1"/>
  <c r="Q947" i="2" s="1"/>
  <c r="Q1209" i="2" a="1"/>
  <c r="Q1209" i="2" s="1"/>
  <c r="Q973" i="2" a="1"/>
  <c r="Q973" i="2" s="1"/>
  <c r="Q1281" i="2" a="1"/>
  <c r="Q1281" i="2" s="1"/>
  <c r="Q1253" i="2" a="1"/>
  <c r="Q1253" i="2" s="1"/>
  <c r="Q1144" i="2" a="1"/>
  <c r="Q1144" i="2" s="1"/>
  <c r="Q1182" i="2" a="1"/>
  <c r="Q1182" i="2" s="1"/>
  <c r="Q4347" i="2" a="1"/>
  <c r="Q4347" i="2" s="1"/>
  <c r="Q2307" i="2" a="1"/>
  <c r="Q2307" i="2" s="1"/>
  <c r="Q1623" i="2" a="1"/>
  <c r="Q1623" i="2" s="1"/>
  <c r="Q2194" i="2" a="1"/>
  <c r="Q2194" i="2" s="1"/>
  <c r="Q2743" i="2" a="1"/>
  <c r="Q2743" i="2" s="1"/>
  <c r="Q2925" i="2" a="1"/>
  <c r="Q2925" i="2" s="1"/>
  <c r="Q4348" i="2" a="1"/>
  <c r="Q4348" i="2" s="1"/>
  <c r="Q2926" i="2" a="1"/>
  <c r="Q2926" i="2" s="1"/>
  <c r="Q1624" i="2" a="1"/>
  <c r="Q1624" i="2" s="1"/>
  <c r="Q1705" i="2" a="1"/>
  <c r="Q1705" i="2" s="1"/>
  <c r="Q2958" i="2" a="1"/>
  <c r="Q2958" i="2" s="1"/>
  <c r="Q2396" i="2" a="1"/>
  <c r="Q2396" i="2" s="1"/>
  <c r="Q1550" i="2" a="1"/>
  <c r="Q1550" i="2" s="1"/>
  <c r="Q1887" i="2" a="1"/>
  <c r="Q1887" i="2" s="1"/>
  <c r="Q2081" i="2" a="1"/>
  <c r="Q2081" i="2" s="1"/>
  <c r="Q1504" i="2" a="1"/>
  <c r="Q1504" i="2" s="1"/>
  <c r="Q1391" i="2" a="1"/>
  <c r="Q1391" i="2" s="1"/>
  <c r="Q2061" i="2" a="1"/>
  <c r="Q2061" i="2" s="1"/>
  <c r="Q2243" i="2" a="1"/>
  <c r="Q2243" i="2" s="1"/>
  <c r="Q1929" i="2" a="1"/>
  <c r="Q1929" i="2" s="1"/>
  <c r="Q1394" i="2" a="1"/>
  <c r="Q1394" i="2" s="1"/>
  <c r="Q2936" i="2" a="1"/>
  <c r="Q2936" i="2" s="1"/>
  <c r="Q1511" i="2" a="1"/>
  <c r="Q1511" i="2" s="1"/>
  <c r="Q1569" i="2" a="1"/>
  <c r="Q1569" i="2" s="1"/>
  <c r="Q5603" i="2" a="1"/>
  <c r="Q5603" i="2" s="1"/>
  <c r="Q6124" i="2" a="1"/>
  <c r="Q6124" i="2" s="1"/>
  <c r="Q6594" i="2" a="1"/>
  <c r="Q6594" i="2" s="1"/>
  <c r="Q6620" i="2" a="1"/>
  <c r="Q6620" i="2" s="1"/>
  <c r="Q7422" i="2" a="1"/>
  <c r="Q7422" i="2" s="1"/>
  <c r="Q7017" i="2" a="1"/>
  <c r="Q7017" i="2" s="1"/>
  <c r="Q6503" i="2" a="1"/>
  <c r="Q6503" i="2" s="1"/>
  <c r="Q6092" i="2" a="1"/>
  <c r="Q6092" i="2" s="1"/>
  <c r="Q6962" i="2" a="1"/>
  <c r="Q6962" i="2" s="1"/>
  <c r="Q5396" i="2" a="1"/>
  <c r="Q5396" i="2" s="1"/>
  <c r="Q7331" i="2" a="1"/>
  <c r="Q7331" i="2" s="1"/>
  <c r="Q6907" i="2" a="1"/>
  <c r="Q6907" i="2" s="1"/>
  <c r="Q6410" i="2" a="1"/>
  <c r="Q6410" i="2" s="1"/>
  <c r="Q6017" i="2" a="1"/>
  <c r="Q6017" i="2" s="1"/>
  <c r="Q6670" i="2" a="1"/>
  <c r="Q6670" i="2" s="1"/>
  <c r="Q6144" i="2" a="1"/>
  <c r="Q6144" i="2" s="1"/>
  <c r="Q3154" i="2" a="1"/>
  <c r="Q3154" i="2" s="1"/>
  <c r="Q3495" i="2" a="1"/>
  <c r="Q3495" i="2" s="1"/>
  <c r="Q3817" i="2" a="1"/>
  <c r="Q3817" i="2" s="1"/>
  <c r="Q2905" i="2" a="1"/>
  <c r="Q2905" i="2" s="1"/>
  <c r="Q4255" i="2" a="1"/>
  <c r="Q4255" i="2" s="1"/>
  <c r="Q3026" i="2" a="1"/>
  <c r="Q3026" i="2" s="1"/>
  <c r="Q3620" i="2" a="1"/>
  <c r="Q3620" i="2" s="1"/>
  <c r="Q3941" i="2" a="1"/>
  <c r="Q3941" i="2" s="1"/>
  <c r="Q4573" i="2" a="1"/>
  <c r="Q4573" i="2" s="1"/>
  <c r="Q3252" i="2" a="1"/>
  <c r="Q3252" i="2" s="1"/>
  <c r="Q3691" i="2" a="1"/>
  <c r="Q3691" i="2" s="1"/>
  <c r="Q3070" i="2" a="1"/>
  <c r="Q3070" i="2" s="1"/>
  <c r="Q4014" i="2" a="1"/>
  <c r="Q4014" i="2" s="1"/>
  <c r="Q4645" i="2" a="1"/>
  <c r="Q4645" i="2" s="1"/>
  <c r="Q3297" i="2" a="1"/>
  <c r="Q3297" i="2" s="1"/>
  <c r="Q4579" i="2" a="1"/>
  <c r="Q4579" i="2" s="1"/>
  <c r="Q5954" i="2" a="1"/>
  <c r="Q5954" i="2" s="1"/>
  <c r="Q6770" i="2" a="1"/>
  <c r="Q6770" i="2" s="1"/>
  <c r="Q4580" i="2" a="1"/>
  <c r="Q4580" i="2" s="1"/>
  <c r="Q6215" i="2" a="1"/>
  <c r="Q6215" i="2" s="1"/>
  <c r="Q5203" i="2" a="1"/>
  <c r="Q5203" i="2" s="1"/>
  <c r="Q5204" i="2" a="1"/>
  <c r="Q5204" i="2" s="1"/>
  <c r="Q3879" i="2" a="1"/>
  <c r="Q3879" i="2" s="1"/>
  <c r="Q5543" i="2" a="1"/>
  <c r="Q5543" i="2" s="1"/>
  <c r="Q5604" i="2" a="1"/>
  <c r="Q5604" i="2" s="1"/>
  <c r="Q5746" i="2" a="1"/>
  <c r="Q5746" i="2" s="1"/>
  <c r="Q5616" i="2" a="1"/>
  <c r="Q5616" i="2" s="1"/>
  <c r="Q6483" i="2" a="1"/>
  <c r="Q6483" i="2" s="1"/>
  <c r="Q5444" i="2" a="1"/>
  <c r="Q5444" i="2" s="1"/>
  <c r="Q5205" i="2" a="1"/>
  <c r="Q5205" i="2" s="1"/>
  <c r="Q5397" i="2" a="1"/>
  <c r="Q5397" i="2" s="1"/>
  <c r="Q3880" i="2" a="1"/>
  <c r="Q3880" i="2" s="1"/>
  <c r="Q5050" i="2" a="1"/>
  <c r="Q5050" i="2" s="1"/>
  <c r="Q5502" i="2" a="1"/>
  <c r="Q5502" i="2" s="1"/>
  <c r="Q6018" i="2" a="1"/>
  <c r="Q6018" i="2" s="1"/>
  <c r="Q6532" i="2" a="1"/>
  <c r="Q6532" i="2" s="1"/>
  <c r="Q5469" i="2" a="1"/>
  <c r="Q5469" i="2" s="1"/>
  <c r="Q6169" i="2" a="1"/>
  <c r="Q6169" i="2" s="1"/>
  <c r="Q5265" i="2" a="1"/>
  <c r="Q5265" i="2" s="1"/>
  <c r="Q6827" i="2" a="1"/>
  <c r="Q6827" i="2" s="1"/>
  <c r="Q5532" i="2" a="1"/>
  <c r="Q5532" i="2" s="1"/>
  <c r="Q4639" i="2" a="1"/>
  <c r="Q4639" i="2" s="1"/>
  <c r="Q5651" i="2" a="1"/>
  <c r="Q5651" i="2" s="1"/>
  <c r="Q5725" i="2" a="1"/>
  <c r="Q5725" i="2" s="1"/>
  <c r="Q5287" i="2" a="1"/>
  <c r="Q5287" i="2" s="1"/>
  <c r="Q5683" i="2" a="1"/>
  <c r="Q5683" i="2" s="1"/>
  <c r="Q6766" i="2" a="1"/>
  <c r="Q6766" i="2" s="1"/>
  <c r="Q5355" i="2" a="1"/>
  <c r="Q5355" i="2" s="1"/>
  <c r="Q5101" i="2" a="1"/>
  <c r="Q5101" i="2" s="1"/>
  <c r="Q5821" i="2" a="1"/>
  <c r="Q5821" i="2" s="1"/>
  <c r="Q4015" i="2" a="1"/>
  <c r="Q4015" i="2" s="1"/>
  <c r="Q4149" i="2" a="1"/>
  <c r="Q4149" i="2" s="1"/>
  <c r="Q7045" i="2" a="1"/>
  <c r="Q7045" i="2" s="1"/>
  <c r="Q5626" i="2" a="1"/>
  <c r="Q5626" i="2" s="1"/>
  <c r="Q6080" i="2" a="1"/>
  <c r="Q6080" i="2" s="1"/>
  <c r="Q5852" i="2" a="1"/>
  <c r="Q5852" i="2" s="1"/>
  <c r="Q4779" i="2" a="1"/>
  <c r="Q4779" i="2" s="1"/>
  <c r="Q5330" i="2" a="1"/>
  <c r="Q5330" i="2" s="1"/>
  <c r="Q4816" i="2" a="1"/>
  <c r="Q4816" i="2" s="1"/>
  <c r="Q6778" i="2" a="1"/>
  <c r="Q6778" i="2" s="1"/>
  <c r="Q6193" i="2" a="1"/>
  <c r="Q6193" i="2" s="1"/>
  <c r="Q5878" i="2" a="1"/>
  <c r="Q5878" i="2" s="1"/>
  <c r="Q5548" i="2" a="1"/>
  <c r="Q5548" i="2" s="1"/>
  <c r="Q4150" i="2" a="1"/>
  <c r="Q4150" i="2" s="1"/>
  <c r="Q7066" i="2" a="1"/>
  <c r="Q7066" i="2" s="1"/>
  <c r="Q5647" i="2" a="1"/>
  <c r="Q5647" i="2" s="1"/>
  <c r="Q3976" i="2" a="1"/>
  <c r="Q3976" i="2" s="1"/>
  <c r="Q4113" i="2" a="1"/>
  <c r="Q4113" i="2" s="1"/>
  <c r="Q5892" i="2" a="1"/>
  <c r="Q5892" i="2" s="1"/>
  <c r="Q2439" i="2" a="1"/>
  <c r="Q2439" i="2" s="1"/>
  <c r="Q3569" i="2" a="1"/>
  <c r="Q3569" i="2" s="1"/>
  <c r="Q4496" i="2" a="1"/>
  <c r="Q4496" i="2" s="1"/>
  <c r="Q5554" i="2" a="1"/>
  <c r="Q5554" i="2" s="1"/>
  <c r="Q4210" i="2" a="1"/>
  <c r="Q4210" i="2" s="1"/>
  <c r="Q3238" i="2" a="1"/>
  <c r="Q3238" i="2" s="1"/>
  <c r="Q2852" i="2" a="1"/>
  <c r="Q2852" i="2" s="1"/>
  <c r="Q4829" i="2" a="1"/>
  <c r="Q4829" i="2" s="1"/>
  <c r="Q6139" i="2" a="1"/>
  <c r="Q6139" i="2" s="1"/>
  <c r="Q4995" i="2" a="1"/>
  <c r="Q4995" i="2" s="1"/>
  <c r="Q2560" i="2" a="1"/>
  <c r="Q2560" i="2" s="1"/>
  <c r="Q3968" i="2" a="1"/>
  <c r="Q3968" i="2" s="1"/>
  <c r="Q4705" i="2" a="1"/>
  <c r="Q4705" i="2" s="1"/>
  <c r="Q4338" i="2" a="1"/>
  <c r="Q4338" i="2" s="1"/>
  <c r="Q4108" i="2" a="1"/>
  <c r="Q4108" i="2" s="1"/>
  <c r="Q5141" i="2" a="1"/>
  <c r="Q5141" i="2" s="1"/>
  <c r="Q3849" i="2" a="1"/>
  <c r="Q3849" i="2" s="1"/>
  <c r="Q4297" i="2" a="1"/>
  <c r="Q4297" i="2" s="1"/>
  <c r="Q5273" i="2" a="1"/>
  <c r="Q5273" i="2" s="1"/>
  <c r="Q5815" i="2" a="1"/>
  <c r="Q5815" i="2" s="1"/>
  <c r="Q4952" i="2" a="1"/>
  <c r="Q4952" i="2" s="1"/>
  <c r="Q5030" i="2" a="1"/>
  <c r="Q5030" i="2" s="1"/>
  <c r="Q3732" i="2" a="1"/>
  <c r="Q3732" i="2" s="1"/>
  <c r="Q3388" i="2" a="1"/>
  <c r="Q3388" i="2" s="1"/>
  <c r="Q3939" i="2" a="1"/>
  <c r="Q3939" i="2" s="1"/>
  <c r="Q5322" i="2" a="1"/>
  <c r="Q5322" i="2" s="1"/>
  <c r="Q3751" i="2" a="1"/>
  <c r="Q3751" i="2" s="1"/>
  <c r="Q4151" i="2" a="1"/>
  <c r="Q4151" i="2" s="1"/>
  <c r="Q4537" i="2" a="1"/>
  <c r="Q4537" i="2" s="1"/>
  <c r="Q3057" i="2" a="1"/>
  <c r="Q3057" i="2" s="1"/>
  <c r="Q2338" i="2" a="1"/>
  <c r="Q2338" i="2" s="1"/>
  <c r="Q4135" i="2" a="1"/>
  <c r="Q4135" i="2" s="1"/>
  <c r="Q2727" i="2" a="1"/>
  <c r="Q2727" i="2" s="1"/>
  <c r="Q2291" i="2" a="1"/>
  <c r="Q2291" i="2" s="1"/>
  <c r="Q5836" i="2" a="1"/>
  <c r="Q5836" i="2" s="1"/>
  <c r="Q6159" i="2" a="1"/>
  <c r="Q6159" i="2" s="1"/>
  <c r="Q3496" i="2" a="1"/>
  <c r="Q3496" i="2" s="1"/>
  <c r="Q2511" i="2" a="1"/>
  <c r="Q2511" i="2" s="1"/>
  <c r="Q2385" i="2" a="1"/>
  <c r="Q2385" i="2" s="1"/>
  <c r="Q3497" i="2" a="1"/>
  <c r="Q3497" i="2" s="1"/>
  <c r="Q2873" i="2" a="1"/>
  <c r="Q2873" i="2" s="1"/>
  <c r="Q6160" i="2" a="1"/>
  <c r="Q6160" i="2" s="1"/>
  <c r="Q4136" i="2" a="1"/>
  <c r="Q4136" i="2" s="1"/>
  <c r="Q3058" i="2" a="1"/>
  <c r="Q3058" i="2" s="1"/>
  <c r="Q181" i="2" a="1"/>
  <c r="Q181" i="2" s="1"/>
  <c r="Q182" i="2" a="1"/>
  <c r="Q182" i="2" s="1"/>
  <c r="Q183" i="2" a="1"/>
  <c r="Q183" i="2" s="1"/>
  <c r="Q184" i="2" a="1"/>
  <c r="Q184" i="2" s="1"/>
  <c r="Q185" i="2" a="1"/>
  <c r="Q185" i="2" s="1"/>
  <c r="Q186" i="2" a="1"/>
  <c r="Q186" i="2" s="1"/>
  <c r="Q7693" i="2" a="1"/>
  <c r="Q7693" i="2" s="1"/>
  <c r="Q8161" i="2" a="1"/>
  <c r="Q8161" i="2" s="1"/>
  <c r="Q8628" i="2" a="1"/>
  <c r="Q8628" i="2" s="1"/>
  <c r="Q7611" i="2" a="1"/>
  <c r="Q7611" i="2" s="1"/>
  <c r="Q9008" i="2" a="1"/>
  <c r="Q9008" i="2" s="1"/>
  <c r="Q7046" i="2" a="1"/>
  <c r="Q7046" i="2" s="1"/>
  <c r="Q9379" i="2" a="1"/>
  <c r="Q9379" i="2" s="1"/>
  <c r="Q2570" i="2" a="1"/>
  <c r="Q2570" i="2" s="1"/>
  <c r="Q3427" i="2" a="1"/>
  <c r="Q3427" i="2" s="1"/>
  <c r="Q3722" i="2" a="1"/>
  <c r="Q3722" i="2" s="1"/>
  <c r="Q4392" i="2" a="1"/>
  <c r="Q4392" i="2" s="1"/>
  <c r="Q3165" i="2" a="1"/>
  <c r="Q3165" i="2" s="1"/>
  <c r="Q3907" i="2" a="1"/>
  <c r="Q3907" i="2" s="1"/>
  <c r="Q4565" i="2" a="1"/>
  <c r="Q4565" i="2" s="1"/>
  <c r="Q3523" i="2" a="1"/>
  <c r="Q3523" i="2" s="1"/>
  <c r="Q3287" i="2" a="1"/>
  <c r="Q3287" i="2" s="1"/>
  <c r="Q2658" i="2" a="1"/>
  <c r="Q2658" i="2" s="1"/>
  <c r="Q3608" i="2" a="1"/>
  <c r="Q3608" i="2" s="1"/>
  <c r="Q2718" i="2" a="1"/>
  <c r="Q2718" i="2" s="1"/>
  <c r="Q3974" i="2" a="1"/>
  <c r="Q3974" i="2" s="1"/>
  <c r="Q4640" i="2" a="1"/>
  <c r="Q4640" i="2" s="1"/>
  <c r="Q8032" i="2" a="1"/>
  <c r="Q8032" i="2" s="1"/>
  <c r="Q7186" i="2" a="1"/>
  <c r="Q7186" i="2" s="1"/>
  <c r="Q4393" i="2" a="1"/>
  <c r="Q4393" i="2" s="1"/>
  <c r="Q5285" i="2" a="1"/>
  <c r="Q5285" i="2" s="1"/>
  <c r="Q6544" i="2" a="1"/>
  <c r="Q6544" i="2" s="1"/>
  <c r="Q4558" i="2" a="1"/>
  <c r="Q4558" i="2" s="1"/>
  <c r="Q6866" i="2" a="1"/>
  <c r="Q6866" i="2" s="1"/>
  <c r="Q5432" i="2" a="1"/>
  <c r="Q5432" i="2" s="1"/>
  <c r="Q6926" i="2" a="1"/>
  <c r="Q6926" i="2" s="1"/>
  <c r="Q5515" i="2" a="1"/>
  <c r="Q5515" i="2" s="1"/>
  <c r="Q4767" i="2" a="1"/>
  <c r="Q4767" i="2" s="1"/>
  <c r="Q5684" i="2" a="1"/>
  <c r="Q5684" i="2" s="1"/>
  <c r="Q4780" i="2" a="1"/>
  <c r="Q4780" i="2" s="1"/>
  <c r="Q5398" i="2" a="1"/>
  <c r="Q5398" i="2" s="1"/>
  <c r="Q4237" i="2" a="1"/>
  <c r="Q4237" i="2" s="1"/>
  <c r="Q7875" i="2" a="1"/>
  <c r="Q7875" i="2" s="1"/>
  <c r="Q7478" i="2" a="1"/>
  <c r="Q7478" i="2" s="1"/>
  <c r="Q6266" i="2" a="1"/>
  <c r="Q6266" i="2" s="1"/>
  <c r="Q5685" i="2" a="1"/>
  <c r="Q5685" i="2" s="1"/>
  <c r="Q4876" i="2" a="1"/>
  <c r="Q4876" i="2" s="1"/>
  <c r="Q9886" i="2" a="1"/>
  <c r="Q9886" i="2" s="1"/>
  <c r="Q9265" i="2" a="1"/>
  <c r="Q9265" i="2" s="1"/>
  <c r="Q10209" i="2" a="1"/>
  <c r="Q10209" i="2" s="1"/>
  <c r="Q9948" i="2" a="1"/>
  <c r="Q9948" i="2" s="1"/>
  <c r="Q9348" i="2" a="1"/>
  <c r="Q9348" i="2" s="1"/>
  <c r="Q10229" i="2" a="1"/>
  <c r="Q10229" i="2" s="1"/>
  <c r="Q9973" i="2" a="1"/>
  <c r="Q9973" i="2" s="1"/>
  <c r="Q9403" i="2" a="1"/>
  <c r="Q9403" i="2" s="1"/>
  <c r="Q6727" i="2" a="1"/>
  <c r="Q6727" i="2" s="1"/>
  <c r="Q6079" i="2" a="1"/>
  <c r="Q6079" i="2" s="1"/>
  <c r="Q6192" i="2" a="1"/>
  <c r="Q6192" i="2" s="1"/>
  <c r="Q6381" i="2" a="1"/>
  <c r="Q6381" i="2" s="1"/>
  <c r="Q6884" i="2" a="1"/>
  <c r="Q6884" i="2" s="1"/>
  <c r="Q6508" i="2" a="1"/>
  <c r="Q6508" i="2" s="1"/>
  <c r="Q7007" i="2" a="1"/>
  <c r="Q7007" i="2" s="1"/>
  <c r="Q187" i="2" a="1"/>
  <c r="Q187" i="2" s="1"/>
  <c r="Q188" i="2" a="1"/>
  <c r="Q188" i="2" s="1"/>
  <c r="Q189" i="2" a="1"/>
  <c r="Q189" i="2" s="1"/>
  <c r="Q190" i="2" a="1"/>
  <c r="Q190" i="2" s="1"/>
  <c r="Q191" i="2" a="1"/>
  <c r="Q191" i="2" s="1"/>
  <c r="Q928" i="2" a="1"/>
  <c r="Q928" i="2" s="1"/>
  <c r="Q1034" i="2" a="1"/>
  <c r="Q1034" i="2" s="1"/>
  <c r="Q965" i="2" a="1"/>
  <c r="Q965" i="2" s="1"/>
  <c r="Q1040" i="2" a="1"/>
  <c r="Q1040" i="2" s="1"/>
  <c r="Q1108" i="2" a="1"/>
  <c r="Q1108" i="2" s="1"/>
  <c r="Q994" i="2" a="1"/>
  <c r="Q994" i="2" s="1"/>
  <c r="Q1085" i="2" a="1"/>
  <c r="Q1085" i="2" s="1"/>
  <c r="Q1136" i="2" a="1"/>
  <c r="Q1136" i="2" s="1"/>
  <c r="Q1202" i="2" a="1"/>
  <c r="Q1202" i="2" s="1"/>
  <c r="Q11137" i="2" a="1"/>
  <c r="Q11137" i="2" s="1"/>
  <c r="Q11138" i="2" a="1"/>
  <c r="Q11138" i="2" s="1"/>
  <c r="Q192" i="2" a="1"/>
  <c r="Q192" i="2" s="1"/>
  <c r="Q193" i="2" a="1"/>
  <c r="Q193" i="2" s="1"/>
  <c r="Q194" i="2" a="1"/>
  <c r="Q194" i="2" s="1"/>
  <c r="Q5234" i="2" a="1"/>
  <c r="Q5234" i="2" s="1"/>
  <c r="Q5023" i="2" a="1"/>
  <c r="Q5023" i="2" s="1"/>
  <c r="Q4044" i="2" a="1"/>
  <c r="Q4044" i="2" s="1"/>
  <c r="Q4695" i="2" a="1"/>
  <c r="Q4695" i="2" s="1"/>
  <c r="Q4615" i="2" a="1"/>
  <c r="Q4615" i="2" s="1"/>
  <c r="Q4694" i="2" a="1"/>
  <c r="Q4694" i="2" s="1"/>
  <c r="Q4933" i="2" a="1"/>
  <c r="Q4933" i="2" s="1"/>
  <c r="Q3952" i="2" a="1"/>
  <c r="Q3952" i="2" s="1"/>
  <c r="Q5012" i="2" a="1"/>
  <c r="Q5012" i="2" s="1"/>
  <c r="Q5289" i="2" a="1"/>
  <c r="Q5289" i="2" s="1"/>
  <c r="Q3980" i="2" a="1"/>
  <c r="Q3980" i="2" s="1"/>
  <c r="Q4685" i="2" a="1"/>
  <c r="Q4685" i="2" s="1"/>
  <c r="Q7948" i="2" a="1"/>
  <c r="Q7948" i="2" s="1"/>
  <c r="Q8817" i="2" a="1"/>
  <c r="Q8817" i="2" s="1"/>
  <c r="Q8320" i="2" a="1"/>
  <c r="Q8320" i="2" s="1"/>
  <c r="Q9923" i="2" a="1"/>
  <c r="Q9923" i="2" s="1"/>
  <c r="Q7570" i="2" a="1"/>
  <c r="Q7570" i="2" s="1"/>
  <c r="Q8559" i="2" a="1"/>
  <c r="Q8559" i="2" s="1"/>
  <c r="Q8062" i="2" a="1"/>
  <c r="Q8062" i="2" s="1"/>
  <c r="Q9086" i="2" a="1"/>
  <c r="Q9086" i="2" s="1"/>
  <c r="Q7695" i="2" a="1"/>
  <c r="Q7695" i="2" s="1"/>
  <c r="Q10185" i="2" a="1"/>
  <c r="Q10185" i="2" s="1"/>
  <c r="Q7977" i="2" a="1"/>
  <c r="Q7977" i="2" s="1"/>
  <c r="Q9974" i="2" a="1"/>
  <c r="Q9974" i="2" s="1"/>
  <c r="Q7767" i="2" a="1"/>
  <c r="Q7767" i="2" s="1"/>
  <c r="Q8408" i="2" a="1"/>
  <c r="Q8408" i="2" s="1"/>
  <c r="Q9293" i="2" a="1"/>
  <c r="Q9293" i="2" s="1"/>
  <c r="Q8069" i="2" a="1"/>
  <c r="Q8069" i="2" s="1"/>
  <c r="Q8096" i="2" a="1"/>
  <c r="Q8096" i="2" s="1"/>
  <c r="Q10206" i="2" a="1"/>
  <c r="Q10206" i="2" s="1"/>
  <c r="Q10030" i="2" a="1"/>
  <c r="Q10030" i="2" s="1"/>
  <c r="Q7672" i="2" a="1"/>
  <c r="Q7672" i="2" s="1"/>
  <c r="Q7737" i="2" a="1"/>
  <c r="Q7737" i="2" s="1"/>
  <c r="Q8040" i="2" a="1"/>
  <c r="Q8040" i="2" s="1"/>
  <c r="Q7845" i="2" a="1"/>
  <c r="Q7845" i="2" s="1"/>
  <c r="Q7788" i="2" a="1"/>
  <c r="Q7788" i="2" s="1"/>
  <c r="Q9393" i="2" a="1"/>
  <c r="Q9393" i="2" s="1"/>
  <c r="Q10200" i="2" a="1"/>
  <c r="Q10200" i="2" s="1"/>
  <c r="Q10083" i="2" a="1"/>
  <c r="Q10083" i="2" s="1"/>
  <c r="Q8162" i="2" a="1"/>
  <c r="Q8162" i="2" s="1"/>
  <c r="Q8634" i="2" a="1"/>
  <c r="Q8634" i="2" s="1"/>
  <c r="Q8336" i="2" a="1"/>
  <c r="Q8336" i="2" s="1"/>
  <c r="Q8497" i="2" a="1"/>
  <c r="Q8497" i="2" s="1"/>
  <c r="Q10024" i="2" a="1"/>
  <c r="Q10024" i="2" s="1"/>
  <c r="Q8131" i="2" a="1"/>
  <c r="Q8131" i="2" s="1"/>
  <c r="Q8197" i="2" a="1"/>
  <c r="Q8197" i="2" s="1"/>
  <c r="Q10237" i="2" a="1"/>
  <c r="Q10237" i="2" s="1"/>
  <c r="Q9451" i="2" a="1"/>
  <c r="Q9451" i="2" s="1"/>
  <c r="Q9303" i="2" a="1"/>
  <c r="Q9303" i="2" s="1"/>
  <c r="Q4556" i="2" a="1"/>
  <c r="Q4556" i="2" s="1"/>
  <c r="Q3565" i="2" a="1"/>
  <c r="Q3565" i="2" s="1"/>
  <c r="Q3566" i="2" a="1"/>
  <c r="Q3566" i="2" s="1"/>
  <c r="Q4557" i="2" a="1"/>
  <c r="Q4557" i="2" s="1"/>
  <c r="Q3544" i="2" a="1"/>
  <c r="Q3544" i="2" s="1"/>
  <c r="Q4549" i="2" a="1"/>
  <c r="Q4549" i="2" s="1"/>
  <c r="Q3728" i="2" a="1"/>
  <c r="Q3728" i="2" s="1"/>
  <c r="Q4543" i="2" a="1"/>
  <c r="Q4543" i="2" s="1"/>
  <c r="Q4635" i="2" a="1"/>
  <c r="Q4635" i="2" s="1"/>
  <c r="Q3800" i="2" a="1"/>
  <c r="Q3800" i="2" s="1"/>
  <c r="Q3988" i="2" a="1"/>
  <c r="Q3988" i="2" s="1"/>
  <c r="Q4737" i="2" a="1"/>
  <c r="Q4737" i="2" s="1"/>
  <c r="Q1249" i="2" a="1"/>
  <c r="Q1249" i="2" s="1"/>
  <c r="Q1285" i="2" a="1"/>
  <c r="Q1285" i="2" s="1"/>
  <c r="Q1302" i="2" a="1"/>
  <c r="Q1302" i="2" s="1"/>
  <c r="Q1305" i="2" a="1"/>
  <c r="Q1305" i="2" s="1"/>
  <c r="Q1311" i="2" a="1"/>
  <c r="Q1311" i="2" s="1"/>
  <c r="Q1333" i="2" a="1"/>
  <c r="Q1333" i="2" s="1"/>
  <c r="Q7865" i="2" a="1"/>
  <c r="Q7865" i="2" s="1"/>
  <c r="Q7960" i="2" a="1"/>
  <c r="Q7960" i="2" s="1"/>
  <c r="Q8086" i="2" a="1"/>
  <c r="Q8086" i="2" s="1"/>
  <c r="Q10953" i="2" a="1"/>
  <c r="Q10953" i="2" s="1"/>
  <c r="Q10981" i="2" a="1"/>
  <c r="Q10981" i="2" s="1"/>
  <c r="Q1042" i="2" a="1"/>
  <c r="Q1042" i="2" s="1"/>
  <c r="Q1099" i="2" a="1"/>
  <c r="Q1099" i="2" s="1"/>
  <c r="Q1174" i="2" a="1"/>
  <c r="Q1174" i="2" s="1"/>
  <c r="Q195" i="2" a="1"/>
  <c r="Q195" i="2" s="1"/>
  <c r="Q196" i="2" a="1"/>
  <c r="Q196" i="2" s="1"/>
  <c r="Q197" i="2" a="1"/>
  <c r="Q197" i="2" s="1"/>
  <c r="Q993" i="2" a="1"/>
  <c r="Q993" i="2" s="1"/>
  <c r="Q1026" i="2" a="1"/>
  <c r="Q1026" i="2" s="1"/>
  <c r="Q2297" i="2" a="1"/>
  <c r="Q2297" i="2" s="1"/>
  <c r="Q3260" i="2" a="1"/>
  <c r="Q3260" i="2" s="1"/>
  <c r="Q3007" i="2" a="1"/>
  <c r="Q3007" i="2" s="1"/>
  <c r="Q2512" i="2" a="1"/>
  <c r="Q2512" i="2" s="1"/>
  <c r="Q2758" i="2" a="1"/>
  <c r="Q2758" i="2" s="1"/>
  <c r="Q2548" i="2" a="1"/>
  <c r="Q2548" i="2" s="1"/>
  <c r="Q2759" i="2" a="1"/>
  <c r="Q2759" i="2" s="1"/>
  <c r="Q3261" i="2" a="1"/>
  <c r="Q3261" i="2" s="1"/>
  <c r="Q3008" i="2" a="1"/>
  <c r="Q3008" i="2" s="1"/>
  <c r="Q2549" i="2" a="1"/>
  <c r="Q2549" i="2" s="1"/>
  <c r="Q2298" i="2" a="1"/>
  <c r="Q2298" i="2" s="1"/>
  <c r="Q2513" i="2" a="1"/>
  <c r="Q2513" i="2" s="1"/>
  <c r="Q6772" i="2" a="1"/>
  <c r="Q6772" i="2" s="1"/>
  <c r="Q8515" i="2" a="1"/>
  <c r="Q8515" i="2" s="1"/>
  <c r="Q8568" i="2" a="1"/>
  <c r="Q8568" i="2" s="1"/>
  <c r="Q7047" i="2" a="1"/>
  <c r="Q7047" i="2" s="1"/>
  <c r="Q6261" i="2" a="1"/>
  <c r="Q6261" i="2" s="1"/>
  <c r="Q7682" i="2" a="1"/>
  <c r="Q7682" i="2" s="1"/>
  <c r="Q6014" i="2" a="1"/>
  <c r="Q6014" i="2" s="1"/>
  <c r="Q8600" i="2" a="1"/>
  <c r="Q8600" i="2" s="1"/>
  <c r="Q2132" i="2" a="1"/>
  <c r="Q2132" i="2" s="1"/>
  <c r="Q2533" i="2" a="1"/>
  <c r="Q2533" i="2" s="1"/>
  <c r="Q1823" i="2" a="1"/>
  <c r="Q1823" i="2" s="1"/>
  <c r="Q2386" i="2" a="1"/>
  <c r="Q2386" i="2" s="1"/>
  <c r="Q2018" i="2" a="1"/>
  <c r="Q2018" i="2" s="1"/>
  <c r="Q1837" i="2" a="1"/>
  <c r="Q1837" i="2" s="1"/>
  <c r="Q2006" i="2" a="1"/>
  <c r="Q2006" i="2" s="1"/>
  <c r="Q2387" i="2" a="1"/>
  <c r="Q2387" i="2" s="1"/>
  <c r="Q2110" i="2" a="1"/>
  <c r="Q2110" i="2" s="1"/>
  <c r="Q2539" i="2" a="1"/>
  <c r="Q2539" i="2" s="1"/>
  <c r="Q1903" i="2" a="1"/>
  <c r="Q1903" i="2" s="1"/>
  <c r="Q2540" i="2" a="1"/>
  <c r="Q2540" i="2" s="1"/>
  <c r="Q2099" i="2" a="1"/>
  <c r="Q2099" i="2" s="1"/>
  <c r="Q2129" i="2" a="1"/>
  <c r="Q2129" i="2" s="1"/>
  <c r="Q1904" i="2" a="1"/>
  <c r="Q1904" i="2" s="1"/>
  <c r="Q2136" i="2" a="1"/>
  <c r="Q2136" i="2" s="1"/>
  <c r="Q10915" i="2" a="1"/>
  <c r="Q10915" i="2" s="1"/>
  <c r="Q10900" i="2" a="1"/>
  <c r="Q10900" i="2" s="1"/>
  <c r="Q10905" i="2" a="1"/>
  <c r="Q10905" i="2" s="1"/>
  <c r="Q10906" i="2" a="1"/>
  <c r="Q10906" i="2" s="1"/>
  <c r="Q5137" i="2" a="1"/>
  <c r="Q5137" i="2" s="1"/>
  <c r="Q5755" i="2" a="1"/>
  <c r="Q5755" i="2" s="1"/>
  <c r="Q9617" i="2" a="1"/>
  <c r="Q9617" i="2" s="1"/>
  <c r="Q8297" i="2" a="1"/>
  <c r="Q8297" i="2" s="1"/>
  <c r="Q7791" i="2" a="1"/>
  <c r="Q7791" i="2" s="1"/>
  <c r="Q6416" i="2" a="1"/>
  <c r="Q6416" i="2" s="1"/>
  <c r="Q7334" i="2" a="1"/>
  <c r="Q7334" i="2" s="1"/>
  <c r="Q4172" i="2" a="1"/>
  <c r="Q4172" i="2" s="1"/>
  <c r="Q6832" i="2" a="1"/>
  <c r="Q6832" i="2" s="1"/>
  <c r="Q10190" i="2" a="1"/>
  <c r="Q10190" i="2" s="1"/>
  <c r="Q3419" i="2" a="1"/>
  <c r="Q3419" i="2" s="1"/>
  <c r="Q3869" i="2" a="1"/>
  <c r="Q3869" i="2" s="1"/>
  <c r="Q9827" i="2" a="1"/>
  <c r="Q9827" i="2" s="1"/>
  <c r="Q9057" i="2" a="1"/>
  <c r="Q9057" i="2" s="1"/>
  <c r="Q7220" i="2" a="1"/>
  <c r="Q7220" i="2" s="1"/>
  <c r="Q8098" i="2" a="1"/>
  <c r="Q8098" i="2" s="1"/>
  <c r="Q6201" i="2" a="1"/>
  <c r="Q6201" i="2" s="1"/>
  <c r="Q4049" i="2" a="1"/>
  <c r="Q4049" i="2" s="1"/>
  <c r="Q5333" i="2" a="1"/>
  <c r="Q5333" i="2" s="1"/>
  <c r="Q8433" i="2" a="1"/>
  <c r="Q8433" i="2" s="1"/>
  <c r="Q7119" i="2" a="1"/>
  <c r="Q7119" i="2" s="1"/>
  <c r="Q8385" i="2" a="1"/>
  <c r="Q8385" i="2" s="1"/>
  <c r="Q9014" i="2" a="1"/>
  <c r="Q9014" i="2" s="1"/>
  <c r="Q6941" i="2" a="1"/>
  <c r="Q6941" i="2" s="1"/>
  <c r="Q6177" i="2" a="1"/>
  <c r="Q6177" i="2" s="1"/>
  <c r="Q8211" i="2" a="1"/>
  <c r="Q8211" i="2" s="1"/>
  <c r="Q7245" i="2" a="1"/>
  <c r="Q7245" i="2" s="1"/>
  <c r="Q5530" i="2" a="1"/>
  <c r="Q5530" i="2" s="1"/>
  <c r="Q4361" i="2" a="1"/>
  <c r="Q4361" i="2" s="1"/>
  <c r="Q4119" i="2" a="1"/>
  <c r="Q4119" i="2" s="1"/>
  <c r="Q9842" i="2" a="1"/>
  <c r="Q9842" i="2" s="1"/>
  <c r="Q5991" i="2" a="1"/>
  <c r="Q5991" i="2" s="1"/>
  <c r="Q10086" i="2" a="1"/>
  <c r="Q10086" i="2" s="1"/>
  <c r="Q5381" i="2" a="1"/>
  <c r="Q5381" i="2" s="1"/>
  <c r="Q4781" i="2" a="1"/>
  <c r="Q4781" i="2" s="1"/>
  <c r="Q4427" i="2" a="1"/>
  <c r="Q4427" i="2" s="1"/>
  <c r="Q5456" i="2" a="1"/>
  <c r="Q5456" i="2" s="1"/>
  <c r="Q4782" i="2" a="1"/>
  <c r="Q4782" i="2" s="1"/>
  <c r="Q4428" i="2" a="1"/>
  <c r="Q4428" i="2" s="1"/>
  <c r="Q4429" i="2" a="1"/>
  <c r="Q4429" i="2" s="1"/>
  <c r="Q4783" i="2" a="1"/>
  <c r="Q4783" i="2" s="1"/>
  <c r="Q5457" i="2" a="1"/>
  <c r="Q5457" i="2" s="1"/>
  <c r="Q2867" i="2" a="1"/>
  <c r="Q2867" i="2" s="1"/>
  <c r="Q4481" i="2" a="1"/>
  <c r="Q4481" i="2" s="1"/>
  <c r="Q3317" i="2" a="1"/>
  <c r="Q3317" i="2" s="1"/>
  <c r="Q5473" i="2" a="1"/>
  <c r="Q5473" i="2" s="1"/>
  <c r="Q2650" i="2" a="1"/>
  <c r="Q2650" i="2" s="1"/>
  <c r="Q2868" i="2" a="1"/>
  <c r="Q2868" i="2" s="1"/>
  <c r="Q2484" i="2" a="1"/>
  <c r="Q2484" i="2" s="1"/>
  <c r="Q2277" i="2" a="1"/>
  <c r="Q2277" i="2" s="1"/>
  <c r="Q4291" i="2" a="1"/>
  <c r="Q4291" i="2" s="1"/>
  <c r="Q3334" i="2" a="1"/>
  <c r="Q3334" i="2" s="1"/>
  <c r="Q2366" i="2" a="1"/>
  <c r="Q2366" i="2" s="1"/>
  <c r="Q5225" i="2" a="1"/>
  <c r="Q5225" i="2" s="1"/>
  <c r="Q4559" i="2" a="1"/>
  <c r="Q4559" i="2" s="1"/>
  <c r="Q2575" i="2" a="1"/>
  <c r="Q2575" i="2" s="1"/>
  <c r="Q3222" i="2" a="1"/>
  <c r="Q3222" i="2" s="1"/>
  <c r="Q3681" i="2" a="1"/>
  <c r="Q3681" i="2" s="1"/>
  <c r="Q3470" i="2" a="1"/>
  <c r="Q3470" i="2" s="1"/>
  <c r="Q4469" i="2" a="1"/>
  <c r="Q4469" i="2" s="1"/>
  <c r="Q5536" i="2" a="1"/>
  <c r="Q5536" i="2" s="1"/>
  <c r="Q2992" i="2" a="1"/>
  <c r="Q2992" i="2" s="1"/>
  <c r="Q2977" i="2" a="1"/>
  <c r="Q2977" i="2" s="1"/>
  <c r="Q4634" i="2" a="1"/>
  <c r="Q4634" i="2" s="1"/>
  <c r="Q3561" i="2" a="1"/>
  <c r="Q3561" i="2" s="1"/>
  <c r="Q3059" i="2" a="1"/>
  <c r="Q3059" i="2" s="1"/>
  <c r="Q4554" i="2" a="1"/>
  <c r="Q4554" i="2" s="1"/>
  <c r="Q3083" i="2" a="1"/>
  <c r="Q3083" i="2" s="1"/>
  <c r="Q5610" i="2" a="1"/>
  <c r="Q5610" i="2" s="1"/>
  <c r="Q2648" i="2" a="1"/>
  <c r="Q2648" i="2" s="1"/>
  <c r="Q3746" i="2" a="1"/>
  <c r="Q3746" i="2" s="1"/>
  <c r="Q3292" i="2" a="1"/>
  <c r="Q3292" i="2" s="1"/>
  <c r="Q5299" i="2" a="1"/>
  <c r="Q5299" i="2" s="1"/>
  <c r="Q2438" i="2" a="1"/>
  <c r="Q2438" i="2" s="1"/>
  <c r="Q4201" i="2" a="1"/>
  <c r="Q4201" i="2" s="1"/>
  <c r="Q5808" i="2" a="1"/>
  <c r="Q5808" i="2" s="1"/>
  <c r="Q5809" i="2" a="1"/>
  <c r="Q5809" i="2" s="1"/>
  <c r="Q3195" i="2" a="1"/>
  <c r="Q3195" i="2" s="1"/>
  <c r="Q3450" i="2" a="1"/>
  <c r="Q3450" i="2" s="1"/>
  <c r="Q4264" i="2" a="1"/>
  <c r="Q4264" i="2" s="1"/>
  <c r="Q3451" i="2" a="1"/>
  <c r="Q3451" i="2" s="1"/>
  <c r="Q4054" i="2" a="1"/>
  <c r="Q4054" i="2" s="1"/>
  <c r="Q3232" i="2" a="1"/>
  <c r="Q3232" i="2" s="1"/>
  <c r="Q5810" i="2" a="1"/>
  <c r="Q5810" i="2" s="1"/>
  <c r="Q5811" i="2" a="1"/>
  <c r="Q5811" i="2" s="1"/>
  <c r="Q3233" i="2" a="1"/>
  <c r="Q3233" i="2" s="1"/>
  <c r="Q3452" i="2" a="1"/>
  <c r="Q3452" i="2" s="1"/>
  <c r="Q4265" i="2" a="1"/>
  <c r="Q4265" i="2" s="1"/>
  <c r="Q5812" i="2" a="1"/>
  <c r="Q5812" i="2" s="1"/>
  <c r="Q5813" i="2" a="1"/>
  <c r="Q5813" i="2" s="1"/>
  <c r="Q3716" i="2" a="1"/>
  <c r="Q3716" i="2" s="1"/>
  <c r="Q3035" i="2" a="1"/>
  <c r="Q3035" i="2" s="1"/>
  <c r="Q3226" i="2" a="1"/>
  <c r="Q3226" i="2" s="1"/>
  <c r="Q5946" i="2" a="1"/>
  <c r="Q5946" i="2" s="1"/>
  <c r="Q4980" i="2" a="1"/>
  <c r="Q4980" i="2" s="1"/>
  <c r="Q2591" i="2" a="1"/>
  <c r="Q2591" i="2" s="1"/>
  <c r="Q1918" i="2" a="1"/>
  <c r="Q1918" i="2" s="1"/>
  <c r="Q5121" i="2" a="1"/>
  <c r="Q5121" i="2" s="1"/>
  <c r="Q5116" i="2" a="1"/>
  <c r="Q5116" i="2" s="1"/>
  <c r="Q2509" i="2" a="1"/>
  <c r="Q2509" i="2" s="1"/>
  <c r="Q3646" i="2" a="1"/>
  <c r="Q3646" i="2" s="1"/>
  <c r="Q3935" i="2" a="1"/>
  <c r="Q3935" i="2" s="1"/>
  <c r="Q4316" i="2" a="1"/>
  <c r="Q4316" i="2" s="1"/>
  <c r="Q4311" i="2" a="1"/>
  <c r="Q4311" i="2" s="1"/>
  <c r="Q5303" i="2" a="1"/>
  <c r="Q5303" i="2" s="1"/>
  <c r="Q4756" i="2" a="1"/>
  <c r="Q4756" i="2" s="1"/>
  <c r="Q7327" i="2" a="1"/>
  <c r="Q7327" i="2" s="1"/>
  <c r="Q3121" i="2" a="1"/>
  <c r="Q3121" i="2" s="1"/>
  <c r="Q4354" i="2" a="1"/>
  <c r="Q4354" i="2" s="1"/>
  <c r="Q2631" i="2" a="1"/>
  <c r="Q2631" i="2" s="1"/>
  <c r="Q4408" i="2" a="1"/>
  <c r="Q4408" i="2" s="1"/>
  <c r="Q3899" i="2" a="1"/>
  <c r="Q3899" i="2" s="1"/>
  <c r="Q5908" i="2" a="1"/>
  <c r="Q5908" i="2" s="1"/>
  <c r="Q6496" i="2" a="1"/>
  <c r="Q6496" i="2" s="1"/>
  <c r="Q7251" i="2" a="1"/>
  <c r="Q7251" i="2" s="1"/>
  <c r="Q4955" i="2" a="1"/>
  <c r="Q4955" i="2" s="1"/>
  <c r="Q6624" i="2" a="1"/>
  <c r="Q6624" i="2" s="1"/>
  <c r="Q6390" i="2" a="1"/>
  <c r="Q6390" i="2" s="1"/>
  <c r="Q5727" i="2" a="1"/>
  <c r="Q5727" i="2" s="1"/>
  <c r="Q5438" i="2" a="1"/>
  <c r="Q5438" i="2" s="1"/>
  <c r="Q6539" i="2" a="1"/>
  <c r="Q6539" i="2" s="1"/>
  <c r="Q6616" i="2" a="1"/>
  <c r="Q6616" i="2" s="1"/>
  <c r="Q6806" i="2" a="1"/>
  <c r="Q6806" i="2" s="1"/>
  <c r="Q7510" i="2" a="1"/>
  <c r="Q7510" i="2" s="1"/>
  <c r="Q7447" i="2" a="1"/>
  <c r="Q7447" i="2" s="1"/>
  <c r="Q6957" i="2" a="1"/>
  <c r="Q6957" i="2" s="1"/>
  <c r="Q5872" i="2" a="1"/>
  <c r="Q5872" i="2" s="1"/>
  <c r="Q2619" i="2" a="1"/>
  <c r="Q2619" i="2" s="1"/>
  <c r="Q4974" i="2" a="1"/>
  <c r="Q4974" i="2" s="1"/>
  <c r="Q4612" i="2" a="1"/>
  <c r="Q4612" i="2" s="1"/>
  <c r="Q5152" i="2" a="1"/>
  <c r="Q5152" i="2" s="1"/>
  <c r="Q4103" i="2" a="1"/>
  <c r="Q4103" i="2" s="1"/>
  <c r="Q3305" i="2" a="1"/>
  <c r="Q3305" i="2" s="1"/>
  <c r="Q5620" i="2" a="1"/>
  <c r="Q5620" i="2" s="1"/>
  <c r="Q5972" i="2" a="1"/>
  <c r="Q5972" i="2" s="1"/>
  <c r="Q6405" i="2" a="1"/>
  <c r="Q6405" i="2" s="1"/>
  <c r="Q6721" i="2" a="1"/>
  <c r="Q6721" i="2" s="1"/>
  <c r="Q4591" i="2" a="1"/>
  <c r="Q4591" i="2" s="1"/>
  <c r="Q198" i="2" a="1"/>
  <c r="Q198" i="2" s="1"/>
  <c r="Q199" i="2" a="1"/>
  <c r="Q199" i="2" s="1"/>
  <c r="Q200" i="2" a="1"/>
  <c r="Q200" i="2" s="1"/>
  <c r="Q201" i="2" a="1"/>
  <c r="Q201" i="2" s="1"/>
  <c r="Q202" i="2" a="1"/>
  <c r="Q202" i="2" s="1"/>
  <c r="Q203" i="2" a="1"/>
  <c r="Q203" i="2" s="1"/>
  <c r="Q3562" i="2" a="1"/>
  <c r="Q3562" i="2" s="1"/>
  <c r="Q5272" i="2" a="1"/>
  <c r="Q5272" i="2" s="1"/>
  <c r="Q4070" i="2" a="1"/>
  <c r="Q4070" i="2" s="1"/>
  <c r="Q3797" i="2" a="1"/>
  <c r="Q3797" i="2" s="1"/>
  <c r="Q3870" i="2" a="1"/>
  <c r="Q3870" i="2" s="1"/>
  <c r="Q3624" i="2" a="1"/>
  <c r="Q3624" i="2" s="1"/>
  <c r="Q4137" i="2" a="1"/>
  <c r="Q4137" i="2" s="1"/>
  <c r="Q5235" i="2" a="1"/>
  <c r="Q5235" i="2" s="1"/>
  <c r="Q4142" i="2" a="1"/>
  <c r="Q4142" i="2" s="1"/>
  <c r="Q5243" i="2" a="1"/>
  <c r="Q5243" i="2" s="1"/>
  <c r="Q3873" i="2" a="1"/>
  <c r="Q3873" i="2" s="1"/>
  <c r="Q3626" i="2" a="1"/>
  <c r="Q3626" i="2" s="1"/>
  <c r="Q2065" i="2" a="1"/>
  <c r="Q2065" i="2" s="1"/>
  <c r="Q2347" i="2" a="1"/>
  <c r="Q2347" i="2" s="1"/>
  <c r="Q2983" i="2" a="1"/>
  <c r="Q2983" i="2" s="1"/>
  <c r="Q2424" i="2" a="1"/>
  <c r="Q2424" i="2" s="1"/>
  <c r="Q2111" i="2" a="1"/>
  <c r="Q2111" i="2" s="1"/>
  <c r="Q3085" i="2" a="1"/>
  <c r="Q3085" i="2" s="1"/>
  <c r="Q3206" i="2" a="1"/>
  <c r="Q3206" i="2" s="1"/>
  <c r="Q2534" i="2" a="1"/>
  <c r="Q2534" i="2" s="1"/>
  <c r="Q2197" i="2" a="1"/>
  <c r="Q2197" i="2" s="1"/>
  <c r="Q11167" i="2" a="1"/>
  <c r="Q11167" i="2" s="1"/>
  <c r="Q11168" i="2" a="1"/>
  <c r="Q11168" i="2" s="1"/>
  <c r="Q6291" i="2" a="1"/>
  <c r="Q6291" i="2" s="1"/>
  <c r="Q7074" i="2" a="1"/>
  <c r="Q7074" i="2" s="1"/>
  <c r="Q7075" i="2" a="1"/>
  <c r="Q7075" i="2" s="1"/>
  <c r="Q6292" i="2" a="1"/>
  <c r="Q6292" i="2" s="1"/>
  <c r="Q7277" i="2" a="1"/>
  <c r="Q7277" i="2" s="1"/>
  <c r="Q783" i="2" a="1"/>
  <c r="Q783" i="2" s="1"/>
  <c r="Q810" i="2" a="1"/>
  <c r="Q810" i="2" s="1"/>
  <c r="Q895" i="2" a="1"/>
  <c r="Q895" i="2" s="1"/>
  <c r="Q5787" i="2" a="1"/>
  <c r="Q5787" i="2" s="1"/>
  <c r="Q1473" i="2" a="1"/>
  <c r="Q1473" i="2" s="1"/>
  <c r="Q1450" i="2" a="1"/>
  <c r="Q1450" i="2" s="1"/>
  <c r="Q1654" i="2" a="1"/>
  <c r="Q1654" i="2" s="1"/>
  <c r="Q1858" i="2" a="1"/>
  <c r="Q1858" i="2" s="1"/>
  <c r="Q1817" i="2" a="1"/>
  <c r="Q1817" i="2" s="1"/>
  <c r="Q1621" i="2" a="1"/>
  <c r="Q1621" i="2" s="1"/>
  <c r="Q1911" i="2" a="1"/>
  <c r="Q1911" i="2" s="1"/>
  <c r="Q1717" i="2" a="1"/>
  <c r="Q1717" i="2" s="1"/>
  <c r="Q1497" i="2" a="1"/>
  <c r="Q1497" i="2" s="1"/>
  <c r="Q1676" i="2" a="1"/>
  <c r="Q1676" i="2" s="1"/>
  <c r="Q1475" i="2" a="1"/>
  <c r="Q1475" i="2" s="1"/>
  <c r="Q1944" i="2" a="1"/>
  <c r="Q1944" i="2" s="1"/>
  <c r="Q1360" i="2" a="1"/>
  <c r="Q1360" i="2" s="1"/>
  <c r="Q1742" i="2" a="1"/>
  <c r="Q1742" i="2" s="1"/>
  <c r="Q1508" i="2" a="1"/>
  <c r="Q1508" i="2" s="1"/>
  <c r="Q1709" i="2" a="1"/>
  <c r="Q1709" i="2" s="1"/>
  <c r="Q1925" i="2" a="1"/>
  <c r="Q1925" i="2" s="1"/>
  <c r="Q1957" i="2" a="1"/>
  <c r="Q1957" i="2" s="1"/>
  <c r="Q1493" i="2" a="1"/>
  <c r="Q1493" i="2" s="1"/>
  <c r="Q1363" i="2" a="1"/>
  <c r="Q1363" i="2" s="1"/>
  <c r="Q10216" i="2" a="1"/>
  <c r="Q10216" i="2" s="1"/>
  <c r="Q10645" i="2" a="1"/>
  <c r="Q10645" i="2" s="1"/>
  <c r="Q9863" i="2" a="1"/>
  <c r="Q9863" i="2" s="1"/>
  <c r="Q10526" i="2" a="1"/>
  <c r="Q10526" i="2" s="1"/>
  <c r="Q10233" i="2" a="1"/>
  <c r="Q10233" i="2" s="1"/>
  <c r="Q10650" i="2" a="1"/>
  <c r="Q10650" i="2" s="1"/>
  <c r="Q9732" i="2" a="1"/>
  <c r="Q9732" i="2" s="1"/>
  <c r="Q10815" i="2" a="1"/>
  <c r="Q10815" i="2" s="1"/>
  <c r="Q9896" i="2" a="1"/>
  <c r="Q9896" i="2" s="1"/>
  <c r="Q10664" i="2" a="1"/>
  <c r="Q10664" i="2" s="1"/>
  <c r="Q9774" i="2" a="1"/>
  <c r="Q9774" i="2" s="1"/>
  <c r="Q10539" i="2" a="1"/>
  <c r="Q10539" i="2" s="1"/>
  <c r="Q10819" i="2" a="1"/>
  <c r="Q10819" i="2" s="1"/>
  <c r="Q10261" i="2" a="1"/>
  <c r="Q10261" i="2" s="1"/>
  <c r="Q9746" i="2" a="1"/>
  <c r="Q9746" i="2" s="1"/>
  <c r="Q9431" i="2" a="1"/>
  <c r="Q9431" i="2" s="1"/>
  <c r="Q9969" i="2" a="1"/>
  <c r="Q9969" i="2" s="1"/>
  <c r="Q9970" i="2" a="1"/>
  <c r="Q9970" i="2" s="1"/>
  <c r="Q10242" i="2" a="1"/>
  <c r="Q10242" i="2" s="1"/>
  <c r="Q9432" i="2" a="1"/>
  <c r="Q9432" i="2" s="1"/>
  <c r="Q9980" i="2" a="1"/>
  <c r="Q9980" i="2" s="1"/>
  <c r="Q10243" i="2" a="1"/>
  <c r="Q10243" i="2" s="1"/>
  <c r="Q9433" i="2" a="1"/>
  <c r="Q9433" i="2" s="1"/>
  <c r="Q6613" i="2" a="1"/>
  <c r="Q6613" i="2" s="1"/>
  <c r="Q6562" i="2" a="1"/>
  <c r="Q6562" i="2" s="1"/>
  <c r="Q6267" i="2" a="1"/>
  <c r="Q6267" i="2" s="1"/>
  <c r="Q8480" i="2" a="1"/>
  <c r="Q8480" i="2" s="1"/>
  <c r="Q7498" i="2" a="1"/>
  <c r="Q7498" i="2" s="1"/>
  <c r="Q6891" i="2" a="1"/>
  <c r="Q6891" i="2" s="1"/>
  <c r="Q6194" i="2" a="1"/>
  <c r="Q6194" i="2" s="1"/>
  <c r="Q6706" i="2" a="1"/>
  <c r="Q6706" i="2" s="1"/>
  <c r="Q6983" i="2" a="1"/>
  <c r="Q6983" i="2" s="1"/>
  <c r="Q7450" i="2" a="1"/>
  <c r="Q7450" i="2" s="1"/>
  <c r="Q8598" i="2" a="1"/>
  <c r="Q8598" i="2" s="1"/>
  <c r="Q6663" i="2" a="1"/>
  <c r="Q6663" i="2" s="1"/>
  <c r="Q5879" i="2" a="1"/>
  <c r="Q5879" i="2" s="1"/>
  <c r="Q7451" i="2" a="1"/>
  <c r="Q7451" i="2" s="1"/>
  <c r="Q6664" i="2" a="1"/>
  <c r="Q6664" i="2" s="1"/>
  <c r="Q204" i="2" a="1"/>
  <c r="Q204" i="2" s="1"/>
  <c r="Q205" i="2" a="1"/>
  <c r="Q205" i="2" s="1"/>
  <c r="Q2028" i="2" a="1"/>
  <c r="Q2028" i="2" s="1"/>
  <c r="Q2920" i="2" a="1"/>
  <c r="Q2920" i="2" s="1"/>
  <c r="Q3137" i="2" a="1"/>
  <c r="Q3137" i="2" s="1"/>
  <c r="Q1901" i="2" a="1"/>
  <c r="Q1901" i="2" s="1"/>
  <c r="Q2278" i="2" a="1"/>
  <c r="Q2278" i="2" s="1"/>
  <c r="Q3184" i="2" a="1"/>
  <c r="Q3184" i="2" s="1"/>
  <c r="Q3758" i="2" a="1"/>
  <c r="Q3758" i="2" s="1"/>
  <c r="Q2986" i="2" a="1"/>
  <c r="Q2986" i="2" s="1"/>
  <c r="Q2063" i="2" a="1"/>
  <c r="Q2063" i="2" s="1"/>
  <c r="Q1935" i="2" a="1"/>
  <c r="Q1935" i="2" s="1"/>
  <c r="Q2480" i="2" a="1"/>
  <c r="Q2480" i="2" s="1"/>
  <c r="Q3542" i="2" a="1"/>
  <c r="Q3542" i="2" s="1"/>
  <c r="Q1948" i="2" a="1"/>
  <c r="Q1948" i="2" s="1"/>
  <c r="Q3022" i="2" a="1"/>
  <c r="Q3022" i="2" s="1"/>
  <c r="Q3224" i="2" a="1"/>
  <c r="Q3224" i="2" s="1"/>
  <c r="Q2078" i="2" a="1"/>
  <c r="Q2078" i="2" s="1"/>
  <c r="Q2696" i="2" a="1"/>
  <c r="Q2696" i="2" s="1"/>
  <c r="Q2858" i="2" a="1"/>
  <c r="Q2858" i="2" s="1"/>
  <c r="Q2923" i="2" a="1"/>
  <c r="Q2923" i="2" s="1"/>
  <c r="Q6019" i="2" a="1"/>
  <c r="Q6019" i="2" s="1"/>
  <c r="Q8322" i="2" a="1"/>
  <c r="Q8322" i="2" s="1"/>
  <c r="Q6991" i="2" a="1"/>
  <c r="Q6991" i="2" s="1"/>
  <c r="Q7479" i="2" a="1"/>
  <c r="Q7479" i="2" s="1"/>
  <c r="Q5399" i="2" a="1"/>
  <c r="Q5399" i="2" s="1"/>
  <c r="Q7648" i="2" a="1"/>
  <c r="Q7648" i="2" s="1"/>
  <c r="Q9731" i="2" a="1"/>
  <c r="Q9731" i="2" s="1"/>
  <c r="Q8767" i="2" a="1"/>
  <c r="Q8767" i="2" s="1"/>
  <c r="Q6791" i="2" a="1"/>
  <c r="Q6791" i="2" s="1"/>
  <c r="Q4500" i="2" a="1"/>
  <c r="Q4500" i="2" s="1"/>
  <c r="Q6020" i="2" a="1"/>
  <c r="Q6020" i="2" s="1"/>
  <c r="Q9137" i="2" a="1"/>
  <c r="Q9137" i="2" s="1"/>
  <c r="Q5400" i="2" a="1"/>
  <c r="Q5400" i="2" s="1"/>
  <c r="Q7480" i="2" a="1"/>
  <c r="Q7480" i="2" s="1"/>
  <c r="Q6792" i="2" a="1"/>
  <c r="Q6792" i="2" s="1"/>
  <c r="Q7683" i="2" a="1"/>
  <c r="Q7683" i="2" s="1"/>
  <c r="Q4501" i="2" a="1"/>
  <c r="Q4501" i="2" s="1"/>
  <c r="Q10052" i="2" a="1"/>
  <c r="Q10052" i="2" s="1"/>
  <c r="Q8366" i="2" a="1"/>
  <c r="Q8366" i="2" s="1"/>
  <c r="Q7048" i="2" a="1"/>
  <c r="Q7048" i="2" s="1"/>
  <c r="Q7016" i="2" a="1"/>
  <c r="Q7016" i="2" s="1"/>
  <c r="Q7481" i="2" a="1"/>
  <c r="Q7481" i="2" s="1"/>
  <c r="Q9138" i="2" a="1"/>
  <c r="Q9138" i="2" s="1"/>
  <c r="Q7235" i="2" a="1"/>
  <c r="Q7235" i="2" s="1"/>
  <c r="Q9900" i="2" a="1"/>
  <c r="Q9900" i="2" s="1"/>
  <c r="Q6239" i="2" a="1"/>
  <c r="Q6239" i="2" s="1"/>
  <c r="Q4502" i="2" a="1"/>
  <c r="Q4502" i="2" s="1"/>
  <c r="Q7849" i="2" a="1"/>
  <c r="Q7849" i="2" s="1"/>
  <c r="Q8367" i="2" a="1"/>
  <c r="Q8367" i="2" s="1"/>
  <c r="Q5401" i="2" a="1"/>
  <c r="Q5401" i="2" s="1"/>
  <c r="Q8544" i="2" a="1"/>
  <c r="Q8544" i="2" s="1"/>
  <c r="Q7350" i="2" a="1"/>
  <c r="Q7350" i="2" s="1"/>
  <c r="Q7904" i="2" a="1"/>
  <c r="Q7904" i="2" s="1"/>
  <c r="Q9026" i="2" a="1"/>
  <c r="Q9026" i="2" s="1"/>
  <c r="Q7876" i="2" a="1"/>
  <c r="Q7876" i="2" s="1"/>
  <c r="Q9894" i="2" a="1"/>
  <c r="Q9894" i="2" s="1"/>
  <c r="Q6433" i="2" a="1"/>
  <c r="Q6433" i="2" s="1"/>
  <c r="Q4784" i="2" a="1"/>
  <c r="Q4784" i="2" s="1"/>
  <c r="Q7176" i="2" a="1"/>
  <c r="Q7176" i="2" s="1"/>
  <c r="Q6268" i="2" a="1"/>
  <c r="Q6268" i="2" s="1"/>
  <c r="Q5686" i="2" a="1"/>
  <c r="Q5686" i="2" s="1"/>
  <c r="Q5402" i="2" a="1"/>
  <c r="Q5402" i="2" s="1"/>
  <c r="Q4785" i="2" a="1"/>
  <c r="Q4785" i="2" s="1"/>
  <c r="Q10053" i="2" a="1"/>
  <c r="Q10053" i="2" s="1"/>
  <c r="Q5403" i="2" a="1"/>
  <c r="Q5403" i="2" s="1"/>
  <c r="Q7877" i="2" a="1"/>
  <c r="Q7877" i="2" s="1"/>
  <c r="Q9308" i="2" a="1"/>
  <c r="Q9308" i="2" s="1"/>
  <c r="Q7236" i="2" a="1"/>
  <c r="Q7236" i="2" s="1"/>
  <c r="Q6021" i="2" a="1"/>
  <c r="Q6021" i="2" s="1"/>
  <c r="Q6504" i="2" a="1"/>
  <c r="Q6504" i="2" s="1"/>
  <c r="Q5485" i="2" a="1"/>
  <c r="Q5485" i="2" s="1"/>
  <c r="Q4786" i="2" a="1"/>
  <c r="Q4786" i="2" s="1"/>
  <c r="Q6739" i="2" a="1"/>
  <c r="Q6739" i="2" s="1"/>
  <c r="Q9320" i="2" a="1"/>
  <c r="Q9320" i="2" s="1"/>
  <c r="Q10054" i="2" a="1"/>
  <c r="Q10054" i="2" s="1"/>
  <c r="Q5486" i="2" a="1"/>
  <c r="Q5486" i="2" s="1"/>
  <c r="Q5404" i="2" a="1"/>
  <c r="Q5404" i="2" s="1"/>
  <c r="Q7850" i="2" a="1"/>
  <c r="Q7850" i="2" s="1"/>
  <c r="Q8672" i="2" a="1"/>
  <c r="Q8672" i="2" s="1"/>
  <c r="Q6022" i="2" a="1"/>
  <c r="Q6022" i="2" s="1"/>
  <c r="Q7878" i="2" a="1"/>
  <c r="Q7878" i="2" s="1"/>
  <c r="Q206" i="2" a="1"/>
  <c r="Q206" i="2" s="1"/>
  <c r="Q207" i="2" a="1"/>
  <c r="Q207" i="2" s="1"/>
  <c r="Q208" i="2" a="1"/>
  <c r="Q208" i="2" s="1"/>
  <c r="Q209" i="2" a="1"/>
  <c r="Q209" i="2" s="1"/>
  <c r="Q775" i="2" a="1"/>
  <c r="Q775" i="2" s="1"/>
  <c r="Q776" i="2" a="1"/>
  <c r="Q776" i="2" s="1"/>
  <c r="Q822" i="2" a="1"/>
  <c r="Q822" i="2" s="1"/>
  <c r="Q210" i="2" a="1"/>
  <c r="Q210" i="2" s="1"/>
  <c r="Q211" i="2" a="1"/>
  <c r="Q211" i="2" s="1"/>
  <c r="Q212" i="2" a="1"/>
  <c r="Q212" i="2" s="1"/>
  <c r="Q813" i="2" a="1"/>
  <c r="Q813" i="2" s="1"/>
  <c r="Q873" i="2" a="1"/>
  <c r="Q873" i="2" s="1"/>
  <c r="Q955" i="2" a="1"/>
  <c r="Q955" i="2" s="1"/>
  <c r="Q3358" i="2" a="1"/>
  <c r="Q3358" i="2" s="1"/>
  <c r="Q2886" i="2" a="1"/>
  <c r="Q2886" i="2" s="1"/>
  <c r="Q3359" i="2" a="1"/>
  <c r="Q3359" i="2" s="1"/>
  <c r="Q2887" i="2" a="1"/>
  <c r="Q2887" i="2" s="1"/>
  <c r="Q3045" i="2" a="1"/>
  <c r="Q3045" i="2" s="1"/>
  <c r="Q3360" i="2" a="1"/>
  <c r="Q3360" i="2" s="1"/>
  <c r="Q213" i="2" a="1"/>
  <c r="Q213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220" i="2" a="1"/>
  <c r="Q220" i="2" s="1"/>
  <c r="Q760" i="2" a="1"/>
  <c r="Q760" i="2" s="1"/>
  <c r="Q221" i="2" a="1"/>
  <c r="Q221" i="2" s="1"/>
  <c r="Q881" i="2" a="1"/>
  <c r="Q881" i="2" s="1"/>
  <c r="Q817" i="2" a="1"/>
  <c r="Q817" i="2" s="1"/>
  <c r="Q971" i="2" a="1"/>
  <c r="Q971" i="2" s="1"/>
  <c r="Q838" i="2" a="1"/>
  <c r="Q838" i="2" s="1"/>
  <c r="Q936" i="2" a="1"/>
  <c r="Q936" i="2" s="1"/>
  <c r="Q3615" i="2" a="1"/>
  <c r="Q3615" i="2" s="1"/>
  <c r="Q2402" i="2" a="1"/>
  <c r="Q2402" i="2" s="1"/>
  <c r="Q2379" i="2" a="1"/>
  <c r="Q2379" i="2" s="1"/>
  <c r="Q3689" i="2" a="1"/>
  <c r="Q3689" i="2" s="1"/>
  <c r="Q4632" i="2" a="1"/>
  <c r="Q4632" i="2" s="1"/>
  <c r="Q3239" i="2" a="1"/>
  <c r="Q3239" i="2" s="1"/>
  <c r="Q2489" i="2" a="1"/>
  <c r="Q2489" i="2" s="1"/>
  <c r="Q3169" i="2" a="1"/>
  <c r="Q3169" i="2" s="1"/>
  <c r="Q2686" i="2" a="1"/>
  <c r="Q2686" i="2" s="1"/>
  <c r="Q4125" i="2" a="1"/>
  <c r="Q4125" i="2" s="1"/>
  <c r="Q3632" i="2" a="1"/>
  <c r="Q3632" i="2" s="1"/>
  <c r="Q3164" i="2" a="1"/>
  <c r="Q3164" i="2" s="1"/>
  <c r="Q3295" i="2" a="1"/>
  <c r="Q3295" i="2" s="1"/>
  <c r="Q4413" i="2" a="1"/>
  <c r="Q4413" i="2" s="1"/>
  <c r="Q4234" i="2" a="1"/>
  <c r="Q4234" i="2" s="1"/>
  <c r="Q3738" i="2" a="1"/>
  <c r="Q3738" i="2" s="1"/>
  <c r="Q2236" i="2" a="1"/>
  <c r="Q2236" i="2" s="1"/>
  <c r="Q2687" i="2" a="1"/>
  <c r="Q2687" i="2" s="1"/>
  <c r="Q3546" i="2" a="1"/>
  <c r="Q3546" i="2" s="1"/>
  <c r="Q2050" i="2" a="1"/>
  <c r="Q2050" i="2" s="1"/>
  <c r="Q2082" i="2" a="1"/>
  <c r="Q2082" i="2" s="1"/>
  <c r="Q3690" i="2" a="1"/>
  <c r="Q3690" i="2" s="1"/>
  <c r="Q5202" i="2" a="1"/>
  <c r="Q5202" i="2" s="1"/>
  <c r="Q3117" i="2" a="1"/>
  <c r="Q3117" i="2" s="1"/>
  <c r="Q3240" i="2" a="1"/>
  <c r="Q3240" i="2" s="1"/>
  <c r="Q2202" i="2" a="1"/>
  <c r="Q2202" i="2" s="1"/>
  <c r="Q4195" i="2" a="1"/>
  <c r="Q4195" i="2" s="1"/>
  <c r="Q3336" i="2" a="1"/>
  <c r="Q3336" i="2" s="1"/>
  <c r="Q4324" i="2" a="1"/>
  <c r="Q4324" i="2" s="1"/>
  <c r="Q3009" i="2" a="1"/>
  <c r="Q3009" i="2" s="1"/>
  <c r="Q2112" i="2" a="1"/>
  <c r="Q2112" i="2" s="1"/>
  <c r="Q2924" i="2" a="1"/>
  <c r="Q2924" i="2" s="1"/>
  <c r="Q2978" i="2" a="1"/>
  <c r="Q2978" i="2" s="1"/>
  <c r="Q2653" i="2" a="1"/>
  <c r="Q2653" i="2" s="1"/>
  <c r="Q2592" i="2" a="1"/>
  <c r="Q2592" i="2" s="1"/>
  <c r="Q3729" i="2" a="1"/>
  <c r="Q3729" i="2" s="1"/>
  <c r="Q2195" i="2" a="1"/>
  <c r="Q2195" i="2" s="1"/>
  <c r="Q2263" i="2" a="1"/>
  <c r="Q2263" i="2" s="1"/>
  <c r="Q3416" i="2" a="1"/>
  <c r="Q3416" i="2" s="1"/>
  <c r="Q3270" i="2" a="1"/>
  <c r="Q3270" i="2" s="1"/>
  <c r="Q2504" i="2" a="1"/>
  <c r="Q2504" i="2" s="1"/>
  <c r="Q2350" i="2" a="1"/>
  <c r="Q2350" i="2" s="1"/>
  <c r="Q2322" i="2" a="1"/>
  <c r="Q2322" i="2" s="1"/>
  <c r="Q2714" i="2" a="1"/>
  <c r="Q2714" i="2" s="1"/>
  <c r="Q3929" i="2" a="1"/>
  <c r="Q3929" i="2" s="1"/>
  <c r="Q3163" i="2" a="1"/>
  <c r="Q3163" i="2" s="1"/>
  <c r="Q2522" i="2" a="1"/>
  <c r="Q2522" i="2" s="1"/>
  <c r="Q2943" i="2" a="1"/>
  <c r="Q2943" i="2" s="1"/>
  <c r="Q4362" i="2" a="1"/>
  <c r="Q4362" i="2" s="1"/>
  <c r="Q4231" i="2" a="1"/>
  <c r="Q4231" i="2" s="1"/>
  <c r="Q3010" i="2" a="1"/>
  <c r="Q3010" i="2" s="1"/>
  <c r="Q3365" i="2" a="1"/>
  <c r="Q3365" i="2" s="1"/>
  <c r="Q3442" i="2" a="1"/>
  <c r="Q3442" i="2" s="1"/>
  <c r="Q2773" i="2" a="1"/>
  <c r="Q2773" i="2" s="1"/>
  <c r="Q2530" i="2" a="1"/>
  <c r="Q2530" i="2" s="1"/>
  <c r="Q2133" i="2" a="1"/>
  <c r="Q2133" i="2" s="1"/>
  <c r="Q2618" i="2" a="1"/>
  <c r="Q2618" i="2" s="1"/>
  <c r="Q3042" i="2" a="1"/>
  <c r="Q3042" i="2" s="1"/>
  <c r="Q3302" i="2" a="1"/>
  <c r="Q3302" i="2" s="1"/>
  <c r="Q3755" i="2" a="1"/>
  <c r="Q3755" i="2" s="1"/>
  <c r="Q2279" i="2" a="1"/>
  <c r="Q2279" i="2" s="1"/>
  <c r="Q2676" i="2" a="1"/>
  <c r="Q2676" i="2" s="1"/>
  <c r="Q2211" i="2" a="1"/>
  <c r="Q2211" i="2" s="1"/>
  <c r="Q2954" i="2" a="1"/>
  <c r="Q2954" i="2" s="1"/>
  <c r="Q2371" i="2" a="1"/>
  <c r="Q2371" i="2" s="1"/>
  <c r="Q2802" i="2" a="1"/>
  <c r="Q2802" i="2" s="1"/>
  <c r="Q1130" i="2" a="1"/>
  <c r="Q1130" i="2" s="1"/>
  <c r="Q1135" i="2" a="1"/>
  <c r="Q1135" i="2" s="1"/>
  <c r="Q1008" i="2" a="1"/>
  <c r="Q1008" i="2" s="1"/>
  <c r="Q1030" i="2" a="1"/>
  <c r="Q1030" i="2" s="1"/>
  <c r="Q1055" i="2" a="1"/>
  <c r="Q1055" i="2" s="1"/>
  <c r="Q1033" i="2" a="1"/>
  <c r="Q1033" i="2" s="1"/>
  <c r="Q1044" i="2" a="1"/>
  <c r="Q1044" i="2" s="1"/>
  <c r="Q1007" i="2" a="1"/>
  <c r="Q1007" i="2" s="1"/>
  <c r="Q1149" i="2" a="1"/>
  <c r="Q1149" i="2" s="1"/>
  <c r="Q907" i="2" a="1"/>
  <c r="Q907" i="2" s="1"/>
  <c r="Q1150" i="2" a="1"/>
  <c r="Q1150" i="2" s="1"/>
  <c r="Q1113" i="2" a="1"/>
  <c r="Q1113" i="2" s="1"/>
  <c r="Q1112" i="2" a="1"/>
  <c r="Q1112" i="2" s="1"/>
  <c r="Q1071" i="2" a="1"/>
  <c r="Q1071" i="2" s="1"/>
  <c r="Q1172" i="2" a="1"/>
  <c r="Q1172" i="2" s="1"/>
  <c r="Q1050" i="2" a="1"/>
  <c r="Q1050" i="2" s="1"/>
  <c r="Q1013" i="2" a="1"/>
  <c r="Q1013" i="2" s="1"/>
  <c r="Q996" i="2" a="1"/>
  <c r="Q996" i="2" s="1"/>
  <c r="Q912" i="2" a="1"/>
  <c r="Q912" i="2" s="1"/>
  <c r="Q876" i="2" a="1"/>
  <c r="Q876" i="2" s="1"/>
  <c r="Q1125" i="2" a="1"/>
  <c r="Q1125" i="2" s="1"/>
  <c r="Q897" i="2" a="1"/>
  <c r="Q897" i="2" s="1"/>
  <c r="Q1022" i="2" a="1"/>
  <c r="Q1022" i="2" s="1"/>
  <c r="Q1161" i="2" a="1"/>
  <c r="Q1161" i="2" s="1"/>
  <c r="Q1077" i="2" a="1"/>
  <c r="Q1077" i="2" s="1"/>
  <c r="Q1194" i="2" a="1"/>
  <c r="Q1194" i="2" s="1"/>
  <c r="Q1137" i="2" a="1"/>
  <c r="Q1137" i="2" s="1"/>
  <c r="Q953" i="2" a="1"/>
  <c r="Q953" i="2" s="1"/>
  <c r="Q1205" i="2" a="1"/>
  <c r="Q1205" i="2" s="1"/>
  <c r="Q1263" i="2" a="1"/>
  <c r="Q1263" i="2" s="1"/>
  <c r="Q1230" i="2" a="1"/>
  <c r="Q1230" i="2" s="1"/>
  <c r="Q1235" i="2" a="1"/>
  <c r="Q1235" i="2" s="1"/>
  <c r="Q1114" i="2" a="1"/>
  <c r="Q1114" i="2" s="1"/>
  <c r="Q1121" i="2" a="1"/>
  <c r="Q1121" i="2" s="1"/>
  <c r="Q1031" i="2" a="1"/>
  <c r="Q1031" i="2" s="1"/>
  <c r="Q1218" i="2" a="1"/>
  <c r="Q1218" i="2" s="1"/>
  <c r="Q1138" i="2" a="1"/>
  <c r="Q1138" i="2" s="1"/>
  <c r="Q1110" i="2" a="1"/>
  <c r="Q1110" i="2" s="1"/>
  <c r="Q1163" i="2" a="1"/>
  <c r="Q1163" i="2" s="1"/>
  <c r="Q1111" i="2" a="1"/>
  <c r="Q1111" i="2" s="1"/>
  <c r="Q1228" i="2" a="1"/>
  <c r="Q1228" i="2" s="1"/>
  <c r="Q1056" i="2" a="1"/>
  <c r="Q1056" i="2" s="1"/>
  <c r="Q1087" i="2" a="1"/>
  <c r="Q1087" i="2" s="1"/>
  <c r="Q1211" i="2" a="1"/>
  <c r="Q1211" i="2" s="1"/>
  <c r="Q1214" i="2" a="1"/>
  <c r="Q1214" i="2" s="1"/>
  <c r="Q1143" i="2" a="1"/>
  <c r="Q1143" i="2" s="1"/>
  <c r="Q1051" i="2" a="1"/>
  <c r="Q1051" i="2" s="1"/>
  <c r="Q1076" i="2" a="1"/>
  <c r="Q1076" i="2" s="1"/>
  <c r="Q1046" i="2" a="1"/>
  <c r="Q1046" i="2" s="1"/>
  <c r="Q1157" i="2" a="1"/>
  <c r="Q1157" i="2" s="1"/>
  <c r="Q1094" i="2" a="1"/>
  <c r="Q1094" i="2" s="1"/>
  <c r="Q1216" i="2" a="1"/>
  <c r="Q1216" i="2" s="1"/>
  <c r="Q1208" i="2" a="1"/>
  <c r="Q1208" i="2" s="1"/>
  <c r="Q978" i="2" a="1"/>
  <c r="Q978" i="2" s="1"/>
  <c r="Q1265" i="2" a="1"/>
  <c r="Q1265" i="2" s="1"/>
  <c r="Q1291" i="2" a="1"/>
  <c r="Q1291" i="2" s="1"/>
  <c r="Q1131" i="2" a="1"/>
  <c r="Q1131" i="2" s="1"/>
  <c r="Q1215" i="2" a="1"/>
  <c r="Q1215" i="2" s="1"/>
  <c r="Q1146" i="2" a="1"/>
  <c r="Q1146" i="2" s="1"/>
  <c r="Q1066" i="2" a="1"/>
  <c r="Q1066" i="2" s="1"/>
  <c r="Q1219" i="2" a="1"/>
  <c r="Q1219" i="2" s="1"/>
  <c r="Q1158" i="2" a="1"/>
  <c r="Q1158" i="2" s="1"/>
  <c r="Q1162" i="2" a="1"/>
  <c r="Q1162" i="2" s="1"/>
  <c r="Q1103" i="2" a="1"/>
  <c r="Q1103" i="2" s="1"/>
  <c r="Q10955" i="2" a="1"/>
  <c r="Q10955" i="2" s="1"/>
  <c r="Q10817" i="2" a="1"/>
  <c r="Q10817" i="2" s="1"/>
  <c r="Q10647" i="2" a="1"/>
  <c r="Q10647" i="2" s="1"/>
  <c r="Q10803" i="2" a="1"/>
  <c r="Q10803" i="2" s="1"/>
  <c r="Q10959" i="2" a="1"/>
  <c r="Q10959" i="2" s="1"/>
  <c r="Q10805" i="2" a="1"/>
  <c r="Q10805" i="2" s="1"/>
  <c r="Q10655" i="2" a="1"/>
  <c r="Q10655" i="2" s="1"/>
  <c r="Q10820" i="2" a="1"/>
  <c r="Q10820" i="2" s="1"/>
  <c r="Q10965" i="2" a="1"/>
  <c r="Q10965" i="2" s="1"/>
  <c r="Q10665" i="2" a="1"/>
  <c r="Q10665" i="2" s="1"/>
  <c r="Q10828" i="2" a="1"/>
  <c r="Q10828" i="2" s="1"/>
  <c r="Q10811" i="2" a="1"/>
  <c r="Q10811" i="2" s="1"/>
  <c r="Q5857" i="2" a="1"/>
  <c r="Q5857" i="2" s="1"/>
  <c r="Q6413" i="2" a="1"/>
  <c r="Q6413" i="2" s="1"/>
  <c r="Q9076" i="2" a="1"/>
  <c r="Q9076" i="2" s="1"/>
  <c r="Q6032" i="2" a="1"/>
  <c r="Q6032" i="2" s="1"/>
  <c r="Q9167" i="2" a="1"/>
  <c r="Q9167" i="2" s="1"/>
  <c r="Q6552" i="2" a="1"/>
  <c r="Q6552" i="2" s="1"/>
  <c r="Q6129" i="2" a="1"/>
  <c r="Q6129" i="2" s="1"/>
  <c r="Q6646" i="2" a="1"/>
  <c r="Q6646" i="2" s="1"/>
  <c r="Q9222" i="2" a="1"/>
  <c r="Q9222" i="2" s="1"/>
  <c r="Q5382" i="2" a="1"/>
  <c r="Q5382" i="2" s="1"/>
  <c r="Q4772" i="2" a="1"/>
  <c r="Q4772" i="2" s="1"/>
  <c r="Q4807" i="2" a="1"/>
  <c r="Q4807" i="2" s="1"/>
  <c r="Q5430" i="2" a="1"/>
  <c r="Q5430" i="2" s="1"/>
  <c r="Q6202" i="2" a="1"/>
  <c r="Q6202" i="2" s="1"/>
  <c r="Q5562" i="2" a="1"/>
  <c r="Q5562" i="2" s="1"/>
  <c r="Q5516" i="2" a="1"/>
  <c r="Q5516" i="2" s="1"/>
  <c r="Q4850" i="2" a="1"/>
  <c r="Q4850" i="2" s="1"/>
  <c r="Q5563" i="2" a="1"/>
  <c r="Q5563" i="2" s="1"/>
  <c r="Q2274" i="2" a="1"/>
  <c r="Q2274" i="2" s="1"/>
  <c r="Q2313" i="2" a="1"/>
  <c r="Q2313" i="2" s="1"/>
  <c r="Q9530" i="2" a="1"/>
  <c r="Q9530" i="2" s="1"/>
  <c r="Q10458" i="2" a="1"/>
  <c r="Q10458" i="2" s="1"/>
  <c r="Q8841" i="2" a="1"/>
  <c r="Q8841" i="2" s="1"/>
  <c r="Q9919" i="2" a="1"/>
  <c r="Q9919" i="2" s="1"/>
  <c r="Q9575" i="2" a="1"/>
  <c r="Q9575" i="2" s="1"/>
  <c r="Q8861" i="2" a="1"/>
  <c r="Q8861" i="2" s="1"/>
  <c r="Q9594" i="2" a="1"/>
  <c r="Q9594" i="2" s="1"/>
  <c r="Q10741" i="2" a="1"/>
  <c r="Q10741" i="2" s="1"/>
  <c r="Q9941" i="2" a="1"/>
  <c r="Q9941" i="2" s="1"/>
  <c r="Q10463" i="2" a="1"/>
  <c r="Q10463" i="2" s="1"/>
  <c r="Q9551" i="2" a="1"/>
  <c r="Q9551" i="2" s="1"/>
  <c r="Q9641" i="2" a="1"/>
  <c r="Q9641" i="2" s="1"/>
  <c r="Q10007" i="2" a="1"/>
  <c r="Q10007" i="2" s="1"/>
  <c r="Q9672" i="2" a="1"/>
  <c r="Q9672" i="2" s="1"/>
  <c r="Q9038" i="2" a="1"/>
  <c r="Q9038" i="2" s="1"/>
  <c r="Q10205" i="2" a="1"/>
  <c r="Q10205" i="2" s="1"/>
  <c r="Q10605" i="2" a="1"/>
  <c r="Q10605" i="2" s="1"/>
  <c r="Q10058" i="2" a="1"/>
  <c r="Q10058" i="2" s="1"/>
  <c r="Q10117" i="2" a="1"/>
  <c r="Q10117" i="2" s="1"/>
  <c r="Q10253" i="2" a="1"/>
  <c r="Q10253" i="2" s="1"/>
  <c r="Q10079" i="2" a="1"/>
  <c r="Q10079" i="2" s="1"/>
  <c r="Q10142" i="2" a="1"/>
  <c r="Q10142" i="2" s="1"/>
  <c r="Q10611" i="2" a="1"/>
  <c r="Q10611" i="2" s="1"/>
  <c r="Q10264" i="2" a="1"/>
  <c r="Q10264" i="2" s="1"/>
  <c r="Q10217" i="2" a="1"/>
  <c r="Q10217" i="2" s="1"/>
  <c r="Q10234" i="2" a="1"/>
  <c r="Q10234" i="2" s="1"/>
  <c r="Q10276" i="2" a="1"/>
  <c r="Q10276" i="2" s="1"/>
  <c r="Q10621" i="2" a="1"/>
  <c r="Q10621" i="2" s="1"/>
  <c r="Q1494" i="2" a="1"/>
  <c r="Q1494" i="2" s="1"/>
  <c r="Q1567" i="2" a="1"/>
  <c r="Q1567" i="2" s="1"/>
  <c r="Q3023" i="2" a="1"/>
  <c r="Q3023" i="2" s="1"/>
  <c r="Q1495" i="2" a="1"/>
  <c r="Q1495" i="2" s="1"/>
  <c r="Q2316" i="2" a="1"/>
  <c r="Q2316" i="2" s="1"/>
  <c r="Q1568" i="2" a="1"/>
  <c r="Q1568" i="2" s="1"/>
  <c r="Q2317" i="2" a="1"/>
  <c r="Q2317" i="2" s="1"/>
  <c r="Q1764" i="2" a="1"/>
  <c r="Q1764" i="2" s="1"/>
  <c r="Q1640" i="2" a="1"/>
  <c r="Q1640" i="2" s="1"/>
  <c r="Q3337" i="2" a="1"/>
  <c r="Q3337" i="2" s="1"/>
  <c r="Q1641" i="2" a="1"/>
  <c r="Q1641" i="2" s="1"/>
  <c r="Q3338" i="2" a="1"/>
  <c r="Q3338" i="2" s="1"/>
  <c r="Q1551" i="2" a="1"/>
  <c r="Q1551" i="2" s="1"/>
  <c r="Q1552" i="2" a="1"/>
  <c r="Q1552" i="2" s="1"/>
  <c r="Q1765" i="2" a="1"/>
  <c r="Q1765" i="2" s="1"/>
  <c r="Q1645" i="2" a="1"/>
  <c r="Q1645" i="2" s="1"/>
  <c r="Q3682" i="2" a="1"/>
  <c r="Q3682" i="2" s="1"/>
  <c r="Q1553" i="2" a="1"/>
  <c r="Q1553" i="2" s="1"/>
  <c r="Q1766" i="2" a="1"/>
  <c r="Q1766" i="2" s="1"/>
  <c r="Q1554" i="2" a="1"/>
  <c r="Q1554" i="2" s="1"/>
  <c r="Q1767" i="2" a="1"/>
  <c r="Q1767" i="2" s="1"/>
  <c r="Q1646" i="2" a="1"/>
  <c r="Q1646" i="2" s="1"/>
  <c r="Q4887" i="2" a="1"/>
  <c r="Q4887" i="2" s="1"/>
  <c r="Q5230" i="2" a="1"/>
  <c r="Q5230" i="2" s="1"/>
  <c r="Q3223" i="2" a="1"/>
  <c r="Q3223" i="2" s="1"/>
  <c r="Q2626" i="2" a="1"/>
  <c r="Q2626" i="2" s="1"/>
  <c r="Q5506" i="2" a="1"/>
  <c r="Q5506" i="2" s="1"/>
  <c r="Q4205" i="2" a="1"/>
  <c r="Q4205" i="2" s="1"/>
  <c r="Q4642" i="2" a="1"/>
  <c r="Q4642" i="2" s="1"/>
  <c r="Q3193" i="2" a="1"/>
  <c r="Q3193" i="2" s="1"/>
  <c r="Q2329" i="2" a="1"/>
  <c r="Q2329" i="2" s="1"/>
  <c r="Q3647" i="2" a="1"/>
  <c r="Q3647" i="2" s="1"/>
  <c r="Q1915" i="2" a="1"/>
  <c r="Q1915" i="2" s="1"/>
  <c r="Q3602" i="2" a="1"/>
  <c r="Q3602" i="2" s="1"/>
  <c r="Q4367" i="2" a="1"/>
  <c r="Q4367" i="2" s="1"/>
  <c r="Q2487" i="2" a="1"/>
  <c r="Q2487" i="2" s="1"/>
  <c r="Q4514" i="2" a="1"/>
  <c r="Q4514" i="2" s="1"/>
  <c r="Q4925" i="2" a="1"/>
  <c r="Q4925" i="2" s="1"/>
  <c r="Q5144" i="2" a="1"/>
  <c r="Q5144" i="2" s="1"/>
  <c r="Q5255" i="2" a="1"/>
  <c r="Q5255" i="2" s="1"/>
  <c r="Q4098" i="2" a="1"/>
  <c r="Q4098" i="2" s="1"/>
  <c r="Q4985" i="2" a="1"/>
  <c r="Q4985" i="2" s="1"/>
  <c r="Q4547" i="2" a="1"/>
  <c r="Q4547" i="2" s="1"/>
  <c r="Q3612" i="2" a="1"/>
  <c r="Q3612" i="2" s="1"/>
  <c r="Q4465" i="2" a="1"/>
  <c r="Q4465" i="2" s="1"/>
  <c r="Q5417" i="2" a="1"/>
  <c r="Q5417" i="2" s="1"/>
  <c r="Q6650" i="2" a="1"/>
  <c r="Q6650" i="2" s="1"/>
  <c r="Q2847" i="2" a="1"/>
  <c r="Q2847" i="2" s="1"/>
  <c r="Q6039" i="2" a="1"/>
  <c r="Q6039" i="2" s="1"/>
  <c r="Q5631" i="2" a="1"/>
  <c r="Q5631" i="2" s="1"/>
  <c r="Q6115" i="2" a="1"/>
  <c r="Q6115" i="2" s="1"/>
  <c r="Q6570" i="2" a="1"/>
  <c r="Q6570" i="2" s="1"/>
  <c r="Q3881" i="2" a="1"/>
  <c r="Q3881" i="2" s="1"/>
  <c r="Q2421" i="2" a="1"/>
  <c r="Q2421" i="2" s="1"/>
  <c r="Q4681" i="2" a="1"/>
  <c r="Q4681" i="2" s="1"/>
  <c r="Q5298" i="2" a="1"/>
  <c r="Q5298" i="2" s="1"/>
  <c r="Q5875" i="2" a="1"/>
  <c r="Q5875" i="2" s="1"/>
  <c r="Q5596" i="2" a="1"/>
  <c r="Q5596" i="2" s="1"/>
  <c r="Q6243" i="2" a="1"/>
  <c r="Q6243" i="2" s="1"/>
  <c r="Q6798" i="2" a="1"/>
  <c r="Q6798" i="2" s="1"/>
  <c r="Q5519" i="2" a="1"/>
  <c r="Q5519" i="2" s="1"/>
  <c r="Q4947" i="2" a="1"/>
  <c r="Q4947" i="2" s="1"/>
  <c r="Q6325" i="2" a="1"/>
  <c r="Q6325" i="2" s="1"/>
  <c r="Q5431" i="2" a="1"/>
  <c r="Q5431" i="2" s="1"/>
  <c r="Q2418" i="2" a="1"/>
  <c r="Q2418" i="2" s="1"/>
  <c r="Q6131" i="2" a="1"/>
  <c r="Q6131" i="2" s="1"/>
  <c r="Q5912" i="2" a="1"/>
  <c r="Q5912" i="2" s="1"/>
  <c r="Q4327" i="2" a="1"/>
  <c r="Q4327" i="2" s="1"/>
  <c r="Q5533" i="2" a="1"/>
  <c r="Q5533" i="2" s="1"/>
  <c r="Q4658" i="2" a="1"/>
  <c r="Q4658" i="2" s="1"/>
  <c r="Q3811" i="2" a="1"/>
  <c r="Q3811" i="2" s="1"/>
  <c r="Q6872" i="2" a="1"/>
  <c r="Q6872" i="2" s="1"/>
  <c r="Q4752" i="2" a="1"/>
  <c r="Q4752" i="2" s="1"/>
  <c r="Q3048" i="2" a="1"/>
  <c r="Q3048" i="2" s="1"/>
  <c r="Q4140" i="2" a="1"/>
  <c r="Q4140" i="2" s="1"/>
  <c r="Q5217" i="2" a="1"/>
  <c r="Q5217" i="2" s="1"/>
  <c r="Q222" i="2" a="1"/>
  <c r="Q222" i="2" s="1"/>
  <c r="Q223" i="2" a="1"/>
  <c r="Q223" i="2" s="1"/>
  <c r="Q224" i="2" a="1"/>
  <c r="Q224" i="2" s="1"/>
  <c r="Q225" i="2" a="1"/>
  <c r="Q225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233" i="2" a="1"/>
  <c r="Q233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3994" i="2" a="1"/>
  <c r="Q3994" i="2" s="1"/>
  <c r="Q3151" i="2" a="1"/>
  <c r="Q3151" i="2" s="1"/>
  <c r="Q4910" i="2" a="1"/>
  <c r="Q4910" i="2" s="1"/>
  <c r="Q3263" i="2" a="1"/>
  <c r="Q3263" i="2" s="1"/>
  <c r="Q4120" i="2" a="1"/>
  <c r="Q4120" i="2" s="1"/>
  <c r="Q5029" i="2" a="1"/>
  <c r="Q5029" i="2" s="1"/>
  <c r="Q3347" i="2" a="1"/>
  <c r="Q3347" i="2" s="1"/>
  <c r="Q4226" i="2" a="1"/>
  <c r="Q4226" i="2" s="1"/>
  <c r="Q5111" i="2" a="1"/>
  <c r="Q5111" i="2" s="1"/>
  <c r="Q10943" i="2" a="1"/>
  <c r="Q10943" i="2" s="1"/>
  <c r="Q10951" i="2" a="1"/>
  <c r="Q10951" i="2" s="1"/>
  <c r="Q10952" i="2" a="1"/>
  <c r="Q10952" i="2" s="1"/>
  <c r="Q10860" i="2" a="1"/>
  <c r="Q10860" i="2" s="1"/>
  <c r="Q10872" i="2" a="1"/>
  <c r="Q10872" i="2" s="1"/>
  <c r="Q10873" i="2" a="1"/>
  <c r="Q10873" i="2" s="1"/>
  <c r="Q11027" i="2" a="1"/>
  <c r="Q11027" i="2" s="1"/>
  <c r="Q10944" i="2" a="1"/>
  <c r="Q10944" i="2" s="1"/>
  <c r="Q10968" i="2" a="1"/>
  <c r="Q10968" i="2" s="1"/>
  <c r="Q11136" i="2" a="1"/>
  <c r="Q11136" i="2" s="1"/>
  <c r="Q10853" i="2" a="1"/>
  <c r="Q10853" i="2" s="1"/>
  <c r="Q10903" i="2" a="1"/>
  <c r="Q10903" i="2" s="1"/>
  <c r="Q10912" i="2" a="1"/>
  <c r="Q10912" i="2" s="1"/>
  <c r="Q11041" i="2" a="1"/>
  <c r="Q11041" i="2" s="1"/>
  <c r="Q11001" i="2" a="1"/>
  <c r="Q11001" i="2" s="1"/>
  <c r="Q10937" i="2" a="1"/>
  <c r="Q10937" i="2" s="1"/>
  <c r="Q10977" i="2" a="1"/>
  <c r="Q10977" i="2" s="1"/>
  <c r="Q10942" i="2" a="1"/>
  <c r="Q10942" i="2" s="1"/>
  <c r="Q10880" i="2" a="1"/>
  <c r="Q10880" i="2" s="1"/>
  <c r="Q10988" i="2" a="1"/>
  <c r="Q10988" i="2" s="1"/>
  <c r="Q10920" i="2" a="1"/>
  <c r="Q10920" i="2" s="1"/>
  <c r="Q11013" i="2" a="1"/>
  <c r="Q11013" i="2" s="1"/>
  <c r="Q10911" i="2" a="1"/>
  <c r="Q10911" i="2" s="1"/>
  <c r="Q10975" i="2" a="1"/>
  <c r="Q10975" i="2" s="1"/>
  <c r="Q11029" i="2" a="1"/>
  <c r="Q11029" i="2" s="1"/>
  <c r="Q11021" i="2" a="1"/>
  <c r="Q11021" i="2" s="1"/>
  <c r="Q10963" i="2" a="1"/>
  <c r="Q10963" i="2" s="1"/>
  <c r="Q10954" i="2" a="1"/>
  <c r="Q10954" i="2" s="1"/>
  <c r="Q11054" i="2" a="1"/>
  <c r="Q11054" i="2" s="1"/>
  <c r="Q11012" i="2" a="1"/>
  <c r="Q11012" i="2" s="1"/>
  <c r="Q11022" i="2" a="1"/>
  <c r="Q11022" i="2" s="1"/>
  <c r="Q10957" i="2" a="1"/>
  <c r="Q10957" i="2" s="1"/>
  <c r="Q10958" i="2" a="1"/>
  <c r="Q10958" i="2" s="1"/>
  <c r="Q10890" i="2" a="1"/>
  <c r="Q10890" i="2" s="1"/>
  <c r="Q10899" i="2" a="1"/>
  <c r="Q10899" i="2" s="1"/>
  <c r="Q10976" i="2" a="1"/>
  <c r="Q10976" i="2" s="1"/>
  <c r="Q10967" i="2" a="1"/>
  <c r="Q10967" i="2" s="1"/>
  <c r="Q11075" i="2" a="1"/>
  <c r="Q11075" i="2" s="1"/>
  <c r="Q11076" i="2" a="1"/>
  <c r="Q11076" i="2" s="1"/>
  <c r="Q11060" i="2" a="1"/>
  <c r="Q11060" i="2" s="1"/>
  <c r="Q11061" i="2" a="1"/>
  <c r="Q11061" i="2" s="1"/>
  <c r="Q11062" i="2" a="1"/>
  <c r="Q11062" i="2" s="1"/>
  <c r="Q11105" i="2" a="1"/>
  <c r="Q11105" i="2" s="1"/>
  <c r="Q11073" i="2" a="1"/>
  <c r="Q11073" i="2" s="1"/>
  <c r="Q11113" i="2" a="1"/>
  <c r="Q11113" i="2" s="1"/>
  <c r="Q11123" i="2" a="1"/>
  <c r="Q11123" i="2" s="1"/>
  <c r="Q11128" i="2" a="1"/>
  <c r="Q11128" i="2" s="1"/>
  <c r="Q11121" i="2" a="1"/>
  <c r="Q11121" i="2" s="1"/>
  <c r="Q7822" i="2" a="1"/>
  <c r="Q7822" i="2" s="1"/>
  <c r="Q7852" i="2" a="1"/>
  <c r="Q7852" i="2" s="1"/>
  <c r="Q7528" i="2" a="1"/>
  <c r="Q7528" i="2" s="1"/>
  <c r="Q7647" i="2" a="1"/>
  <c r="Q7647" i="2" s="1"/>
  <c r="Q7837" i="2" a="1"/>
  <c r="Q7837" i="2" s="1"/>
  <c r="Q8626" i="2" a="1"/>
  <c r="Q8626" i="2" s="1"/>
  <c r="Q8870" i="2" a="1"/>
  <c r="Q8870" i="2" s="1"/>
  <c r="Q9169" i="2" a="1"/>
  <c r="Q9169" i="2" s="1"/>
  <c r="Q9635" i="2" a="1"/>
  <c r="Q9635" i="2" s="1"/>
  <c r="Q9922" i="2" a="1"/>
  <c r="Q9922" i="2" s="1"/>
  <c r="Q9517" i="2" a="1"/>
  <c r="Q9517" i="2" s="1"/>
  <c r="Q10014" i="2" a="1"/>
  <c r="Q10014" i="2" s="1"/>
  <c r="Q8967" i="2" a="1"/>
  <c r="Q8967" i="2" s="1"/>
  <c r="Q1052" i="2" a="1"/>
  <c r="Q1052" i="2" s="1"/>
  <c r="Q1069" i="2" a="1"/>
  <c r="Q1069" i="2" s="1"/>
  <c r="Q1128" i="2" a="1"/>
  <c r="Q1128" i="2" s="1"/>
  <c r="Q244" i="2" a="1"/>
  <c r="Q244" i="2" s="1"/>
  <c r="Q245" i="2" a="1"/>
  <c r="Q245" i="2" s="1"/>
  <c r="Q246" i="2" a="1"/>
  <c r="Q246" i="2" s="1"/>
  <c r="Q792" i="2" a="1"/>
  <c r="Q792" i="2" s="1"/>
  <c r="Q11141" i="2" a="1"/>
  <c r="Q11141" i="2" s="1"/>
  <c r="Q2135" i="2" a="1"/>
  <c r="Q2135" i="2" s="1"/>
  <c r="Q2265" i="2" a="1"/>
  <c r="Q2265" i="2" s="1"/>
  <c r="Q2174" i="2" a="1"/>
  <c r="Q2174" i="2" s="1"/>
  <c r="Q2175" i="2" a="1"/>
  <c r="Q2175" i="2" s="1"/>
  <c r="Q2306" i="2" a="1"/>
  <c r="Q2306" i="2" s="1"/>
  <c r="Q2360" i="2" a="1"/>
  <c r="Q2360" i="2" s="1"/>
  <c r="Q1933" i="2" a="1"/>
  <c r="Q1933" i="2" s="1"/>
  <c r="Q1834" i="2" a="1"/>
  <c r="Q1834" i="2" s="1"/>
  <c r="Q2767" i="2" a="1"/>
  <c r="Q2767" i="2" s="1"/>
  <c r="Q2921" i="2" a="1"/>
  <c r="Q2921" i="2" s="1"/>
  <c r="Q3194" i="2" a="1"/>
  <c r="Q3194" i="2" s="1"/>
  <c r="Q2216" i="2" a="1"/>
  <c r="Q2216" i="2" s="1"/>
  <c r="Q3139" i="2" a="1"/>
  <c r="Q3139" i="2" s="1"/>
  <c r="Q2098" i="2" a="1"/>
  <c r="Q2098" i="2" s="1"/>
  <c r="Q2209" i="2" a="1"/>
  <c r="Q2209" i="2" s="1"/>
  <c r="Q2210" i="2" a="1"/>
  <c r="Q2210" i="2" s="1"/>
  <c r="Q2406" i="2" a="1"/>
  <c r="Q2406" i="2" s="1"/>
  <c r="Q1897" i="2" a="1"/>
  <c r="Q1897" i="2" s="1"/>
  <c r="Q3249" i="2" a="1"/>
  <c r="Q3249" i="2" s="1"/>
  <c r="Q2819" i="2" a="1"/>
  <c r="Q2819" i="2" s="1"/>
  <c r="Q2971" i="2" a="1"/>
  <c r="Q2971" i="2" s="1"/>
  <c r="Q2348" i="2" a="1"/>
  <c r="Q2348" i="2" s="1"/>
  <c r="Q2551" i="2" a="1"/>
  <c r="Q2551" i="2" s="1"/>
  <c r="Q3171" i="2" a="1"/>
  <c r="Q3171" i="2" s="1"/>
  <c r="Q1990" i="2" a="1"/>
  <c r="Q1990" i="2" s="1"/>
  <c r="Q2131" i="2" a="1"/>
  <c r="Q2131" i="2" s="1"/>
  <c r="Q2249" i="2" a="1"/>
  <c r="Q2249" i="2" s="1"/>
  <c r="Q3123" i="2" a="1"/>
  <c r="Q3123" i="2" s="1"/>
  <c r="Q2715" i="2" a="1"/>
  <c r="Q2715" i="2" s="1"/>
  <c r="Q2088" i="2" a="1"/>
  <c r="Q2088" i="2" s="1"/>
  <c r="Q2820" i="2" a="1"/>
  <c r="Q2820" i="2" s="1"/>
  <c r="Q2242" i="2" a="1"/>
  <c r="Q2242" i="2" s="1"/>
  <c r="Q2877" i="2" a="1"/>
  <c r="Q2877" i="2" s="1"/>
  <c r="Q2862" i="2" a="1"/>
  <c r="Q2862" i="2" s="1"/>
  <c r="Q2168" i="2" a="1"/>
  <c r="Q2168" i="2" s="1"/>
  <c r="Q2506" i="2" a="1"/>
  <c r="Q250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9458" i="2" a="1"/>
  <c r="Q9458" i="2" s="1"/>
  <c r="Q9681" i="2" a="1"/>
  <c r="Q9681" i="2" s="1"/>
  <c r="Q9879" i="2" a="1"/>
  <c r="Q9879" i="2" s="1"/>
  <c r="Q9720" i="2" a="1"/>
  <c r="Q9720" i="2" s="1"/>
  <c r="Q10107" i="2" a="1"/>
  <c r="Q10107" i="2" s="1"/>
  <c r="Q9981" i="2" a="1"/>
  <c r="Q9981" i="2" s="1"/>
  <c r="Q10365" i="2" a="1"/>
  <c r="Q10365" i="2" s="1"/>
  <c r="Q9936" i="2" a="1"/>
  <c r="Q9936" i="2" s="1"/>
  <c r="Q9976" i="2" a="1"/>
  <c r="Q9976" i="2" s="1"/>
  <c r="Q9584" i="2" a="1"/>
  <c r="Q9584" i="2" s="1"/>
  <c r="Q10435" i="2" a="1"/>
  <c r="Q10435" i="2" s="1"/>
  <c r="Q10208" i="2" a="1"/>
  <c r="Q10208" i="2" s="1"/>
  <c r="Q9992" i="2" a="1"/>
  <c r="Q9992" i="2" s="1"/>
  <c r="Q10143" i="2" a="1"/>
  <c r="Q10143" i="2" s="1"/>
  <c r="Q9792" i="2" a="1"/>
  <c r="Q9792" i="2" s="1"/>
  <c r="Q9751" i="2" a="1"/>
  <c r="Q9751" i="2" s="1"/>
  <c r="Q10344" i="2" a="1"/>
  <c r="Q10344" i="2" s="1"/>
  <c r="Q10418" i="2" a="1"/>
  <c r="Q10418" i="2" s="1"/>
  <c r="Q10483" i="2" a="1"/>
  <c r="Q10483" i="2" s="1"/>
  <c r="Q10299" i="2" a="1"/>
  <c r="Q10299" i="2" s="1"/>
  <c r="Q10116" i="2" a="1"/>
  <c r="Q10116" i="2" s="1"/>
  <c r="Q9755" i="2" a="1"/>
  <c r="Q9755" i="2" s="1"/>
  <c r="Q10442" i="2" a="1"/>
  <c r="Q10442" i="2" s="1"/>
  <c r="Q10305" i="2" a="1"/>
  <c r="Q10305" i="2" s="1"/>
  <c r="Q10162" i="2" a="1"/>
  <c r="Q10162" i="2" s="1"/>
  <c r="Q10022" i="2" a="1"/>
  <c r="Q10022" i="2" s="1"/>
  <c r="Q10373" i="2" a="1"/>
  <c r="Q10373" i="2" s="1"/>
  <c r="Q10364" i="2" a="1"/>
  <c r="Q10364" i="2" s="1"/>
  <c r="Q10128" i="2" a="1"/>
  <c r="Q10128" i="2" s="1"/>
  <c r="Q9782" i="2" a="1"/>
  <c r="Q9782" i="2" s="1"/>
  <c r="Q9990" i="2" a="1"/>
  <c r="Q9990" i="2" s="1"/>
  <c r="Q10220" i="2" a="1"/>
  <c r="Q10220" i="2" s="1"/>
  <c r="Q9971" i="2" a="1"/>
  <c r="Q9971" i="2" s="1"/>
  <c r="Q10424" i="2" a="1"/>
  <c r="Q10424" i="2" s="1"/>
  <c r="Q9768" i="2" a="1"/>
  <c r="Q9768" i="2" s="1"/>
  <c r="Q10492" i="2" a="1"/>
  <c r="Q10492" i="2" s="1"/>
  <c r="Q9811" i="2" a="1"/>
  <c r="Q9811" i="2" s="1"/>
  <c r="Q10010" i="2" a="1"/>
  <c r="Q10010" i="2" s="1"/>
  <c r="Q10138" i="2" a="1"/>
  <c r="Q10138" i="2" s="1"/>
  <c r="Q9609" i="2" a="1"/>
  <c r="Q9609" i="2" s="1"/>
  <c r="Q10425" i="2" a="1"/>
  <c r="Q10425" i="2" s="1"/>
  <c r="Q9788" i="2" a="1"/>
  <c r="Q9788" i="2" s="1"/>
  <c r="Q10221" i="2" a="1"/>
  <c r="Q10221" i="2" s="1"/>
  <c r="Q10023" i="2" a="1"/>
  <c r="Q10023" i="2" s="1"/>
  <c r="Q10443" i="2" a="1"/>
  <c r="Q10443" i="2" s="1"/>
  <c r="Q9770" i="2" a="1"/>
  <c r="Q9770" i="2" s="1"/>
  <c r="Q9613" i="2" a="1"/>
  <c r="Q9613" i="2" s="1"/>
  <c r="Q10163" i="2" a="1"/>
  <c r="Q10163" i="2" s="1"/>
  <c r="Q10130" i="2" a="1"/>
  <c r="Q10130" i="2" s="1"/>
  <c r="Q10035" i="2" a="1"/>
  <c r="Q10035" i="2" s="1"/>
  <c r="Q10306" i="2" a="1"/>
  <c r="Q10306" i="2" s="1"/>
  <c r="Q10156" i="2" a="1"/>
  <c r="Q10156" i="2" s="1"/>
  <c r="Q10139" i="2" a="1"/>
  <c r="Q10139" i="2" s="1"/>
  <c r="Q9975" i="2" a="1"/>
  <c r="Q9975" i="2" s="1"/>
  <c r="Q10144" i="2" a="1"/>
  <c r="Q10144" i="2" s="1"/>
  <c r="Q9813" i="2" a="1"/>
  <c r="Q9813" i="2" s="1"/>
  <c r="Q10303" i="2" a="1"/>
  <c r="Q10303" i="2" s="1"/>
  <c r="Q10494" i="2" a="1"/>
  <c r="Q10494" i="2" s="1"/>
  <c r="Q10374" i="2" a="1"/>
  <c r="Q10374" i="2" s="1"/>
  <c r="Q10367" i="2" a="1"/>
  <c r="Q10367" i="2" s="1"/>
  <c r="Q10214" i="2" a="1"/>
  <c r="Q10214" i="2" s="1"/>
  <c r="Q9993" i="2" a="1"/>
  <c r="Q9993" i="2" s="1"/>
  <c r="Q10013" i="2" a="1"/>
  <c r="Q10013" i="2" s="1"/>
  <c r="Q10241" i="2" a="1"/>
  <c r="Q10241" i="2" s="1"/>
  <c r="Q253" i="2" a="1"/>
  <c r="Q253" i="2" s="1"/>
  <c r="Q254" i="2" a="1"/>
  <c r="Q254" i="2" s="1"/>
  <c r="Q10332" i="2" a="1"/>
  <c r="Q10332" i="2" s="1"/>
  <c r="Q10406" i="2" a="1"/>
  <c r="Q10406" i="2" s="1"/>
  <c r="Q10422" i="2" a="1"/>
  <c r="Q10422" i="2" s="1"/>
  <c r="Q10353" i="2" a="1"/>
  <c r="Q10353" i="2" s="1"/>
  <c r="Q10434" i="2" a="1"/>
  <c r="Q10434" i="2" s="1"/>
  <c r="Q10314" i="2" a="1"/>
  <c r="Q10314" i="2" s="1"/>
  <c r="Q255" i="2" a="1"/>
  <c r="Q255" i="2" s="1"/>
  <c r="Q4312" i="2" a="1"/>
  <c r="Q4312" i="2" s="1"/>
  <c r="Q3246" i="2" a="1"/>
  <c r="Q3246" i="2" s="1"/>
  <c r="Q5590" i="2" a="1"/>
  <c r="Q5590" i="2" s="1"/>
  <c r="Q5198" i="2" a="1"/>
  <c r="Q5198" i="2" s="1"/>
  <c r="Q3627" i="2" a="1"/>
  <c r="Q3627" i="2" s="1"/>
  <c r="Q5112" i="2" a="1"/>
  <c r="Q5112" i="2" s="1"/>
  <c r="Q5338" i="2" a="1"/>
  <c r="Q5338" i="2" s="1"/>
  <c r="Q4968" i="2" a="1"/>
  <c r="Q4968" i="2" s="1"/>
  <c r="Q3905" i="2" a="1"/>
  <c r="Q3905" i="2" s="1"/>
  <c r="Q4743" i="2" a="1"/>
  <c r="Q4743" i="2" s="1"/>
  <c r="Q6244" i="2" a="1"/>
  <c r="Q6244" i="2" s="1"/>
  <c r="Q3341" i="2" a="1"/>
  <c r="Q3341" i="2" s="1"/>
  <c r="Q5652" i="2" a="1"/>
  <c r="Q5652" i="2" s="1"/>
  <c r="Q3997" i="2" a="1"/>
  <c r="Q3997" i="2" s="1"/>
  <c r="Q5206" i="2" a="1"/>
  <c r="Q5206" i="2" s="1"/>
  <c r="Q3723" i="2" a="1"/>
  <c r="Q3723" i="2" s="1"/>
  <c r="Q4430" i="2" a="1"/>
  <c r="Q4430" i="2" s="1"/>
  <c r="Q4837" i="2" a="1"/>
  <c r="Q4837" i="2" s="1"/>
  <c r="Q5907" i="2" a="1"/>
  <c r="Q5907" i="2" s="1"/>
  <c r="Q5279" i="2" a="1"/>
  <c r="Q5279" i="2" s="1"/>
  <c r="Q4581" i="2" a="1"/>
  <c r="Q4581" i="2" s="1"/>
  <c r="Q5763" i="2" a="1"/>
  <c r="Q5763" i="2" s="1"/>
  <c r="Q6043" i="2" a="1"/>
  <c r="Q6043" i="2" s="1"/>
  <c r="Q4095" i="2" a="1"/>
  <c r="Q4095" i="2" s="1"/>
  <c r="Q4918" i="2" a="1"/>
  <c r="Q4918" i="2" s="1"/>
  <c r="Q5372" i="2" a="1"/>
  <c r="Q5372" i="2" s="1"/>
  <c r="Q3838" i="2" a="1"/>
  <c r="Q3838" i="2" s="1"/>
  <c r="Q3686" i="2" a="1"/>
  <c r="Q3686" i="2" s="1"/>
  <c r="Q4152" i="2" a="1"/>
  <c r="Q4152" i="2" s="1"/>
  <c r="Q6382" i="2" a="1"/>
  <c r="Q6382" i="2" s="1"/>
  <c r="Q3428" i="2" a="1"/>
  <c r="Q3428" i="2" s="1"/>
  <c r="Q5313" i="2" a="1"/>
  <c r="Q5313" i="2" s="1"/>
  <c r="Q2553" i="2" a="1"/>
  <c r="Q2553" i="2" s="1"/>
  <c r="Q2388" i="2" a="1"/>
  <c r="Q2388" i="2" s="1"/>
  <c r="Q3314" i="2" a="1"/>
  <c r="Q3314" i="2" s="1"/>
  <c r="Q2864" i="2" a="1"/>
  <c r="Q2864" i="2" s="1"/>
  <c r="Q3067" i="2" a="1"/>
  <c r="Q3067" i="2" s="1"/>
  <c r="Q3493" i="2" a="1"/>
  <c r="Q3493" i="2" s="1"/>
  <c r="Q2896" i="2" a="1"/>
  <c r="Q2896" i="2" s="1"/>
  <c r="Q3547" i="2" a="1"/>
  <c r="Q3547" i="2" s="1"/>
  <c r="Q3349" i="2" a="1"/>
  <c r="Q3349" i="2" s="1"/>
  <c r="Q2428" i="2" a="1"/>
  <c r="Q2428" i="2" s="1"/>
  <c r="Q2581" i="2" a="1"/>
  <c r="Q2581" i="2" s="1"/>
  <c r="Q3118" i="2" a="1"/>
  <c r="Q3118" i="2" s="1"/>
  <c r="Q2955" i="2" a="1"/>
  <c r="Q2955" i="2" s="1"/>
  <c r="Q3648" i="2" a="1"/>
  <c r="Q3648" i="2" s="1"/>
  <c r="Q3152" i="2" a="1"/>
  <c r="Q3152" i="2" s="1"/>
  <c r="Q2469" i="2" a="1"/>
  <c r="Q2469" i="2" s="1"/>
  <c r="Q3848" i="2" a="1"/>
  <c r="Q3848" i="2" s="1"/>
  <c r="Q2617" i="2" a="1"/>
  <c r="Q2617" i="2" s="1"/>
  <c r="Q256" i="2" a="1"/>
  <c r="Q256" i="2" s="1"/>
  <c r="Q257" i="2" a="1"/>
  <c r="Q257" i="2" s="1"/>
  <c r="Q258" i="2" a="1"/>
  <c r="Q258" i="2" s="1"/>
  <c r="Q5122" i="2" a="1"/>
  <c r="Q5122" i="2" s="1"/>
  <c r="Q7590" i="2" a="1"/>
  <c r="Q7590" i="2" s="1"/>
  <c r="Q9162" i="2" a="1"/>
  <c r="Q9162" i="2" s="1"/>
  <c r="Q6595" i="2" a="1"/>
  <c r="Q6595" i="2" s="1"/>
  <c r="Q8696" i="2" a="1"/>
  <c r="Q8696" i="2" s="1"/>
  <c r="Q6591" i="2" a="1"/>
  <c r="Q6591" i="2" s="1"/>
  <c r="Q7677" i="2" a="1"/>
  <c r="Q7677" i="2" s="1"/>
  <c r="Q6694" i="2" a="1"/>
  <c r="Q6694" i="2" s="1"/>
  <c r="Q5244" i="2" a="1"/>
  <c r="Q5244" i="2" s="1"/>
  <c r="Q6689" i="2" a="1"/>
  <c r="Q6689" i="2" s="1"/>
  <c r="Q7711" i="2" a="1"/>
  <c r="Q7711" i="2" s="1"/>
  <c r="Q6725" i="2" a="1"/>
  <c r="Q6725" i="2" s="1"/>
  <c r="Q6419" i="2" a="1"/>
  <c r="Q6419" i="2" s="1"/>
  <c r="Q7288" i="2" a="1"/>
  <c r="Q7288" i="2" s="1"/>
  <c r="Q5648" i="2" a="1"/>
  <c r="Q5648" i="2" s="1"/>
  <c r="Q6278" i="2" a="1"/>
  <c r="Q6278" i="2" s="1"/>
  <c r="Q6950" i="2" a="1"/>
  <c r="Q6950" i="2" s="1"/>
  <c r="Q4566" i="2" a="1"/>
  <c r="Q4566" i="2" s="1"/>
  <c r="Q6789" i="2" a="1"/>
  <c r="Q6789" i="2" s="1"/>
  <c r="Q5660" i="2" a="1"/>
  <c r="Q5660" i="2" s="1"/>
  <c r="Q6454" i="2" a="1"/>
  <c r="Q6454" i="2" s="1"/>
  <c r="Q6319" i="2" a="1"/>
  <c r="Q6319" i="2" s="1"/>
  <c r="Q5709" i="2" a="1"/>
  <c r="Q5709" i="2" s="1"/>
  <c r="Q4608" i="2" a="1"/>
  <c r="Q4608" i="2" s="1"/>
  <c r="Q6990" i="2" a="1"/>
  <c r="Q6990" i="2" s="1"/>
  <c r="Q6839" i="2" a="1"/>
  <c r="Q6839" i="2" s="1"/>
  <c r="Q7321" i="2" a="1"/>
  <c r="Q7321" i="2" s="1"/>
  <c r="Q5705" i="2" a="1"/>
  <c r="Q5705" i="2" s="1"/>
  <c r="Q6361" i="2" a="1"/>
  <c r="Q6361" i="2" s="1"/>
  <c r="Q7351" i="2" a="1"/>
  <c r="Q7351" i="2" s="1"/>
  <c r="Q7033" i="2" a="1"/>
  <c r="Q7033" i="2" s="1"/>
  <c r="Q5745" i="2" a="1"/>
  <c r="Q5745" i="2" s="1"/>
  <c r="Q5758" i="2" a="1"/>
  <c r="Q5758" i="2" s="1"/>
  <c r="Q6871" i="2" a="1"/>
  <c r="Q6871" i="2" s="1"/>
  <c r="Q4656" i="2" a="1"/>
  <c r="Q4656" i="2" s="1"/>
  <c r="Q6494" i="2" a="1"/>
  <c r="Q6494" i="2" s="1"/>
  <c r="Q4286" i="2" a="1"/>
  <c r="Q4286" i="2" s="1"/>
  <c r="Q3039" i="2" a="1"/>
  <c r="Q3039" i="2" s="1"/>
  <c r="Q3850" i="2" a="1"/>
  <c r="Q3850" i="2" s="1"/>
  <c r="Q3327" i="2" a="1"/>
  <c r="Q3327" i="2" s="1"/>
  <c r="Q2792" i="2" a="1"/>
  <c r="Q2792" i="2" s="1"/>
  <c r="Q5405" i="2" a="1"/>
  <c r="Q5405" i="2" s="1"/>
  <c r="Q3071" i="2" a="1"/>
  <c r="Q3071" i="2" s="1"/>
  <c r="Q3351" i="2" a="1"/>
  <c r="Q3351" i="2" s="1"/>
  <c r="Q3890" i="2" a="1"/>
  <c r="Q3890" i="2" s="1"/>
  <c r="Q2828" i="2" a="1"/>
  <c r="Q2828" i="2" s="1"/>
  <c r="Q5138" i="2" a="1"/>
  <c r="Q5138" i="2" s="1"/>
  <c r="Q5364" i="2" a="1"/>
  <c r="Q5364" i="2" s="1"/>
  <c r="Q5365" i="2" a="1"/>
  <c r="Q5365" i="2" s="1"/>
  <c r="Q2440" i="2" a="1"/>
  <c r="Q2440" i="2" s="1"/>
  <c r="Q1977" i="2" a="1"/>
  <c r="Q1977" i="2" s="1"/>
  <c r="Q3628" i="2" a="1"/>
  <c r="Q3628" i="2" s="1"/>
  <c r="Q3322" i="2" a="1"/>
  <c r="Q3322" i="2" s="1"/>
  <c r="Q2214" i="2" a="1"/>
  <c r="Q2214" i="2" s="1"/>
  <c r="Q2756" i="2" a="1"/>
  <c r="Q2756" i="2" s="1"/>
  <c r="Q1722" i="2" a="1"/>
  <c r="Q1722" i="2" s="1"/>
  <c r="Q2441" i="2" a="1"/>
  <c r="Q2441" i="2" s="1"/>
  <c r="Q2176" i="2" a="1"/>
  <c r="Q2176" i="2" s="1"/>
  <c r="Q1727" i="2" a="1"/>
  <c r="Q1727" i="2" s="1"/>
  <c r="Q3289" i="2" a="1"/>
  <c r="Q3289" i="2" s="1"/>
  <c r="Q2411" i="2" a="1"/>
  <c r="Q2411" i="2" s="1"/>
  <c r="Q1960" i="2" a="1"/>
  <c r="Q1960" i="2" s="1"/>
  <c r="Q2412" i="2" a="1"/>
  <c r="Q2412" i="2" s="1"/>
  <c r="Q3598" i="2" a="1"/>
  <c r="Q3598" i="2" s="1"/>
  <c r="Q2157" i="2" a="1"/>
  <c r="Q2157" i="2" s="1"/>
  <c r="Q2199" i="2" a="1"/>
  <c r="Q2199" i="2" s="1"/>
  <c r="Q2731" i="2" a="1"/>
  <c r="Q2731" i="2" s="1"/>
  <c r="Q4033" i="2" a="1"/>
  <c r="Q4033" i="2" s="1"/>
  <c r="Q2206" i="2" a="1"/>
  <c r="Q2206" i="2" s="1"/>
  <c r="Q2026" i="2" a="1"/>
  <c r="Q2026" i="2" s="1"/>
  <c r="Q1794" i="2" a="1"/>
  <c r="Q1794" i="2" s="1"/>
  <c r="Q2673" i="2" a="1"/>
  <c r="Q2673" i="2" s="1"/>
  <c r="Q2346" i="2" a="1"/>
  <c r="Q2346" i="2" s="1"/>
  <c r="Q3247" i="2" a="1"/>
  <c r="Q3247" i="2" s="1"/>
  <c r="Q2879" i="2" a="1"/>
  <c r="Q2879" i="2" s="1"/>
  <c r="Q2698" i="2" a="1"/>
  <c r="Q2698" i="2" s="1"/>
  <c r="Q2748" i="2" a="1"/>
  <c r="Q2748" i="2" s="1"/>
  <c r="Q1838" i="2" a="1"/>
  <c r="Q1838" i="2" s="1"/>
  <c r="Q2092" i="2" a="1"/>
  <c r="Q2092" i="2" s="1"/>
  <c r="Q3346" i="2" a="1"/>
  <c r="Q3346" i="2" s="1"/>
  <c r="Q2429" i="2" a="1"/>
  <c r="Q2429" i="2" s="1"/>
  <c r="Q2276" i="2" a="1"/>
  <c r="Q2276" i="2" s="1"/>
  <c r="Q3478" i="2" a="1"/>
  <c r="Q3478" i="2" s="1"/>
  <c r="Q6074" i="2" a="1"/>
  <c r="Q6074" i="2" s="1"/>
  <c r="Q5764" i="2" a="1"/>
  <c r="Q5764" i="2" s="1"/>
  <c r="Q5765" i="2" a="1"/>
  <c r="Q5765" i="2" s="1"/>
  <c r="Q9733" i="2" a="1"/>
  <c r="Q9733" i="2" s="1"/>
  <c r="Q10099" i="2" a="1"/>
  <c r="Q10099" i="2" s="1"/>
  <c r="Q9809" i="2" a="1"/>
  <c r="Q9809" i="2" s="1"/>
  <c r="Q9614" i="2" a="1"/>
  <c r="Q9614" i="2" s="1"/>
  <c r="Q9953" i="2" a="1"/>
  <c r="Q9953" i="2" s="1"/>
  <c r="Q9492" i="2" a="1"/>
  <c r="Q9492" i="2" s="1"/>
  <c r="Q10431" i="2" a="1"/>
  <c r="Q10431" i="2" s="1"/>
  <c r="Q10375" i="2" a="1"/>
  <c r="Q10375" i="2" s="1"/>
  <c r="Q9988" i="2" a="1"/>
  <c r="Q9988" i="2" s="1"/>
  <c r="Q9989" i="2" a="1"/>
  <c r="Q9989" i="2" s="1"/>
  <c r="Q9954" i="2" a="1"/>
  <c r="Q9954" i="2" s="1"/>
  <c r="Q10432" i="2" a="1"/>
  <c r="Q10432" i="2" s="1"/>
  <c r="Q9493" i="2" a="1"/>
  <c r="Q9493" i="2" s="1"/>
  <c r="Q9810" i="2" a="1"/>
  <c r="Q9810" i="2" s="1"/>
  <c r="Q9734" i="2" a="1"/>
  <c r="Q9734" i="2" s="1"/>
  <c r="Q10100" i="2" a="1"/>
  <c r="Q10100" i="2" s="1"/>
  <c r="Q10376" i="2" a="1"/>
  <c r="Q10376" i="2" s="1"/>
  <c r="Q9615" i="2" a="1"/>
  <c r="Q9615" i="2" s="1"/>
  <c r="Q7982" i="2" a="1"/>
  <c r="Q7982" i="2" s="1"/>
  <c r="Q9045" i="2" a="1"/>
  <c r="Q9045" i="2" s="1"/>
  <c r="Q7637" i="2" a="1"/>
  <c r="Q7637" i="2" s="1"/>
  <c r="Q8535" i="2" a="1"/>
  <c r="Q8535" i="2" s="1"/>
  <c r="Q8792" i="2" a="1"/>
  <c r="Q8792" i="2" s="1"/>
  <c r="Q9234" i="2" a="1"/>
  <c r="Q9234" i="2" s="1"/>
  <c r="Q8014" i="2" a="1"/>
  <c r="Q8014" i="2" s="1"/>
  <c r="Q8536" i="2" a="1"/>
  <c r="Q8536" i="2" s="1"/>
  <c r="Q9235" i="2" a="1"/>
  <c r="Q9235" i="2" s="1"/>
  <c r="Q8793" i="2" a="1"/>
  <c r="Q8793" i="2" s="1"/>
  <c r="Q7668" i="2" a="1"/>
  <c r="Q7668" i="2" s="1"/>
  <c r="Q9046" i="2" a="1"/>
  <c r="Q9046" i="2" s="1"/>
  <c r="Q7785" i="2" a="1"/>
  <c r="Q7785" i="2" s="1"/>
  <c r="Q9227" i="2" a="1"/>
  <c r="Q9227" i="2" s="1"/>
  <c r="Q9027" i="2" a="1"/>
  <c r="Q9027" i="2" s="1"/>
  <c r="Q8777" i="2" a="1"/>
  <c r="Q8777" i="2" s="1"/>
  <c r="Q8129" i="2" a="1"/>
  <c r="Q8129" i="2" s="1"/>
  <c r="Q8511" i="2" a="1"/>
  <c r="Q8511" i="2" s="1"/>
  <c r="Q9942" i="2" a="1"/>
  <c r="Q9942" i="2" s="1"/>
  <c r="Q9955" i="2" a="1"/>
  <c r="Q9955" i="2" s="1"/>
  <c r="Q10153" i="2" a="1"/>
  <c r="Q10153" i="2" s="1"/>
  <c r="Q9943" i="2" a="1"/>
  <c r="Q9943" i="2" s="1"/>
  <c r="Q9944" i="2" a="1"/>
  <c r="Q9944" i="2" s="1"/>
  <c r="Q9956" i="2" a="1"/>
  <c r="Q9956" i="2" s="1"/>
  <c r="Q9957" i="2" a="1"/>
  <c r="Q9957" i="2" s="1"/>
  <c r="Q10381" i="2" a="1"/>
  <c r="Q10381" i="2" s="1"/>
  <c r="Q10416" i="2" a="1"/>
  <c r="Q10416" i="2" s="1"/>
  <c r="Q7691" i="2" a="1"/>
  <c r="Q7691" i="2" s="1"/>
  <c r="Q8582" i="2" a="1"/>
  <c r="Q8582" i="2" s="1"/>
  <c r="Q8033" i="2" a="1"/>
  <c r="Q8033" i="2" s="1"/>
  <c r="Q8560" i="2" a="1"/>
  <c r="Q8560" i="2" s="1"/>
  <c r="Q9364" i="2" a="1"/>
  <c r="Q9364" i="2" s="1"/>
  <c r="Q8257" i="2" a="1"/>
  <c r="Q8257" i="2" s="1"/>
  <c r="Q9191" i="2" a="1"/>
  <c r="Q9191" i="2" s="1"/>
  <c r="Q8825" i="2" a="1"/>
  <c r="Q8825" i="2" s="1"/>
  <c r="Q8583" i="2" a="1"/>
  <c r="Q8583" i="2" s="1"/>
  <c r="Q8258" i="2" a="1"/>
  <c r="Q8258" i="2" s="1"/>
  <c r="Q8068" i="2" a="1"/>
  <c r="Q8068" i="2" s="1"/>
  <c r="Q9192" i="2" a="1"/>
  <c r="Q9192" i="2" s="1"/>
  <c r="Q8826" i="2" a="1"/>
  <c r="Q8826" i="2" s="1"/>
  <c r="Q7721" i="2" a="1"/>
  <c r="Q7721" i="2" s="1"/>
  <c r="Q9365" i="2" a="1"/>
  <c r="Q9365" i="2" s="1"/>
  <c r="Q8561" i="2" a="1"/>
  <c r="Q8561" i="2" s="1"/>
  <c r="Q9196" i="2" a="1"/>
  <c r="Q9196" i="2" s="1"/>
  <c r="Q8570" i="2" a="1"/>
  <c r="Q8570" i="2" s="1"/>
  <c r="Q8262" i="2" a="1"/>
  <c r="Q8262" i="2" s="1"/>
  <c r="Q8827" i="2" a="1"/>
  <c r="Q8827" i="2" s="1"/>
  <c r="Q8584" i="2" a="1"/>
  <c r="Q8584" i="2" s="1"/>
  <c r="Q9368" i="2" a="1"/>
  <c r="Q9368" i="2" s="1"/>
  <c r="Q9580" i="2" a="1"/>
  <c r="Q9580" i="2" s="1"/>
  <c r="Q9328" i="2" a="1"/>
  <c r="Q9328" i="2" s="1"/>
  <c r="Q9472" i="2" a="1"/>
  <c r="Q9472" i="2" s="1"/>
  <c r="Q9884" i="2" a="1"/>
  <c r="Q9884" i="2" s="1"/>
  <c r="Q9965" i="2" a="1"/>
  <c r="Q9965" i="2" s="1"/>
  <c r="Q9867" i="2" a="1"/>
  <c r="Q9867" i="2" s="1"/>
  <c r="Q10141" i="2" a="1"/>
  <c r="Q10141" i="2" s="1"/>
  <c r="Q8956" i="2" a="1"/>
  <c r="Q8956" i="2" s="1"/>
  <c r="Q9765" i="2" a="1"/>
  <c r="Q9765" i="2" s="1"/>
  <c r="Q8718" i="2" a="1"/>
  <c r="Q8718" i="2" s="1"/>
  <c r="Q9624" i="2" a="1"/>
  <c r="Q9624" i="2" s="1"/>
  <c r="Q9707" i="2" a="1"/>
  <c r="Q9707" i="2" s="1"/>
  <c r="Q9797" i="2" a="1"/>
  <c r="Q9797" i="2" s="1"/>
  <c r="Q9456" i="2" a="1"/>
  <c r="Q9456" i="2" s="1"/>
  <c r="Q9698" i="2" a="1"/>
  <c r="Q9698" i="2" s="1"/>
  <c r="Q9763" i="2" a="1"/>
  <c r="Q9763" i="2" s="1"/>
  <c r="Q9729" i="2" a="1"/>
  <c r="Q9729" i="2" s="1"/>
  <c r="Q8750" i="2" a="1"/>
  <c r="Q8750" i="2" s="1"/>
  <c r="Q9823" i="2" a="1"/>
  <c r="Q9823" i="2" s="1"/>
  <c r="Q9791" i="2" a="1"/>
  <c r="Q9791" i="2" s="1"/>
  <c r="Q9331" i="2" a="1"/>
  <c r="Q9331" i="2" s="1"/>
  <c r="Q10158" i="2" a="1"/>
  <c r="Q10158" i="2" s="1"/>
  <c r="Q9473" i="2" a="1"/>
  <c r="Q9473" i="2" s="1"/>
  <c r="Q9802" i="2" a="1"/>
  <c r="Q9802" i="2" s="1"/>
  <c r="Q9474" i="2" a="1"/>
  <c r="Q9474" i="2" s="1"/>
  <c r="Q9909" i="2" a="1"/>
  <c r="Q9909" i="2" s="1"/>
  <c r="Q9730" i="2" a="1"/>
  <c r="Q9730" i="2" s="1"/>
  <c r="Q10004" i="2" a="1"/>
  <c r="Q10004" i="2" s="1"/>
  <c r="Q9910" i="2" a="1"/>
  <c r="Q9910" i="2" s="1"/>
  <c r="Q9651" i="2" a="1"/>
  <c r="Q9651" i="2" s="1"/>
  <c r="Q9600" i="2" a="1"/>
  <c r="Q9600" i="2" s="1"/>
  <c r="Q8969" i="2" a="1"/>
  <c r="Q8969" i="2" s="1"/>
  <c r="Q9843" i="2" a="1"/>
  <c r="Q9843" i="2" s="1"/>
  <c r="Q9369" i="2" a="1"/>
  <c r="Q9369" i="2" s="1"/>
  <c r="Q10168" i="2" a="1"/>
  <c r="Q10168" i="2" s="1"/>
  <c r="Q9028" i="2" a="1"/>
  <c r="Q9028" i="2" s="1"/>
  <c r="Q9625" i="2" a="1"/>
  <c r="Q9625" i="2" s="1"/>
  <c r="Q9756" i="2" a="1"/>
  <c r="Q9756" i="2" s="1"/>
  <c r="Q9502" i="2" a="1"/>
  <c r="Q9502" i="2" s="1"/>
  <c r="Q9503" i="2" a="1"/>
  <c r="Q9503" i="2" s="1"/>
  <c r="Q9825" i="2" a="1"/>
  <c r="Q9825" i="2" s="1"/>
  <c r="Q8807" i="2" a="1"/>
  <c r="Q8807" i="2" s="1"/>
  <c r="Q1548" i="2" a="1"/>
  <c r="Q1548" i="2" s="1"/>
  <c r="Q2116" i="2" a="1"/>
  <c r="Q2116" i="2" s="1"/>
  <c r="Q1789" i="2" a="1"/>
  <c r="Q1789" i="2" s="1"/>
  <c r="Q1938" i="2" a="1"/>
  <c r="Q1938" i="2" s="1"/>
  <c r="Q1805" i="2" a="1"/>
  <c r="Q1805" i="2" s="1"/>
  <c r="Q2156" i="2" a="1"/>
  <c r="Q2156" i="2" s="1"/>
  <c r="Q1963" i="2" a="1"/>
  <c r="Q1963" i="2" s="1"/>
  <c r="Q2188" i="2" a="1"/>
  <c r="Q2188" i="2" s="1"/>
  <c r="Q1827" i="2" a="1"/>
  <c r="Q1827" i="2" s="1"/>
  <c r="Q1991" i="2" a="1"/>
  <c r="Q1991" i="2" s="1"/>
  <c r="Q259" i="2" a="1"/>
  <c r="Q259" i="2" s="1"/>
  <c r="Q260" i="2" a="1"/>
  <c r="Q260" i="2" s="1"/>
  <c r="Q261" i="2" a="1"/>
  <c r="Q261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276" i="2" a="1"/>
  <c r="Q276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793" i="2" a="1"/>
  <c r="Q793" i="2" s="1"/>
  <c r="Q771" i="2" a="1"/>
  <c r="Q771" i="2" s="1"/>
  <c r="Q844" i="2" a="1"/>
  <c r="Q844" i="2" s="1"/>
  <c r="Q2372" i="2" a="1"/>
  <c r="Q2372" i="2" s="1"/>
  <c r="Q2888" i="2" a="1"/>
  <c r="Q2888" i="2" s="1"/>
  <c r="Q4235" i="2" a="1"/>
  <c r="Q4235" i="2" s="1"/>
  <c r="Q3271" i="2" a="1"/>
  <c r="Q3271" i="2" s="1"/>
  <c r="Q2691" i="2" a="1"/>
  <c r="Q2691" i="2" s="1"/>
  <c r="Q3812" i="2" a="1"/>
  <c r="Q3812" i="2" s="1"/>
  <c r="Q3813" i="2" a="1"/>
  <c r="Q3813" i="2" s="1"/>
  <c r="Q2373" i="2" a="1"/>
  <c r="Q2373" i="2" s="1"/>
  <c r="Q2889" i="2" a="1"/>
  <c r="Q2889" i="2" s="1"/>
  <c r="Q3272" i="2" a="1"/>
  <c r="Q3272" i="2" s="1"/>
  <c r="Q4236" i="2" a="1"/>
  <c r="Q4236" i="2" s="1"/>
  <c r="Q2692" i="2" a="1"/>
  <c r="Q2692" i="2" s="1"/>
  <c r="Q3155" i="2" a="1"/>
  <c r="Q3155" i="2" s="1"/>
  <c r="Q3521" i="2" a="1"/>
  <c r="Q3521" i="2" s="1"/>
  <c r="Q3759" i="2" a="1"/>
  <c r="Q3759" i="2" s="1"/>
  <c r="Q4180" i="2" a="1"/>
  <c r="Q4180" i="2" s="1"/>
  <c r="Q5095" i="2" a="1"/>
  <c r="Q5095" i="2" s="1"/>
  <c r="Q2734" i="2" a="1"/>
  <c r="Q2734" i="2" s="1"/>
  <c r="Q4731" i="2" a="1"/>
  <c r="Q4731" i="2" s="1"/>
  <c r="Q4768" i="2" a="1"/>
  <c r="Q4768" i="2" s="1"/>
  <c r="Q5145" i="2" a="1"/>
  <c r="Q5145" i="2" s="1"/>
  <c r="Q4228" i="2" a="1"/>
  <c r="Q4228" i="2" s="1"/>
  <c r="Q2784" i="2" a="1"/>
  <c r="Q2784" i="2" s="1"/>
  <c r="Q3806" i="2" a="1"/>
  <c r="Q3806" i="2" s="1"/>
  <c r="Q3190" i="2" a="1"/>
  <c r="Q3190" i="2" s="1"/>
  <c r="Q3576" i="2" a="1"/>
  <c r="Q3576" i="2" s="1"/>
  <c r="Q3634" i="2" a="1"/>
  <c r="Q3634" i="2" s="1"/>
  <c r="Q2853" i="2" a="1"/>
  <c r="Q2853" i="2" s="1"/>
  <c r="Q4310" i="2" a="1"/>
  <c r="Q4310" i="2" s="1"/>
  <c r="Q3650" i="2" a="1"/>
  <c r="Q3650" i="2" s="1"/>
  <c r="Q3266" i="2" a="1"/>
  <c r="Q3266" i="2" s="1"/>
  <c r="Q3780" i="2" a="1"/>
  <c r="Q3780" i="2" s="1"/>
  <c r="Q5350" i="2" a="1"/>
  <c r="Q5350" i="2" s="1"/>
  <c r="Q4969" i="2" a="1"/>
  <c r="Q4969" i="2" s="1"/>
  <c r="Q5228" i="2" a="1"/>
  <c r="Q5228" i="2" s="1"/>
  <c r="Q3902" i="2" a="1"/>
  <c r="Q3902" i="2" s="1"/>
  <c r="Q3381" i="2" a="1"/>
  <c r="Q3381" i="2" s="1"/>
  <c r="Q4859" i="2" a="1"/>
  <c r="Q4859" i="2" s="1"/>
  <c r="Q4328" i="2" a="1"/>
  <c r="Q4328" i="2" s="1"/>
  <c r="Q4130" i="2" a="1"/>
  <c r="Q4130" i="2" s="1"/>
  <c r="Q4688" i="2" a="1"/>
  <c r="Q4688" i="2" s="1"/>
  <c r="Q5798" i="2" a="1"/>
  <c r="Q5798" i="2" s="1"/>
  <c r="Q6282" i="2" a="1"/>
  <c r="Q6282" i="2" s="1"/>
  <c r="Q2834" i="2" a="1"/>
  <c r="Q2834" i="2" s="1"/>
  <c r="Q3068" i="2" a="1"/>
  <c r="Q3068" i="2" s="1"/>
  <c r="Q6368" i="2" a="1"/>
  <c r="Q6368" i="2" s="1"/>
  <c r="Q5903" i="2" a="1"/>
  <c r="Q5903" i="2" s="1"/>
  <c r="Q2897" i="2" a="1"/>
  <c r="Q2897" i="2" s="1"/>
  <c r="Q4764" i="2" a="1"/>
  <c r="Q4764" i="2" s="1"/>
  <c r="Q3156" i="2" a="1"/>
  <c r="Q3156" i="2" s="1"/>
  <c r="Q4283" i="2" a="1"/>
  <c r="Q4283" i="2" s="1"/>
  <c r="Q4243" i="2" a="1"/>
  <c r="Q4243" i="2" s="1"/>
  <c r="Q4307" i="2" a="1"/>
  <c r="Q4307" i="2" s="1"/>
  <c r="Q5969" i="2" a="1"/>
  <c r="Q5969" i="2" s="1"/>
  <c r="Q4349" i="2" a="1"/>
  <c r="Q4349" i="2" s="1"/>
  <c r="Q3207" i="2" a="1"/>
  <c r="Q3207" i="2" s="1"/>
  <c r="Q4841" i="2" a="1"/>
  <c r="Q4841" i="2" s="1"/>
  <c r="Q6420" i="2" a="1"/>
  <c r="Q6420" i="2" s="1"/>
  <c r="Q2968" i="2" a="1"/>
  <c r="Q2968" i="2" s="1"/>
  <c r="Q5881" i="2" a="1"/>
  <c r="Q5881" i="2" s="1"/>
  <c r="Q5384" i="2" a="1"/>
  <c r="Q5384" i="2" s="1"/>
  <c r="Q6140" i="2" a="1"/>
  <c r="Q6140" i="2" s="1"/>
  <c r="Q7187" i="2" a="1"/>
  <c r="Q7187" i="2" s="1"/>
  <c r="Q6809" i="2" a="1"/>
  <c r="Q6809" i="2" s="1"/>
  <c r="Q6558" i="2" a="1"/>
  <c r="Q6558" i="2" s="1"/>
  <c r="Q6810" i="2" a="1"/>
  <c r="Q6810" i="2" s="1"/>
  <c r="Q7188" i="2" a="1"/>
  <c r="Q7188" i="2" s="1"/>
  <c r="Q5882" i="2" a="1"/>
  <c r="Q5882" i="2" s="1"/>
  <c r="Q6559" i="2" a="1"/>
  <c r="Q6559" i="2" s="1"/>
  <c r="Q6141" i="2" a="1"/>
  <c r="Q6141" i="2" s="1"/>
  <c r="Q5385" i="2" a="1"/>
  <c r="Q5385" i="2" s="1"/>
  <c r="Q7042" i="2" a="1"/>
  <c r="Q7042" i="2" s="1"/>
  <c r="Q6363" i="2" a="1"/>
  <c r="Q6363" i="2" s="1"/>
  <c r="Q8220" i="2" a="1"/>
  <c r="Q8220" i="2" s="1"/>
  <c r="Q7908" i="2" a="1"/>
  <c r="Q7908" i="2" s="1"/>
  <c r="Q5869" i="2" a="1"/>
  <c r="Q5869" i="2" s="1"/>
  <c r="Q8554" i="2" a="1"/>
  <c r="Q8554" i="2" s="1"/>
  <c r="Q7436" i="2" a="1"/>
  <c r="Q7436" i="2" s="1"/>
  <c r="Q4207" i="2" a="1"/>
  <c r="Q4207" i="2" s="1"/>
  <c r="Q4721" i="2" a="1"/>
  <c r="Q4721" i="2" s="1"/>
  <c r="Q2922" i="2" a="1"/>
  <c r="Q2922" i="2" s="1"/>
  <c r="Q4680" i="2" a="1"/>
  <c r="Q4680" i="2" s="1"/>
  <c r="Q3917" i="2" a="1"/>
  <c r="Q3917" i="2" s="1"/>
  <c r="Q4250" i="2" a="1"/>
  <c r="Q4250" i="2" s="1"/>
  <c r="Q3736" i="2" a="1"/>
  <c r="Q3736" i="2" s="1"/>
  <c r="Q5462" i="2" a="1"/>
  <c r="Q5462" i="2" s="1"/>
  <c r="Q5628" i="2" a="1"/>
  <c r="Q5628" i="2" s="1"/>
  <c r="Q3394" i="2" a="1"/>
  <c r="Q3394" i="2" s="1"/>
  <c r="Q3953" i="2" a="1"/>
  <c r="Q3953" i="2" s="1"/>
  <c r="Q4971" i="2" a="1"/>
  <c r="Q4971" i="2" s="1"/>
  <c r="Q4350" i="2" a="1"/>
  <c r="Q4350" i="2" s="1"/>
  <c r="Q3515" i="2" a="1"/>
  <c r="Q3515" i="2" s="1"/>
  <c r="Q5551" i="2" a="1"/>
  <c r="Q5551" i="2" s="1"/>
  <c r="Q4194" i="2" a="1"/>
  <c r="Q4194" i="2" s="1"/>
  <c r="Q4475" i="2" a="1"/>
  <c r="Q4475" i="2" s="1"/>
  <c r="Q4335" i="2" a="1"/>
  <c r="Q4335" i="2" s="1"/>
  <c r="Q6055" i="2" a="1"/>
  <c r="Q6055" i="2" s="1"/>
  <c r="Q4757" i="2" a="1"/>
  <c r="Q4757" i="2" s="1"/>
  <c r="Q3082" i="2" a="1"/>
  <c r="Q3082" i="2" s="1"/>
  <c r="Q3809" i="2" a="1"/>
  <c r="Q3809" i="2" s="1"/>
  <c r="Q4480" i="2" a="1"/>
  <c r="Q4480" i="2" s="1"/>
  <c r="Q5618" i="2" a="1"/>
  <c r="Q5618" i="2" s="1"/>
  <c r="Q4951" i="2" a="1"/>
  <c r="Q4951" i="2" s="1"/>
  <c r="Q5102" i="2" a="1"/>
  <c r="Q5102" i="2" s="1"/>
  <c r="Q2510" i="2" a="1"/>
  <c r="Q2510" i="2" s="1"/>
  <c r="Q2632" i="2" a="1"/>
  <c r="Q2632" i="2" s="1"/>
  <c r="Q4986" i="2" a="1"/>
  <c r="Q4986" i="2" s="1"/>
  <c r="Q5897" i="2" a="1"/>
  <c r="Q5897" i="2" s="1"/>
  <c r="Q3421" i="2" a="1"/>
  <c r="Q3421" i="2" s="1"/>
  <c r="Q3921" i="2" a="1"/>
  <c r="Q3921" i="2" s="1"/>
  <c r="Q5194" i="2" a="1"/>
  <c r="Q5194" i="2" s="1"/>
  <c r="Q5706" i="2" a="1"/>
  <c r="Q5706" i="2" s="1"/>
  <c r="Q4765" i="2" a="1"/>
  <c r="Q4765" i="2" s="1"/>
  <c r="Q5463" i="2" a="1"/>
  <c r="Q5463" i="2" s="1"/>
  <c r="Q4855" i="2" a="1"/>
  <c r="Q4855" i="2" s="1"/>
  <c r="Q4292" i="2" a="1"/>
  <c r="Q4292" i="2" s="1"/>
  <c r="Q5386" i="2" a="1"/>
  <c r="Q5386" i="2" s="1"/>
  <c r="Q4440" i="2" a="1"/>
  <c r="Q4440" i="2" s="1"/>
  <c r="Q4593" i="2" a="1"/>
  <c r="Q4593" i="2" s="1"/>
  <c r="Q3093" i="2" a="1"/>
  <c r="Q3093" i="2" s="1"/>
  <c r="Q4270" i="2" a="1"/>
  <c r="Q4270" i="2" s="1"/>
  <c r="Q4746" i="2" a="1"/>
  <c r="Q4746" i="2" s="1"/>
  <c r="Q3936" i="2" a="1"/>
  <c r="Q3936" i="2" s="1"/>
  <c r="Q4870" i="2" a="1"/>
  <c r="Q4870" i="2" s="1"/>
  <c r="Q3393" i="2" a="1"/>
  <c r="Q3393" i="2" s="1"/>
  <c r="Q4512" i="2" a="1"/>
  <c r="Q4512" i="2" s="1"/>
  <c r="Q5159" i="2" a="1"/>
  <c r="Q5159" i="2" s="1"/>
  <c r="Q3147" i="2" a="1"/>
  <c r="Q3147" i="2" s="1"/>
  <c r="Q6323" i="2" a="1"/>
  <c r="Q6323" i="2" s="1"/>
  <c r="Q5807" i="2" a="1"/>
  <c r="Q5807" i="2" s="1"/>
  <c r="Q5465" i="2" a="1"/>
  <c r="Q5465" i="2" s="1"/>
  <c r="Q1773" i="2" a="1"/>
  <c r="Q1773" i="2" s="1"/>
  <c r="Q2101" i="2" a="1"/>
  <c r="Q2101" i="2" s="1"/>
  <c r="Q3208" i="2" a="1"/>
  <c r="Q3208" i="2" s="1"/>
  <c r="Q2389" i="2" a="1"/>
  <c r="Q2389" i="2" s="1"/>
  <c r="Q2633" i="2" a="1"/>
  <c r="Q2633" i="2" s="1"/>
  <c r="Q2815" i="2" a="1"/>
  <c r="Q2815" i="2" s="1"/>
  <c r="Q2189" i="2" a="1"/>
  <c r="Q2189" i="2" s="1"/>
  <c r="Q2519" i="2" a="1"/>
  <c r="Q2519" i="2" s="1"/>
  <c r="Q3438" i="2" a="1"/>
  <c r="Q3438" i="2" s="1"/>
  <c r="Q1774" i="2" a="1"/>
  <c r="Q1774" i="2" s="1"/>
  <c r="Q2268" i="2" a="1"/>
  <c r="Q2268" i="2" s="1"/>
  <c r="Q2179" i="2" a="1"/>
  <c r="Q2179" i="2" s="1"/>
  <c r="Q2255" i="2" a="1"/>
  <c r="Q2255" i="2" s="1"/>
  <c r="Q2007" i="2" a="1"/>
  <c r="Q2007" i="2" s="1"/>
  <c r="Q3635" i="2" a="1"/>
  <c r="Q3635" i="2" s="1"/>
  <c r="Q2292" i="2" a="1"/>
  <c r="Q2292" i="2" s="1"/>
  <c r="Q1845" i="2" a="1"/>
  <c r="Q1845" i="2" s="1"/>
  <c r="Q2666" i="2" a="1"/>
  <c r="Q2666" i="2" s="1"/>
  <c r="Q2937" i="2" a="1"/>
  <c r="Q2937" i="2" s="1"/>
  <c r="Q2634" i="2" a="1"/>
  <c r="Q2634" i="2" s="1"/>
  <c r="Q2793" i="2" a="1"/>
  <c r="Q2793" i="2" s="1"/>
  <c r="Q11133" i="2" a="1"/>
  <c r="Q1113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301" i="2" a="1"/>
  <c r="Q301" i="2" s="1"/>
  <c r="Q302" i="2" a="1"/>
  <c r="Q302" i="2" s="1"/>
  <c r="Q303" i="2" a="1"/>
  <c r="Q303" i="2" s="1"/>
  <c r="Q10813" i="2" a="1"/>
  <c r="Q10813" i="2" s="1"/>
  <c r="Q10804" i="2" a="1"/>
  <c r="Q10804" i="2" s="1"/>
  <c r="Q10814" i="2" a="1"/>
  <c r="Q10814" i="2" s="1"/>
  <c r="Q10770" i="2" a="1"/>
  <c r="Q10770" i="2" s="1"/>
  <c r="Q11020" i="2" a="1"/>
  <c r="Q11020" i="2" s="1"/>
  <c r="Q10960" i="2" a="1"/>
  <c r="Q10960" i="2" s="1"/>
  <c r="Q10908" i="2" a="1"/>
  <c r="Q10908" i="2" s="1"/>
  <c r="Q10913" i="2" a="1"/>
  <c r="Q10913" i="2" s="1"/>
  <c r="Q10869" i="2" a="1"/>
  <c r="Q10869" i="2" s="1"/>
  <c r="Q10928" i="2" a="1"/>
  <c r="Q10928" i="2" s="1"/>
  <c r="Q10876" i="2" a="1"/>
  <c r="Q10876" i="2" s="1"/>
  <c r="Q10910" i="2" a="1"/>
  <c r="Q10910" i="2" s="1"/>
  <c r="Q10884" i="2" a="1"/>
  <c r="Q10884" i="2" s="1"/>
  <c r="Q10936" i="2" a="1"/>
  <c r="Q10936" i="2" s="1"/>
  <c r="Q10961" i="2" a="1"/>
  <c r="Q10961" i="2" s="1"/>
  <c r="Q11080" i="2" a="1"/>
  <c r="Q11080" i="2" s="1"/>
  <c r="Q11072" i="2" a="1"/>
  <c r="Q11072" i="2" s="1"/>
  <c r="Q11065" i="2" a="1"/>
  <c r="Q11065" i="2" s="1"/>
  <c r="Q11059" i="2" a="1"/>
  <c r="Q11059" i="2" s="1"/>
  <c r="Q11078" i="2" a="1"/>
  <c r="Q11078" i="2" s="1"/>
  <c r="Q11064" i="2" a="1"/>
  <c r="Q11064" i="2" s="1"/>
  <c r="Q11067" i="2" a="1"/>
  <c r="Q11067" i="2" s="1"/>
  <c r="Q11084" i="2" a="1"/>
  <c r="Q11084" i="2" s="1"/>
  <c r="Q11100" i="2" a="1"/>
  <c r="Q11100" i="2" s="1"/>
  <c r="Q11070" i="2" a="1"/>
  <c r="Q11070" i="2" s="1"/>
  <c r="Q11081" i="2" a="1"/>
  <c r="Q11081" i="2" s="1"/>
  <c r="Q11103" i="2" a="1"/>
  <c r="Q11103" i="2" s="1"/>
  <c r="Q11089" i="2" a="1"/>
  <c r="Q11089" i="2" s="1"/>
  <c r="Q11083" i="2" a="1"/>
  <c r="Q11083" i="2" s="1"/>
  <c r="Q11090" i="2" a="1"/>
  <c r="Q11090" i="2" s="1"/>
  <c r="Q11069" i="2" a="1"/>
  <c r="Q11069" i="2" s="1"/>
  <c r="Q4711" i="2" a="1"/>
  <c r="Q4711" i="2" s="1"/>
  <c r="Q5609" i="2" a="1"/>
  <c r="Q5609" i="2" s="1"/>
  <c r="Q7248" i="2" a="1"/>
  <c r="Q7248" i="2" s="1"/>
  <c r="Q7823" i="2" a="1"/>
  <c r="Q7823" i="2" s="1"/>
  <c r="Q9133" i="2" a="1"/>
  <c r="Q9133" i="2" s="1"/>
  <c r="Q9134" i="2" a="1"/>
  <c r="Q9134" i="2" s="1"/>
  <c r="Q8604" i="2" a="1"/>
  <c r="Q8604" i="2" s="1"/>
  <c r="Q9289" i="2" a="1"/>
  <c r="Q9289" i="2" s="1"/>
  <c r="Q9290" i="2" a="1"/>
  <c r="Q9290" i="2" s="1"/>
  <c r="Q8756" i="2" a="1"/>
  <c r="Q8756" i="2" s="1"/>
  <c r="Q9360" i="2" a="1"/>
  <c r="Q9360" i="2" s="1"/>
  <c r="Q8859" i="2" a="1"/>
  <c r="Q8859" i="2" s="1"/>
  <c r="Q8816" i="2" a="1"/>
  <c r="Q8816" i="2" s="1"/>
  <c r="Q9361" i="2" a="1"/>
  <c r="Q9361" i="2" s="1"/>
  <c r="Q11095" i="2" a="1"/>
  <c r="Q11095" i="2" s="1"/>
  <c r="Q4921" i="2" a="1"/>
  <c r="Q4921" i="2" s="1"/>
  <c r="Q4508" i="2" a="1"/>
  <c r="Q4508" i="2" s="1"/>
  <c r="Q4038" i="2" a="1"/>
  <c r="Q4038" i="2" s="1"/>
  <c r="Q4165" i="2" a="1"/>
  <c r="Q4165" i="2" s="1"/>
  <c r="Q4922" i="2" a="1"/>
  <c r="Q4922" i="2" s="1"/>
  <c r="Q4542" i="2" a="1"/>
  <c r="Q4542" i="2" s="1"/>
  <c r="Q3829" i="2" a="1"/>
  <c r="Q3829" i="2" s="1"/>
  <c r="Q4442" i="2" a="1"/>
  <c r="Q4442" i="2" s="1"/>
  <c r="Q4679" i="2" a="1"/>
  <c r="Q4679" i="2" s="1"/>
  <c r="Q1024" i="2" a="1"/>
  <c r="Q1024" i="2" s="1"/>
  <c r="Q7129" i="2" a="1"/>
  <c r="Q7129" i="2" s="1"/>
  <c r="Q6370" i="2" a="1"/>
  <c r="Q6370" i="2" s="1"/>
  <c r="Q6634" i="2" a="1"/>
  <c r="Q6634" i="2" s="1"/>
  <c r="Q6371" i="2" a="1"/>
  <c r="Q6371" i="2" s="1"/>
  <c r="Q7306" i="2" a="1"/>
  <c r="Q7306" i="2" s="1"/>
  <c r="Q7283" i="2" a="1"/>
  <c r="Q7283" i="2" s="1"/>
  <c r="Q8754" i="2" a="1"/>
  <c r="Q8754" i="2" s="1"/>
  <c r="Q8145" i="2" a="1"/>
  <c r="Q8145" i="2" s="1"/>
  <c r="Q8218" i="2" a="1"/>
  <c r="Q8218" i="2" s="1"/>
  <c r="Q8802" i="2" a="1"/>
  <c r="Q8802" i="2" s="1"/>
  <c r="Q7369" i="2" a="1"/>
  <c r="Q7369" i="2" s="1"/>
  <c r="Q8876" i="2" a="1"/>
  <c r="Q8876" i="2" s="1"/>
  <c r="Q8263" i="2" a="1"/>
  <c r="Q8263" i="2" s="1"/>
  <c r="Q7423" i="2" a="1"/>
  <c r="Q7423" i="2" s="1"/>
  <c r="Q6635" i="2" a="1"/>
  <c r="Q6635" i="2" s="1"/>
  <c r="Q7937" i="2" a="1"/>
  <c r="Q7937" i="2" s="1"/>
  <c r="Q7559" i="2" a="1"/>
  <c r="Q7559" i="2" s="1"/>
  <c r="Q7630" i="2" a="1"/>
  <c r="Q7630" i="2" s="1"/>
  <c r="Q7995" i="2" a="1"/>
  <c r="Q7995" i="2" s="1"/>
  <c r="Q6627" i="2" a="1"/>
  <c r="Q6627" i="2" s="1"/>
  <c r="Q9352" i="2" a="1"/>
  <c r="Q9352" i="2" s="1"/>
  <c r="Q8846" i="2" a="1"/>
  <c r="Q8846" i="2" s="1"/>
  <c r="Q9189" i="2" a="1"/>
  <c r="Q9189" i="2" s="1"/>
  <c r="Q9535" i="2" a="1"/>
  <c r="Q9535" i="2" s="1"/>
  <c r="Q9145" i="2" a="1"/>
  <c r="Q9145" i="2" s="1"/>
  <c r="Q8979" i="2" a="1"/>
  <c r="Q8979" i="2" s="1"/>
  <c r="Q8847" i="2" a="1"/>
  <c r="Q8847" i="2" s="1"/>
  <c r="Q9356" i="2" a="1"/>
  <c r="Q9356" i="2" s="1"/>
  <c r="Q9547" i="2" a="1"/>
  <c r="Q9547" i="2" s="1"/>
  <c r="Q9772" i="2" a="1"/>
  <c r="Q9772" i="2" s="1"/>
  <c r="Q9783" i="2" a="1"/>
  <c r="Q9783" i="2" s="1"/>
  <c r="Q9388" i="2" a="1"/>
  <c r="Q9388" i="2" s="1"/>
  <c r="Q9573" i="2" a="1"/>
  <c r="Q9573" i="2" s="1"/>
  <c r="Q8883" i="2" a="1"/>
  <c r="Q8883" i="2" s="1"/>
  <c r="Q7237" i="2" a="1"/>
  <c r="Q7237" i="2" s="1"/>
  <c r="Q8306" i="2" a="1"/>
  <c r="Q8306" i="2" s="1"/>
  <c r="Q7786" i="2" a="1"/>
  <c r="Q7786" i="2" s="1"/>
  <c r="Q8051" i="2" a="1"/>
  <c r="Q8051" i="2" s="1"/>
  <c r="Q6298" i="2" a="1"/>
  <c r="Q6298" i="2" s="1"/>
  <c r="Q8485" i="2" a="1"/>
  <c r="Q8485" i="2" s="1"/>
  <c r="Q7879" i="2" a="1"/>
  <c r="Q7879" i="2" s="1"/>
  <c r="Q5544" i="2" a="1"/>
  <c r="Q5544" i="2" s="1"/>
  <c r="Q8227" i="2" a="1"/>
  <c r="Q8227" i="2" s="1"/>
  <c r="Q7808" i="2" a="1"/>
  <c r="Q7808" i="2" s="1"/>
  <c r="Q5545" i="2" a="1"/>
  <c r="Q5545" i="2" s="1"/>
  <c r="Q8524" i="2" a="1"/>
  <c r="Q8524" i="2" s="1"/>
  <c r="Q6299" i="2" a="1"/>
  <c r="Q6299" i="2" s="1"/>
  <c r="Q8629" i="2" a="1"/>
  <c r="Q8629" i="2" s="1"/>
  <c r="Q8289" i="2" a="1"/>
  <c r="Q8289" i="2" s="1"/>
  <c r="Q7263" i="2" a="1"/>
  <c r="Q7263" i="2" s="1"/>
  <c r="Q8097" i="2" a="1"/>
  <c r="Q8097" i="2" s="1"/>
  <c r="Q8668" i="2" a="1"/>
  <c r="Q8668" i="2" s="1"/>
  <c r="Q7372" i="2" a="1"/>
  <c r="Q7372" i="2" s="1"/>
  <c r="Q8305" i="2" a="1"/>
  <c r="Q8305" i="2" s="1"/>
  <c r="Q7897" i="2" a="1"/>
  <c r="Q7897" i="2" s="1"/>
  <c r="Q8249" i="2" a="1"/>
  <c r="Q8249" i="2" s="1"/>
  <c r="Q5406" i="2" a="1"/>
  <c r="Q5406" i="2" s="1"/>
  <c r="Q8641" i="2" a="1"/>
  <c r="Q8641" i="2" s="1"/>
  <c r="Q8118" i="2" a="1"/>
  <c r="Q8118" i="2" s="1"/>
  <c r="Q8545" i="2" a="1"/>
  <c r="Q8545" i="2" s="1"/>
  <c r="Q8681" i="2" a="1"/>
  <c r="Q8681" i="2" s="1"/>
  <c r="Q6170" i="2" a="1"/>
  <c r="Q6170" i="2" s="1"/>
  <c r="Q304" i="2" a="1"/>
  <c r="Q304" i="2" s="1"/>
  <c r="Q305" i="2" a="1"/>
  <c r="Q305" i="2" s="1"/>
  <c r="Q306" i="2" a="1"/>
  <c r="Q306" i="2" s="1"/>
  <c r="Q307" i="2" a="1"/>
  <c r="Q307" i="2" s="1"/>
  <c r="Q308" i="2" a="1"/>
  <c r="Q308" i="2" s="1"/>
  <c r="Q309" i="2" a="1"/>
  <c r="Q309" i="2" s="1"/>
  <c r="Q310" i="2" a="1"/>
  <c r="Q310" i="2" s="1"/>
  <c r="Q311" i="2" a="1"/>
  <c r="Q311" i="2" s="1"/>
  <c r="Q312" i="2" a="1"/>
  <c r="Q312" i="2" s="1"/>
  <c r="Q313" i="2" a="1"/>
  <c r="Q313" i="2" s="1"/>
  <c r="Q829" i="2" a="1"/>
  <c r="Q829" i="2" s="1"/>
  <c r="Q788" i="2" a="1"/>
  <c r="Q788" i="2" s="1"/>
  <c r="Q314" i="2" a="1"/>
  <c r="Q314" i="2" s="1"/>
  <c r="Q924" i="2" a="1"/>
  <c r="Q924" i="2" s="1"/>
  <c r="Q794" i="2" a="1"/>
  <c r="Q794" i="2" s="1"/>
  <c r="Q905" i="2" a="1"/>
  <c r="Q905" i="2" s="1"/>
  <c r="Q853" i="2" a="1"/>
  <c r="Q853" i="2" s="1"/>
  <c r="Q315" i="2" a="1"/>
  <c r="Q315" i="2" s="1"/>
  <c r="Q316" i="2" a="1"/>
  <c r="Q316" i="2" s="1"/>
  <c r="Q317" i="2" a="1"/>
  <c r="Q317" i="2" s="1"/>
  <c r="Q318" i="2" a="1"/>
  <c r="Q318" i="2" s="1"/>
  <c r="Q796" i="2" a="1"/>
  <c r="Q796" i="2" s="1"/>
  <c r="Q814" i="2" a="1"/>
  <c r="Q814" i="2" s="1"/>
  <c r="Q9631" i="2" a="1"/>
  <c r="Q9631" i="2" s="1"/>
  <c r="Q10507" i="2" a="1"/>
  <c r="Q10507" i="2" s="1"/>
  <c r="Q9480" i="2" a="1"/>
  <c r="Q9480" i="2" s="1"/>
  <c r="Q9687" i="2" a="1"/>
  <c r="Q9687" i="2" s="1"/>
  <c r="Q9569" i="2" a="1"/>
  <c r="Q9569" i="2" s="1"/>
  <c r="Q9752" i="2" a="1"/>
  <c r="Q9752" i="2" s="1"/>
  <c r="Q9541" i="2" a="1"/>
  <c r="Q9541" i="2" s="1"/>
  <c r="Q10105" i="2" a="1"/>
  <c r="Q10105" i="2" s="1"/>
  <c r="Q9413" i="2" a="1"/>
  <c r="Q9413" i="2" s="1"/>
  <c r="Q10571" i="2" a="1"/>
  <c r="Q10571" i="2" s="1"/>
  <c r="Q10589" i="2" a="1"/>
  <c r="Q10589" i="2" s="1"/>
  <c r="Q10009" i="2" a="1"/>
  <c r="Q10009" i="2" s="1"/>
  <c r="Q9769" i="2" a="1"/>
  <c r="Q9769" i="2" s="1"/>
  <c r="Q9851" i="2" a="1"/>
  <c r="Q9851" i="2" s="1"/>
  <c r="Q9381" i="2" a="1"/>
  <c r="Q9381" i="2" s="1"/>
  <c r="Q9898" i="2" a="1"/>
  <c r="Q9898" i="2" s="1"/>
  <c r="Q9933" i="2" a="1"/>
  <c r="Q9933" i="2" s="1"/>
  <c r="Q9784" i="2" a="1"/>
  <c r="Q9784" i="2" s="1"/>
  <c r="Q9595" i="2" a="1"/>
  <c r="Q9595" i="2" s="1"/>
  <c r="Q9461" i="2" a="1"/>
  <c r="Q9461" i="2" s="1"/>
  <c r="Q10040" i="2" a="1"/>
  <c r="Q10040" i="2" s="1"/>
  <c r="Q10578" i="2" a="1"/>
  <c r="Q10578" i="2" s="1"/>
  <c r="Q9619" i="2" a="1"/>
  <c r="Q9619" i="2" s="1"/>
  <c r="Q9531" i="2" a="1"/>
  <c r="Q9531" i="2" s="1"/>
  <c r="Q9804" i="2" a="1"/>
  <c r="Q9804" i="2" s="1"/>
  <c r="Q9893" i="2" a="1"/>
  <c r="Q9893" i="2" s="1"/>
  <c r="Q10121" i="2" a="1"/>
  <c r="Q10121" i="2" s="1"/>
  <c r="Q10596" i="2" a="1"/>
  <c r="Q10596" i="2" s="1"/>
  <c r="Q9436" i="2" a="1"/>
  <c r="Q9436" i="2" s="1"/>
  <c r="Q9670" i="2" a="1"/>
  <c r="Q9670" i="2" s="1"/>
  <c r="Q9905" i="2" a="1"/>
  <c r="Q9905" i="2" s="1"/>
  <c r="Q9560" i="2" a="1"/>
  <c r="Q9560" i="2" s="1"/>
  <c r="Q9685" i="2" a="1"/>
  <c r="Q9685" i="2" s="1"/>
  <c r="Q9405" i="2" a="1"/>
  <c r="Q9405" i="2" s="1"/>
  <c r="Q9556" i="2" a="1"/>
  <c r="Q9556" i="2" s="1"/>
  <c r="Q9822" i="2" a="1"/>
  <c r="Q9822" i="2" s="1"/>
  <c r="Q10135" i="2" a="1"/>
  <c r="Q10135" i="2" s="1"/>
  <c r="Q6401" i="2" a="1"/>
  <c r="Q6401" i="2" s="1"/>
  <c r="Q6902" i="2" a="1"/>
  <c r="Q6902" i="2" s="1"/>
  <c r="Q5075" i="2" a="1"/>
  <c r="Q5075" i="2" s="1"/>
  <c r="Q6935" i="2" a="1"/>
  <c r="Q6935" i="2" s="1"/>
  <c r="Q5839" i="2" a="1"/>
  <c r="Q5839" i="2" s="1"/>
  <c r="Q4369" i="2" a="1"/>
  <c r="Q4369" i="2" s="1"/>
  <c r="Q4682" i="2" a="1"/>
  <c r="Q4682" i="2" s="1"/>
  <c r="Q5070" i="2" a="1"/>
  <c r="Q5070" i="2" s="1"/>
  <c r="Q4734" i="2" a="1"/>
  <c r="Q4734" i="2" s="1"/>
  <c r="Q5569" i="2" a="1"/>
  <c r="Q5569" i="2" s="1"/>
  <c r="Q4596" i="2" a="1"/>
  <c r="Q4596" i="2" s="1"/>
  <c r="Q5845" i="2" a="1"/>
  <c r="Q5845" i="2" s="1"/>
  <c r="Q5458" i="2" a="1"/>
  <c r="Q5458" i="2" s="1"/>
  <c r="Q5021" i="2" a="1"/>
  <c r="Q5021" i="2" s="1"/>
  <c r="Q4957" i="2" a="1"/>
  <c r="Q4957" i="2" s="1"/>
  <c r="Q6116" i="2" a="1"/>
  <c r="Q6116" i="2" s="1"/>
  <c r="Q4978" i="2" a="1"/>
  <c r="Q4978" i="2" s="1"/>
  <c r="Q6217" i="2" a="1"/>
  <c r="Q6217" i="2" s="1"/>
  <c r="Q5439" i="2" a="1"/>
  <c r="Q5439" i="2" s="1"/>
  <c r="Q5828" i="2" a="1"/>
  <c r="Q5828" i="2" s="1"/>
  <c r="Q6450" i="2" a="1"/>
  <c r="Q6450" i="2" s="1"/>
  <c r="Q5337" i="2" a="1"/>
  <c r="Q5337" i="2" s="1"/>
  <c r="Q5016" i="2" a="1"/>
  <c r="Q5016" i="2" s="1"/>
  <c r="Q6625" i="2" a="1"/>
  <c r="Q6625" i="2" s="1"/>
  <c r="Q6945" i="2" a="1"/>
  <c r="Q6945" i="2" s="1"/>
  <c r="Q6583" i="2" a="1"/>
  <c r="Q6583" i="2" s="1"/>
  <c r="Q5750" i="2" a="1"/>
  <c r="Q5750" i="2" s="1"/>
  <c r="Q5973" i="2" a="1"/>
  <c r="Q5973" i="2" s="1"/>
  <c r="Q6862" i="2" a="1"/>
  <c r="Q6862" i="2" s="1"/>
  <c r="Q7166" i="2" a="1"/>
  <c r="Q7166" i="2" s="1"/>
  <c r="Q6223" i="2" a="1"/>
  <c r="Q6223" i="2" s="1"/>
  <c r="Q6824" i="2" a="1"/>
  <c r="Q6824" i="2" s="1"/>
  <c r="Q5224" i="2" a="1"/>
  <c r="Q5224" i="2" s="1"/>
  <c r="Q5984" i="2" a="1"/>
  <c r="Q5984" i="2" s="1"/>
  <c r="Q6196" i="2" a="1"/>
  <c r="Q6196" i="2" s="1"/>
  <c r="Q7336" i="2" a="1"/>
  <c r="Q7336" i="2" s="1"/>
  <c r="Q7056" i="2" a="1"/>
  <c r="Q7056" i="2" s="1"/>
  <c r="Q7006" i="2" a="1"/>
  <c r="Q7006" i="2" s="1"/>
  <c r="Q6423" i="2" a="1"/>
  <c r="Q6423" i="2" s="1"/>
  <c r="Q5480" i="2" a="1"/>
  <c r="Q5480" i="2" s="1"/>
  <c r="Q1337" i="2" a="1"/>
  <c r="Q1337" i="2" s="1"/>
  <c r="Q1340" i="2" a="1"/>
  <c r="Q1340" i="2" s="1"/>
  <c r="Q1366" i="2" a="1"/>
  <c r="Q1366" i="2" s="1"/>
  <c r="Q1376" i="2" a="1"/>
  <c r="Q1376" i="2" s="1"/>
  <c r="Q1361" i="2" a="1"/>
  <c r="Q1361" i="2" s="1"/>
  <c r="Q1373" i="2" a="1"/>
  <c r="Q1373" i="2" s="1"/>
  <c r="Q1368" i="2" a="1"/>
  <c r="Q1368" i="2" s="1"/>
  <c r="Q1377" i="2" a="1"/>
  <c r="Q1377" i="2" s="1"/>
  <c r="Q1374" i="2" a="1"/>
  <c r="Q1374" i="2" s="1"/>
  <c r="Q1364" i="2" a="1"/>
  <c r="Q1364" i="2" s="1"/>
  <c r="Q1372" i="2" a="1"/>
  <c r="Q1372" i="2" s="1"/>
  <c r="Q1375" i="2" a="1"/>
  <c r="Q1375" i="2" s="1"/>
  <c r="Q1378" i="2" a="1"/>
  <c r="Q1378" i="2" s="1"/>
  <c r="Q1365" i="2" a="1"/>
  <c r="Q1365" i="2" s="1"/>
  <c r="Q4729" i="2" a="1"/>
  <c r="Q4729" i="2" s="1"/>
  <c r="Q6173" i="2" a="1"/>
  <c r="Q6173" i="2" s="1"/>
  <c r="Q6174" i="2" a="1"/>
  <c r="Q6174" i="2" s="1"/>
  <c r="Q4794" i="2" a="1"/>
  <c r="Q4794" i="2" s="1"/>
  <c r="Q4880" i="2" a="1"/>
  <c r="Q4880" i="2" s="1"/>
  <c r="Q6175" i="2" a="1"/>
  <c r="Q6175" i="2" s="1"/>
  <c r="Q4795" i="2" a="1"/>
  <c r="Q4795" i="2" s="1"/>
  <c r="Q3724" i="2" a="1"/>
  <c r="Q3724" i="2" s="1"/>
  <c r="Q2562" i="2" a="1"/>
  <c r="Q2562" i="2" s="1"/>
  <c r="Q5098" i="2" a="1"/>
  <c r="Q5098" i="2" s="1"/>
  <c r="Q2833" i="2" a="1"/>
  <c r="Q2833" i="2" s="1"/>
  <c r="Q4820" i="2" a="1"/>
  <c r="Q4820" i="2" s="1"/>
  <c r="Q3725" i="2" a="1"/>
  <c r="Q3725" i="2" s="1"/>
  <c r="Q2391" i="2" a="1"/>
  <c r="Q2391" i="2" s="1"/>
  <c r="Q2184" i="2" a="1"/>
  <c r="Q2184" i="2" s="1"/>
  <c r="Q5099" i="2" a="1"/>
  <c r="Q5099" i="2" s="1"/>
  <c r="Q2272" i="2" a="1"/>
  <c r="Q2272" i="2" s="1"/>
  <c r="Q2521" i="2" a="1"/>
  <c r="Q2521" i="2" s="1"/>
  <c r="Q3726" i="2" a="1"/>
  <c r="Q3726" i="2" s="1"/>
  <c r="Q5100" i="2" a="1"/>
  <c r="Q5100" i="2" s="1"/>
  <c r="Q5445" i="2" a="1"/>
  <c r="Q5445" i="2" s="1"/>
  <c r="Q6411" i="2" a="1"/>
  <c r="Q6411" i="2" s="1"/>
  <c r="Q4823" i="2" a="1"/>
  <c r="Q4823" i="2" s="1"/>
  <c r="Q5858" i="2" a="1"/>
  <c r="Q5858" i="2" s="1"/>
  <c r="Q7898" i="2" a="1"/>
  <c r="Q7898" i="2" s="1"/>
  <c r="Q7501" i="2" a="1"/>
  <c r="Q7501" i="2" s="1"/>
  <c r="Q7393" i="2" a="1"/>
  <c r="Q7393" i="2" s="1"/>
  <c r="Q6937" i="2" a="1"/>
  <c r="Q6937" i="2" s="1"/>
  <c r="Q5000" i="2" a="1"/>
  <c r="Q5000" i="2" s="1"/>
  <c r="Q5605" i="2" a="1"/>
  <c r="Q5605" i="2" s="1"/>
  <c r="Q5947" i="2" a="1"/>
  <c r="Q5947" i="2" s="1"/>
  <c r="Q7394" i="2" a="1"/>
  <c r="Q7394" i="2" s="1"/>
  <c r="Q8026" i="2" a="1"/>
  <c r="Q8026" i="2" s="1"/>
  <c r="Q6476" i="2" a="1"/>
  <c r="Q6476" i="2" s="1"/>
  <c r="Q6938" i="2" a="1"/>
  <c r="Q6938" i="2" s="1"/>
  <c r="Q5063" i="2" a="1"/>
  <c r="Q5063" i="2" s="1"/>
  <c r="Q7395" i="2" a="1"/>
  <c r="Q7395" i="2" s="1"/>
  <c r="Q8027" i="2" a="1"/>
  <c r="Q8027" i="2" s="1"/>
  <c r="Q5672" i="2" a="1"/>
  <c r="Q5672" i="2" s="1"/>
  <c r="Q6477" i="2" a="1"/>
  <c r="Q6477" i="2" s="1"/>
  <c r="Q5948" i="2" a="1"/>
  <c r="Q5948" i="2" s="1"/>
  <c r="Q6939" i="2" a="1"/>
  <c r="Q6939" i="2" s="1"/>
  <c r="Q319" i="2" a="1"/>
  <c r="Q319" i="2" s="1"/>
  <c r="Q320" i="2" a="1"/>
  <c r="Q320" i="2" s="1"/>
  <c r="Q321" i="2" a="1"/>
  <c r="Q321" i="2" s="1"/>
  <c r="Q322" i="2" a="1"/>
  <c r="Q322" i="2" s="1"/>
  <c r="Q323" i="2" a="1"/>
  <c r="Q323" i="2" s="1"/>
  <c r="Q324" i="2" a="1"/>
  <c r="Q324" i="2" s="1"/>
  <c r="Q808" i="2" a="1"/>
  <c r="Q808" i="2" s="1"/>
  <c r="Q878" i="2" a="1"/>
  <c r="Q878" i="2" s="1"/>
  <c r="Q815" i="2" a="1"/>
  <c r="Q815" i="2" s="1"/>
  <c r="Q934" i="2" a="1"/>
  <c r="Q934" i="2" s="1"/>
  <c r="Q2102" i="2" a="1"/>
  <c r="Q2102" i="2" s="1"/>
  <c r="Q2103" i="2" a="1"/>
  <c r="Q2103" i="2" s="1"/>
  <c r="Q2361" i="2" a="1"/>
  <c r="Q2361" i="2" s="1"/>
  <c r="Q2602" i="2" a="1"/>
  <c r="Q2602" i="2" s="1"/>
  <c r="Q2603" i="2" a="1"/>
  <c r="Q2603" i="2" s="1"/>
  <c r="Q1941" i="2" a="1"/>
  <c r="Q1941" i="2" s="1"/>
  <c r="Q2299" i="2" a="1"/>
  <c r="Q2299" i="2" s="1"/>
  <c r="Q2300" i="2" a="1"/>
  <c r="Q2300" i="2" s="1"/>
  <c r="Q2343" i="2" a="1"/>
  <c r="Q2343" i="2" s="1"/>
  <c r="Q2145" i="2" a="1"/>
  <c r="Q2145" i="2" s="1"/>
  <c r="Q2146" i="2" a="1"/>
  <c r="Q2146" i="2" s="1"/>
  <c r="Q2344" i="2" a="1"/>
  <c r="Q2344" i="2" s="1"/>
  <c r="Q2147" i="2" a="1"/>
  <c r="Q2147" i="2" s="1"/>
  <c r="Q2345" i="2" a="1"/>
  <c r="Q2345" i="2" s="1"/>
  <c r="Q1880" i="2" a="1"/>
  <c r="Q1880" i="2" s="1"/>
  <c r="Q2339" i="2" a="1"/>
  <c r="Q2339" i="2" s="1"/>
  <c r="Q1688" i="2" a="1"/>
  <c r="Q1688" i="2" s="1"/>
  <c r="Q2180" i="2" a="1"/>
  <c r="Q2180" i="2" s="1"/>
  <c r="Q1689" i="2" a="1"/>
  <c r="Q1689" i="2" s="1"/>
  <c r="Q2269" i="2" a="1"/>
  <c r="Q2269" i="2" s="1"/>
  <c r="Q1881" i="2" a="1"/>
  <c r="Q1881" i="2" s="1"/>
  <c r="Q2470" i="2" a="1"/>
  <c r="Q2470" i="2" s="1"/>
  <c r="Q1882" i="2" a="1"/>
  <c r="Q1882" i="2" s="1"/>
  <c r="Q1690" i="2" a="1"/>
  <c r="Q1690" i="2" s="1"/>
  <c r="Q2270" i="2" a="1"/>
  <c r="Q2270" i="2" s="1"/>
  <c r="Q2471" i="2" a="1"/>
  <c r="Q2471" i="2" s="1"/>
  <c r="Q3103" i="2" a="1"/>
  <c r="Q3103" i="2" s="1"/>
  <c r="Q2835" i="2" a="1"/>
  <c r="Q2835" i="2" s="1"/>
  <c r="Q2045" i="2" a="1"/>
  <c r="Q2045" i="2" s="1"/>
  <c r="Q1890" i="2" a="1"/>
  <c r="Q1890" i="2" s="1"/>
  <c r="Q3104" i="2" a="1"/>
  <c r="Q3104" i="2" s="1"/>
  <c r="Q2803" i="2" a="1"/>
  <c r="Q2803" i="2" s="1"/>
  <c r="Q2700" i="2" a="1"/>
  <c r="Q2700" i="2" s="1"/>
  <c r="Q2046" i="2" a="1"/>
  <c r="Q2046" i="2" s="1"/>
  <c r="Q2701" i="2" a="1"/>
  <c r="Q2701" i="2" s="1"/>
  <c r="Q2836" i="2" a="1"/>
  <c r="Q2836" i="2" s="1"/>
  <c r="Q2454" i="2" a="1"/>
  <c r="Q2454" i="2" s="1"/>
  <c r="Q1891" i="2" a="1"/>
  <c r="Q1891" i="2" s="1"/>
  <c r="Q2323" i="2" a="1"/>
  <c r="Q2323" i="2" s="1"/>
  <c r="Q2030" i="2" a="1"/>
  <c r="Q2030" i="2" s="1"/>
  <c r="Q3030" i="2" a="1"/>
  <c r="Q3030" i="2" s="1"/>
  <c r="Q2554" i="2" a="1"/>
  <c r="Q2554" i="2" s="1"/>
  <c r="Q1875" i="2" a="1"/>
  <c r="Q1875" i="2" s="1"/>
  <c r="Q3144" i="2" a="1"/>
  <c r="Q3144" i="2" s="1"/>
  <c r="Q2816" i="2" a="1"/>
  <c r="Q2816" i="2" s="1"/>
  <c r="Q2455" i="2" a="1"/>
  <c r="Q2455" i="2" s="1"/>
  <c r="Q1115" i="2" a="1"/>
  <c r="Q1115" i="2" s="1"/>
  <c r="Q1204" i="2" a="1"/>
  <c r="Q1204" i="2" s="1"/>
  <c r="Q8553" i="2" a="1"/>
  <c r="Q8553" i="2" s="1"/>
  <c r="Q7955" i="2" a="1"/>
  <c r="Q7955" i="2" s="1"/>
  <c r="Q8983" i="2" a="1"/>
  <c r="Q8983" i="2" s="1"/>
  <c r="Q8705" i="2" a="1"/>
  <c r="Q8705" i="2" s="1"/>
  <c r="Q8252" i="2" a="1"/>
  <c r="Q8252" i="2" s="1"/>
  <c r="Q325" i="2" a="1"/>
  <c r="Q325" i="2" s="1"/>
  <c r="Q3150" i="2" a="1"/>
  <c r="Q3150" i="2" s="1"/>
  <c r="Q4071" i="2" a="1"/>
  <c r="Q4071" i="2" s="1"/>
  <c r="Q3290" i="2" a="1"/>
  <c r="Q3290" i="2" s="1"/>
  <c r="Q3376" i="2" a="1"/>
  <c r="Q3376" i="2" s="1"/>
  <c r="Q2463" i="2" a="1"/>
  <c r="Q2463" i="2" s="1"/>
  <c r="Q3536" i="2" a="1"/>
  <c r="Q3536" i="2" s="1"/>
  <c r="Q3925" i="2" a="1"/>
  <c r="Q3925" i="2" s="1"/>
  <c r="Q2760" i="2" a="1"/>
  <c r="Q2760" i="2" s="1"/>
  <c r="Q3529" i="2" a="1"/>
  <c r="Q3529" i="2" s="1"/>
  <c r="Q3036" i="2" a="1"/>
  <c r="Q3036" i="2" s="1"/>
  <c r="Q3461" i="2" a="1"/>
  <c r="Q3461" i="2" s="1"/>
  <c r="Q3116" i="2" a="1"/>
  <c r="Q3116" i="2" s="1"/>
  <c r="Q3614" i="2" a="1"/>
  <c r="Q3614" i="2" s="1"/>
  <c r="Q4011" i="2" a="1"/>
  <c r="Q4011" i="2" s="1"/>
  <c r="Q2527" i="2" a="1"/>
  <c r="Q2527" i="2" s="1"/>
  <c r="Q2848" i="2" a="1"/>
  <c r="Q2848" i="2" s="1"/>
  <c r="Q3610" i="2" a="1"/>
  <c r="Q3610" i="2" s="1"/>
  <c r="Q3570" i="2" a="1"/>
  <c r="Q3570" i="2" s="1"/>
  <c r="Q2934" i="2" a="1"/>
  <c r="Q2934" i="2" s="1"/>
  <c r="Q2587" i="2" a="1"/>
  <c r="Q2587" i="2" s="1"/>
  <c r="Q3185" i="2" a="1"/>
  <c r="Q3185" i="2" s="1"/>
  <c r="Q8546" i="2" a="1"/>
  <c r="Q8546" i="2" s="1"/>
  <c r="Q9581" i="2" a="1"/>
  <c r="Q9581" i="2" s="1"/>
  <c r="Q8943" i="2" a="1"/>
  <c r="Q8943" i="2" s="1"/>
  <c r="Q8944" i="2" a="1"/>
  <c r="Q8944" i="2" s="1"/>
  <c r="Q9582" i="2" a="1"/>
  <c r="Q9582" i="2" s="1"/>
  <c r="Q9382" i="2" a="1"/>
  <c r="Q9382" i="2" s="1"/>
  <c r="Q9583" i="2" a="1"/>
  <c r="Q9583" i="2" s="1"/>
  <c r="Q9718" i="2" a="1"/>
  <c r="Q9718" i="2" s="1"/>
  <c r="Q9152" i="2" a="1"/>
  <c r="Q9152" i="2" s="1"/>
  <c r="Q7696" i="2" a="1"/>
  <c r="Q7696" i="2" s="1"/>
  <c r="Q8460" i="2" a="1"/>
  <c r="Q8460" i="2" s="1"/>
  <c r="Q8733" i="2" a="1"/>
  <c r="Q8733" i="2" s="1"/>
  <c r="Q8951" i="2" a="1"/>
  <c r="Q8951" i="2" s="1"/>
  <c r="Q8495" i="2" a="1"/>
  <c r="Q8495" i="2" s="1"/>
  <c r="Q9170" i="2" a="1"/>
  <c r="Q9170" i="2" s="1"/>
  <c r="Q7697" i="2" a="1"/>
  <c r="Q7697" i="2" s="1"/>
  <c r="Q8968" i="2" a="1"/>
  <c r="Q8968" i="2" s="1"/>
  <c r="Q8764" i="2" a="1"/>
  <c r="Q8764" i="2" s="1"/>
  <c r="Q7698" i="2" a="1"/>
  <c r="Q7698" i="2" s="1"/>
  <c r="Q8776" i="2" a="1"/>
  <c r="Q8776" i="2" s="1"/>
  <c r="Q8980" i="2" a="1"/>
  <c r="Q8980" i="2" s="1"/>
  <c r="Q8507" i="2" a="1"/>
  <c r="Q8507" i="2" s="1"/>
  <c r="Q9178" i="2" a="1"/>
  <c r="Q9178" i="2" s="1"/>
  <c r="Q5220" i="2" a="1"/>
  <c r="Q5220" i="2" s="1"/>
  <c r="Q4690" i="2" a="1"/>
  <c r="Q4690" i="2" s="1"/>
  <c r="Q4005" i="2" a="1"/>
  <c r="Q4005" i="2" s="1"/>
  <c r="Q5216" i="2" a="1"/>
  <c r="Q5216" i="2" s="1"/>
  <c r="Q4759" i="2" a="1"/>
  <c r="Q4759" i="2" s="1"/>
  <c r="Q3526" i="2" a="1"/>
  <c r="Q3526" i="2" s="1"/>
  <c r="Q4204" i="2" a="1"/>
  <c r="Q4204" i="2" s="1"/>
  <c r="Q5668" i="2" a="1"/>
  <c r="Q5668" i="2" s="1"/>
  <c r="Q5773" i="2" a="1"/>
  <c r="Q5773" i="2" s="1"/>
  <c r="Q4006" i="2" a="1"/>
  <c r="Q4006" i="2" s="1"/>
  <c r="Q4882" i="2" a="1"/>
  <c r="Q4882" i="2" s="1"/>
  <c r="Q5329" i="2" a="1"/>
  <c r="Q5329" i="2" s="1"/>
  <c r="Q5038" i="2" a="1"/>
  <c r="Q5038" i="2" s="1"/>
  <c r="Q3527" i="2" a="1"/>
  <c r="Q3527" i="2" s="1"/>
  <c r="Q4601" i="2" a="1"/>
  <c r="Q4601" i="2" s="1"/>
  <c r="Q5334" i="2" a="1"/>
  <c r="Q5334" i="2" s="1"/>
  <c r="Q4276" i="2" a="1"/>
  <c r="Q4276" i="2" s="1"/>
  <c r="Q4741" i="2" a="1"/>
  <c r="Q4741" i="2" s="1"/>
  <c r="Q6007" i="2" a="1"/>
  <c r="Q6007" i="2" s="1"/>
  <c r="Q4461" i="2" a="1"/>
  <c r="Q4461" i="2" s="1"/>
  <c r="Q5570" i="2" a="1"/>
  <c r="Q5570" i="2" s="1"/>
  <c r="Q4007" i="2" a="1"/>
  <c r="Q4007" i="2" s="1"/>
  <c r="Q4533" i="2" a="1"/>
  <c r="Q4533" i="2" s="1"/>
  <c r="Q4894" i="2" a="1"/>
  <c r="Q4894" i="2" s="1"/>
  <c r="Q5537" i="2" a="1"/>
  <c r="Q5537" i="2" s="1"/>
  <c r="Q3625" i="2" a="1"/>
  <c r="Q3625" i="2" s="1"/>
  <c r="Q4104" i="2" a="1"/>
  <c r="Q4104" i="2" s="1"/>
  <c r="Q5090" i="2" a="1"/>
  <c r="Q5090" i="2" s="1"/>
  <c r="Q5105" i="2" a="1"/>
  <c r="Q5105" i="2" s="1"/>
  <c r="Q4673" i="2" a="1"/>
  <c r="Q4673" i="2" s="1"/>
  <c r="Q5414" i="2" a="1"/>
  <c r="Q5414" i="2" s="1"/>
  <c r="Q5855" i="2" a="1"/>
  <c r="Q5855" i="2" s="1"/>
  <c r="Q4796" i="2" a="1"/>
  <c r="Q4796" i="2" s="1"/>
  <c r="Q4881" i="2" a="1"/>
  <c r="Q4881" i="2" s="1"/>
  <c r="Q6047" i="2" a="1"/>
  <c r="Q6047" i="2" s="1"/>
  <c r="Q6436" i="2" a="1"/>
  <c r="Q6436" i="2" s="1"/>
  <c r="Q4287" i="2" a="1"/>
  <c r="Q4287" i="2" s="1"/>
  <c r="Q5051" i="2" a="1"/>
  <c r="Q5051" i="2" s="1"/>
  <c r="Q3464" i="2" a="1"/>
  <c r="Q3464" i="2" s="1"/>
  <c r="Q5356" i="2" a="1"/>
  <c r="Q5356" i="2" s="1"/>
  <c r="Q3498" i="2" a="1"/>
  <c r="Q3498" i="2" s="1"/>
  <c r="Q8241" i="2" a="1"/>
  <c r="Q8241" i="2" s="1"/>
  <c r="Q8644" i="2" a="1"/>
  <c r="Q8644" i="2" s="1"/>
  <c r="Q7801" i="2" a="1"/>
  <c r="Q7801" i="2" s="1"/>
  <c r="Q8667" i="2" a="1"/>
  <c r="Q8667" i="2" s="1"/>
  <c r="Q7008" i="2" a="1"/>
  <c r="Q7008" i="2" s="1"/>
  <c r="Q8280" i="2" a="1"/>
  <c r="Q8280" i="2" s="1"/>
  <c r="Q7429" i="2" a="1"/>
  <c r="Q7429" i="2" s="1"/>
  <c r="Q7430" i="2" a="1"/>
  <c r="Q7430" i="2" s="1"/>
  <c r="Q6428" i="2" a="1"/>
  <c r="Q6428" i="2" s="1"/>
  <c r="Q7514" i="2" a="1"/>
  <c r="Q7514" i="2" s="1"/>
  <c r="Q5791" i="2" a="1"/>
  <c r="Q5791" i="2" s="1"/>
  <c r="Q7009" i="2" a="1"/>
  <c r="Q7009" i="2" s="1"/>
  <c r="Q6491" i="2" a="1"/>
  <c r="Q6491" i="2" s="1"/>
  <c r="Q7073" i="2" a="1"/>
  <c r="Q7073" i="2" s="1"/>
  <c r="Q7522" i="2" a="1"/>
  <c r="Q7522" i="2" s="1"/>
  <c r="Q6002" i="2" a="1"/>
  <c r="Q6002" i="2" s="1"/>
  <c r="Q7920" i="2" a="1"/>
  <c r="Q7920" i="2" s="1"/>
  <c r="Q5290" i="2" a="1"/>
  <c r="Q5290" i="2" s="1"/>
  <c r="Q6318" i="2" a="1"/>
  <c r="Q6318" i="2" s="1"/>
  <c r="Q7399" i="2" a="1"/>
  <c r="Q7399" i="2" s="1"/>
  <c r="Q5276" i="2" a="1"/>
  <c r="Q5276" i="2" s="1"/>
  <c r="Q5658" i="2" a="1"/>
  <c r="Q5658" i="2" s="1"/>
  <c r="Q6885" i="2" a="1"/>
  <c r="Q6885" i="2" s="1"/>
  <c r="Q4609" i="2" a="1"/>
  <c r="Q4609" i="2" s="1"/>
  <c r="Q7089" i="2" a="1"/>
  <c r="Q7089" i="2" s="1"/>
  <c r="Q5326" i="2" a="1"/>
  <c r="Q5326" i="2" s="1"/>
  <c r="Q6499" i="2" a="1"/>
  <c r="Q6499" i="2" s="1"/>
  <c r="Q6031" i="2" a="1"/>
  <c r="Q6031" i="2" s="1"/>
  <c r="Q6255" i="2" a="1"/>
  <c r="Q6255" i="2" s="1"/>
  <c r="Q4423" i="2" a="1"/>
  <c r="Q4423" i="2" s="1"/>
  <c r="Q5622" i="2" a="1"/>
  <c r="Q5622" i="2" s="1"/>
  <c r="Q6790" i="2" a="1"/>
  <c r="Q6790" i="2" s="1"/>
  <c r="Q5064" i="2" a="1"/>
  <c r="Q5064" i="2" s="1"/>
  <c r="Q7314" i="2" a="1"/>
  <c r="Q7314" i="2" s="1"/>
  <c r="Q6545" i="2" a="1"/>
  <c r="Q6545" i="2" s="1"/>
  <c r="Q4773" i="2" a="1"/>
  <c r="Q4773" i="2" s="1"/>
  <c r="Q7294" i="2" a="1"/>
  <c r="Q7294" i="2" s="1"/>
  <c r="Q6783" i="2" a="1"/>
  <c r="Q6783" i="2" s="1"/>
  <c r="Q5451" i="2" a="1"/>
  <c r="Q5451" i="2" s="1"/>
  <c r="Q5981" i="2" a="1"/>
  <c r="Q5981" i="2" s="1"/>
  <c r="Q6944" i="2" a="1"/>
  <c r="Q6944" i="2" s="1"/>
  <c r="Q7163" i="2" a="1"/>
  <c r="Q7163" i="2" s="1"/>
  <c r="Q5593" i="2" a="1"/>
  <c r="Q5593" i="2" s="1"/>
  <c r="Q6218" i="2" a="1"/>
  <c r="Q6218" i="2" s="1"/>
  <c r="Q7624" i="2" a="1"/>
  <c r="Q7624" i="2" s="1"/>
  <c r="Q6407" i="2" a="1"/>
  <c r="Q6407" i="2" s="1"/>
  <c r="Q11194" i="2" a="1"/>
  <c r="Q11194" i="2" s="1"/>
  <c r="Q7551" i="2" a="1"/>
  <c r="Q7551" i="2" s="1"/>
  <c r="Q8250" i="2" a="1"/>
  <c r="Q8250" i="2" s="1"/>
  <c r="Q6933" i="2" a="1"/>
  <c r="Q6933" i="2" s="1"/>
  <c r="Q7798" i="2" a="1"/>
  <c r="Q7798" i="2" s="1"/>
  <c r="Q8354" i="2" a="1"/>
  <c r="Q8354" i="2" s="1"/>
  <c r="Q7092" i="2" a="1"/>
  <c r="Q7092" i="2" s="1"/>
  <c r="Q6023" i="2" a="1"/>
  <c r="Q6023" i="2" s="1"/>
  <c r="Q2935" i="2" a="1"/>
  <c r="Q2935" i="2" s="1"/>
  <c r="Q4024" i="2" a="1"/>
  <c r="Q4024" i="2" s="1"/>
  <c r="Q3744" i="2" a="1"/>
  <c r="Q3744" i="2" s="1"/>
  <c r="Q5039" i="2" a="1"/>
  <c r="Q5039" i="2" s="1"/>
  <c r="Q5656" i="2" a="1"/>
  <c r="Q5656" i="2" s="1"/>
  <c r="Q1926" i="2" a="1"/>
  <c r="Q1926" i="2" s="1"/>
  <c r="Q3863" i="2" a="1"/>
  <c r="Q3863" i="2" s="1"/>
  <c r="Q3284" i="2" a="1"/>
  <c r="Q3284" i="2" s="1"/>
  <c r="Q4732" i="2" a="1"/>
  <c r="Q4732" i="2" s="1"/>
  <c r="Q2150" i="2" a="1"/>
  <c r="Q2150" i="2" s="1"/>
  <c r="Q4139" i="2" a="1"/>
  <c r="Q4139" i="2" s="1"/>
  <c r="Q3923" i="2" a="1"/>
  <c r="Q3923" i="2" s="1"/>
  <c r="Q4873" i="2" a="1"/>
  <c r="Q4873" i="2" s="1"/>
  <c r="Q1942" i="2" a="1"/>
  <c r="Q1942" i="2" s="1"/>
  <c r="Q5124" i="2" a="1"/>
  <c r="Q5124" i="2" s="1"/>
  <c r="Q3063" i="2" a="1"/>
  <c r="Q3063" i="2" s="1"/>
  <c r="Q2239" i="2" a="1"/>
  <c r="Q2239" i="2" s="1"/>
  <c r="Q1988" i="2" a="1"/>
  <c r="Q1988" i="2" s="1"/>
  <c r="Q4999" i="2" a="1"/>
  <c r="Q4999" i="2" s="1"/>
  <c r="Q4048" i="2" a="1"/>
  <c r="Q4048" i="2" s="1"/>
  <c r="Q3161" i="2" a="1"/>
  <c r="Q3161" i="2" s="1"/>
  <c r="Q5256" i="2" a="1"/>
  <c r="Q5256" i="2" s="1"/>
  <c r="Q4261" i="2" a="1"/>
  <c r="Q4261" i="2" s="1"/>
  <c r="Q4246" i="2" a="1"/>
  <c r="Q4246" i="2" s="1"/>
  <c r="Q4208" i="2" a="1"/>
  <c r="Q4208" i="2" s="1"/>
  <c r="Q4753" i="2" a="1"/>
  <c r="Q4753" i="2" s="1"/>
  <c r="Q4843" i="2" a="1"/>
  <c r="Q4843" i="2" s="1"/>
  <c r="Q5996" i="2" a="1"/>
  <c r="Q5996" i="2" s="1"/>
  <c r="Q6451" i="2" a="1"/>
  <c r="Q6451" i="2" s="1"/>
  <c r="Q3678" i="2" a="1"/>
  <c r="Q3678" i="2" s="1"/>
  <c r="Q2952" i="2" a="1"/>
  <c r="Q2952" i="2" s="1"/>
  <c r="Q5366" i="2" a="1"/>
  <c r="Q5366" i="2" s="1"/>
  <c r="Q3105" i="2" a="1"/>
  <c r="Q3105" i="2" s="1"/>
  <c r="Q5849" i="2" a="1"/>
  <c r="Q5849" i="2" s="1"/>
  <c r="Q5308" i="2" a="1"/>
  <c r="Q5308" i="2" s="1"/>
  <c r="Q4490" i="2" a="1"/>
  <c r="Q4490" i="2" s="1"/>
  <c r="Q4851" i="2" a="1"/>
  <c r="Q4851" i="2" s="1"/>
  <c r="Q3900" i="2" a="1"/>
  <c r="Q3900" i="2" s="1"/>
  <c r="Q4303" i="2" a="1"/>
  <c r="Q4303" i="2" s="1"/>
  <c r="Q3991" i="2" a="1"/>
  <c r="Q3991" i="2" s="1"/>
  <c r="Q4577" i="2" a="1"/>
  <c r="Q4577" i="2" s="1"/>
  <c r="Q4417" i="2" a="1"/>
  <c r="Q4417" i="2" s="1"/>
  <c r="Q3243" i="2" a="1"/>
  <c r="Q3243" i="2" s="1"/>
  <c r="Q5949" i="2" a="1"/>
  <c r="Q5949" i="2" s="1"/>
  <c r="Q5433" i="2" a="1"/>
  <c r="Q5433" i="2" s="1"/>
  <c r="Q4938" i="2" a="1"/>
  <c r="Q4938" i="2" s="1"/>
  <c r="Q9845" i="2" a="1"/>
  <c r="Q9845" i="2" s="1"/>
  <c r="Q10118" i="2" a="1"/>
  <c r="Q10118" i="2" s="1"/>
  <c r="Q9857" i="2" a="1"/>
  <c r="Q9857" i="2" s="1"/>
  <c r="Q10123" i="2" a="1"/>
  <c r="Q10123" i="2" s="1"/>
  <c r="Q10124" i="2" a="1"/>
  <c r="Q10124" i="2" s="1"/>
  <c r="Q9858" i="2" a="1"/>
  <c r="Q9858" i="2" s="1"/>
  <c r="Q326" i="2" a="1"/>
  <c r="Q326" i="2" s="1"/>
  <c r="Q327" i="2" a="1"/>
  <c r="Q327" i="2" s="1"/>
  <c r="Q7978" i="2" a="1"/>
  <c r="Q7978" i="2" s="1"/>
  <c r="Q8057" i="2" a="1"/>
  <c r="Q8057" i="2" s="1"/>
  <c r="Q8189" i="2" a="1"/>
  <c r="Q8189" i="2" s="1"/>
  <c r="Q5860" i="2" a="1"/>
  <c r="Q5860" i="2" s="1"/>
  <c r="Q5861" i="2" a="1"/>
  <c r="Q5861" i="2" s="1"/>
  <c r="Q5929" i="2" a="1"/>
  <c r="Q5929" i="2" s="1"/>
  <c r="Q5930" i="2" a="1"/>
  <c r="Q5930" i="2" s="1"/>
  <c r="Q6067" i="2" a="1"/>
  <c r="Q6067" i="2" s="1"/>
  <c r="Q6094" i="2" a="1"/>
  <c r="Q6094" i="2" s="1"/>
  <c r="Q7425" i="2" a="1"/>
  <c r="Q7425" i="2" s="1"/>
  <c r="Q7956" i="2" a="1"/>
  <c r="Q7956" i="2" s="1"/>
  <c r="Q7502" i="2" a="1"/>
  <c r="Q7502" i="2" s="1"/>
  <c r="Q7664" i="2" a="1"/>
  <c r="Q7664" i="2" s="1"/>
  <c r="Q10412" i="2" a="1"/>
  <c r="Q10412" i="2" s="1"/>
  <c r="Q10369" i="2" a="1"/>
  <c r="Q10369" i="2" s="1"/>
  <c r="Q10292" i="2" a="1"/>
  <c r="Q10292" i="2" s="1"/>
  <c r="Q10426" i="2" a="1"/>
  <c r="Q10426" i="2" s="1"/>
  <c r="Q10274" i="2" a="1"/>
  <c r="Q10274" i="2" s="1"/>
  <c r="Q10231" i="2" a="1"/>
  <c r="Q10231" i="2" s="1"/>
  <c r="Q10352" i="2" a="1"/>
  <c r="Q10352" i="2" s="1"/>
  <c r="Q10491" i="2" a="1"/>
  <c r="Q10491" i="2" s="1"/>
  <c r="Q10254" i="2" a="1"/>
  <c r="Q10254" i="2" s="1"/>
  <c r="Q10333" i="2" a="1"/>
  <c r="Q10333" i="2" s="1"/>
  <c r="Q10395" i="2" a="1"/>
  <c r="Q10395" i="2" s="1"/>
  <c r="Q10289" i="2" a="1"/>
  <c r="Q10289" i="2" s="1"/>
  <c r="Q10520" i="2" a="1"/>
  <c r="Q10520" i="2" s="1"/>
  <c r="Q10318" i="2" a="1"/>
  <c r="Q10318" i="2" s="1"/>
  <c r="Q10323" i="2" a="1"/>
  <c r="Q10323" i="2" s="1"/>
  <c r="Q10354" i="2" a="1"/>
  <c r="Q10354" i="2" s="1"/>
  <c r="Q10427" i="2" a="1"/>
  <c r="Q10427" i="2" s="1"/>
  <c r="Q10255" i="2" a="1"/>
  <c r="Q10255" i="2" s="1"/>
  <c r="Q10290" i="2" a="1"/>
  <c r="Q10290" i="2" s="1"/>
  <c r="Q10398" i="2" a="1"/>
  <c r="Q10398" i="2" s="1"/>
  <c r="Q10493" i="2" a="1"/>
  <c r="Q10493" i="2" s="1"/>
  <c r="Q10522" i="2" a="1"/>
  <c r="Q10522" i="2" s="1"/>
  <c r="Q10382" i="2" a="1"/>
  <c r="Q10382" i="2" s="1"/>
  <c r="Q10524" i="2" a="1"/>
  <c r="Q10524" i="2" s="1"/>
  <c r="Q10336" i="2" a="1"/>
  <c r="Q10336" i="2" s="1"/>
  <c r="Q10445" i="2" a="1"/>
  <c r="Q10445" i="2" s="1"/>
  <c r="Q10298" i="2" a="1"/>
  <c r="Q10298" i="2" s="1"/>
  <c r="Q10262" i="2" a="1"/>
  <c r="Q10262" i="2" s="1"/>
  <c r="Q10546" i="2" a="1"/>
  <c r="Q10546" i="2" s="1"/>
  <c r="Q10414" i="2" a="1"/>
  <c r="Q10414" i="2" s="1"/>
  <c r="Q10093" i="2" a="1"/>
  <c r="Q10093" i="2" s="1"/>
  <c r="Q10149" i="2" a="1"/>
  <c r="Q10149" i="2" s="1"/>
  <c r="Q9891" i="2" a="1"/>
  <c r="Q9891" i="2" s="1"/>
  <c r="Q10146" i="2" a="1"/>
  <c r="Q10146" i="2" s="1"/>
  <c r="Q9930" i="2" a="1"/>
  <c r="Q9930" i="2" s="1"/>
  <c r="Q10091" i="2" a="1"/>
  <c r="Q10091" i="2" s="1"/>
  <c r="Q10147" i="2" a="1"/>
  <c r="Q10147" i="2" s="1"/>
  <c r="Q9931" i="2" a="1"/>
  <c r="Q9931" i="2" s="1"/>
  <c r="Q10092" i="2" a="1"/>
  <c r="Q10092" i="2" s="1"/>
  <c r="Q10444" i="2" a="1"/>
  <c r="Q10444" i="2" s="1"/>
  <c r="Q10267" i="2" a="1"/>
  <c r="Q10267" i="2" s="1"/>
  <c r="Q10415" i="2" a="1"/>
  <c r="Q10415" i="2" s="1"/>
  <c r="Q10219" i="2" a="1"/>
  <c r="Q10219" i="2" s="1"/>
  <c r="Q10263" i="2" a="1"/>
  <c r="Q10263" i="2" s="1"/>
  <c r="Q10370" i="2" a="1"/>
  <c r="Q10370" i="2" s="1"/>
  <c r="Q10413" i="2" a="1"/>
  <c r="Q10413" i="2" s="1"/>
  <c r="Q10212" i="2" a="1"/>
  <c r="Q10212" i="2" s="1"/>
  <c r="Q10227" i="2" a="1"/>
  <c r="Q10227" i="2" s="1"/>
  <c r="Q10380" i="2" a="1"/>
  <c r="Q10380" i="2" s="1"/>
  <c r="Q10270" i="2" a="1"/>
  <c r="Q10270" i="2" s="1"/>
  <c r="Q10419" i="2" a="1"/>
  <c r="Q10419" i="2" s="1"/>
  <c r="Q10325" i="2" a="1"/>
  <c r="Q10325" i="2" s="1"/>
  <c r="Q10384" i="2" a="1"/>
  <c r="Q10384" i="2" s="1"/>
  <c r="Q10485" i="2" a="1"/>
  <c r="Q10485" i="2" s="1"/>
  <c r="Q10269" i="2" a="1"/>
  <c r="Q10269" i="2" s="1"/>
  <c r="Q10184" i="2" a="1"/>
  <c r="Q10184" i="2" s="1"/>
  <c r="Q10202" i="2" a="1"/>
  <c r="Q10202" i="2" s="1"/>
  <c r="Q10250" i="2" a="1"/>
  <c r="Q10250" i="2" s="1"/>
  <c r="Q10337" i="2" a="1"/>
  <c r="Q10337" i="2" s="1"/>
  <c r="Q10357" i="2" a="1"/>
  <c r="Q10357" i="2" s="1"/>
  <c r="Q10284" i="2" a="1"/>
  <c r="Q10284" i="2" s="1"/>
  <c r="Q10252" i="2" a="1"/>
  <c r="Q10252" i="2" s="1"/>
  <c r="Q10309" i="2" a="1"/>
  <c r="Q10309" i="2" s="1"/>
  <c r="Q10225" i="2" a="1"/>
  <c r="Q10225" i="2" s="1"/>
  <c r="Q10459" i="2" a="1"/>
  <c r="Q10459" i="2" s="1"/>
  <c r="Q10340" i="2" a="1"/>
  <c r="Q10340" i="2" s="1"/>
  <c r="Q10460" i="2" a="1"/>
  <c r="Q10460" i="2" s="1"/>
  <c r="Q10310" i="2" a="1"/>
  <c r="Q10310" i="2" s="1"/>
  <c r="Q10385" i="2" a="1"/>
  <c r="Q10385" i="2" s="1"/>
  <c r="Q10487" i="2" a="1"/>
  <c r="Q10487" i="2" s="1"/>
  <c r="Q10271" i="2" a="1"/>
  <c r="Q10271" i="2" s="1"/>
  <c r="Q10251" i="2" a="1"/>
  <c r="Q10251" i="2" s="1"/>
  <c r="Q10203" i="2" a="1"/>
  <c r="Q10203" i="2" s="1"/>
  <c r="Q10490" i="2" a="1"/>
  <c r="Q10490" i="2" s="1"/>
  <c r="Q10330" i="2" a="1"/>
  <c r="Q10330" i="2" s="1"/>
  <c r="Q10361" i="2" a="1"/>
  <c r="Q10361" i="2" s="1"/>
  <c r="Q10408" i="2" a="1"/>
  <c r="Q10408" i="2" s="1"/>
  <c r="Q10518" i="2" a="1"/>
  <c r="Q10518" i="2" s="1"/>
  <c r="Q10256" i="2" a="1"/>
  <c r="Q10256" i="2" s="1"/>
  <c r="Q10207" i="2" a="1"/>
  <c r="Q10207" i="2" s="1"/>
  <c r="Q10287" i="2" a="1"/>
  <c r="Q10287" i="2" s="1"/>
  <c r="Q6010" i="2" a="1"/>
  <c r="Q6010" i="2" s="1"/>
  <c r="Q6463" i="2" a="1"/>
  <c r="Q6463" i="2" s="1"/>
  <c r="Q5280" i="2" a="1"/>
  <c r="Q5280" i="2" s="1"/>
  <c r="Q5822" i="2" a="1"/>
  <c r="Q5822" i="2" s="1"/>
  <c r="Q6572" i="2" a="1"/>
  <c r="Q6572" i="2" s="1"/>
  <c r="Q6111" i="2" a="1"/>
  <c r="Q6111" i="2" s="1"/>
  <c r="Q5885" i="2" a="1"/>
  <c r="Q5885" i="2" s="1"/>
  <c r="Q5348" i="2" a="1"/>
  <c r="Q5348" i="2" s="1"/>
  <c r="Q5571" i="2" a="1"/>
  <c r="Q5571" i="2" s="1"/>
  <c r="Q6754" i="2" a="1"/>
  <c r="Q6754" i="2" s="1"/>
  <c r="Q6100" i="2" a="1"/>
  <c r="Q6100" i="2" s="1"/>
  <c r="Q6297" i="2" a="1"/>
  <c r="Q6297" i="2" s="1"/>
  <c r="Q5305" i="2" a="1"/>
  <c r="Q5305" i="2" s="1"/>
  <c r="Q4031" i="2" a="1"/>
  <c r="Q4031" i="2" s="1"/>
  <c r="Q4623" i="2" a="1"/>
  <c r="Q4623" i="2" s="1"/>
  <c r="Q3344" i="2" a="1"/>
  <c r="Q3344" i="2" s="1"/>
  <c r="Q5846" i="2" a="1"/>
  <c r="Q5846" i="2" s="1"/>
  <c r="Q4657" i="2" a="1"/>
  <c r="Q4657" i="2" s="1"/>
  <c r="Q4073" i="2" a="1"/>
  <c r="Q4073" i="2" s="1"/>
  <c r="Q5407" i="2" a="1"/>
  <c r="Q5407" i="2" s="1"/>
  <c r="Q3377" i="2" a="1"/>
  <c r="Q3377" i="2" s="1"/>
  <c r="Q5934" i="2" a="1"/>
  <c r="Q5934" i="2" s="1"/>
  <c r="Q3385" i="2" a="1"/>
  <c r="Q3385" i="2" s="1"/>
  <c r="Q5106" i="2" a="1"/>
  <c r="Q5106" i="2" s="1"/>
  <c r="Q5643" i="2" a="1"/>
  <c r="Q5643" i="2" s="1"/>
  <c r="Q4458" i="2" a="1"/>
  <c r="Q4458" i="2" s="1"/>
  <c r="Q3858" i="2" a="1"/>
  <c r="Q3858" i="2" s="1"/>
  <c r="Q1390" i="2" a="1"/>
  <c r="Q1390" i="2" s="1"/>
  <c r="Q1484" i="2" a="1"/>
  <c r="Q1484" i="2" s="1"/>
  <c r="Q1401" i="2" a="1"/>
  <c r="Q1401" i="2" s="1"/>
  <c r="Q1560" i="2" a="1"/>
  <c r="Q1560" i="2" s="1"/>
  <c r="Q1437" i="2" a="1"/>
  <c r="Q1437" i="2" s="1"/>
  <c r="Q1453" i="2" a="1"/>
  <c r="Q1453" i="2" s="1"/>
  <c r="Q1412" i="2" a="1"/>
  <c r="Q1412" i="2" s="1"/>
  <c r="Q1492" i="2" a="1"/>
  <c r="Q1492" i="2" s="1"/>
  <c r="Q1526" i="2" a="1"/>
  <c r="Q1526" i="2" s="1"/>
  <c r="Q10468" i="2" a="1"/>
  <c r="Q10468" i="2" s="1"/>
  <c r="Q10475" i="2" a="1"/>
  <c r="Q10475" i="2" s="1"/>
  <c r="Q10503" i="2" a="1"/>
  <c r="Q10503" i="2" s="1"/>
  <c r="Q328" i="2" a="1"/>
  <c r="Q328" i="2" s="1"/>
  <c r="Q329" i="2" a="1"/>
  <c r="Q329" i="2" s="1"/>
  <c r="Q330" i="2" a="1"/>
  <c r="Q330" i="2" s="1"/>
  <c r="Q331" i="2" a="1"/>
  <c r="Q331" i="2" s="1"/>
  <c r="Q1470" i="2" a="1"/>
  <c r="Q1470" i="2" s="1"/>
  <c r="Q1777" i="2" a="1"/>
  <c r="Q1777" i="2" s="1"/>
  <c r="Q1620" i="2" a="1"/>
  <c r="Q1620" i="2" s="1"/>
  <c r="Q1559" i="2" a="1"/>
  <c r="Q1559" i="2" s="1"/>
  <c r="Q1801" i="2" a="1"/>
  <c r="Q1801" i="2" s="1"/>
  <c r="Q1650" i="2" a="1"/>
  <c r="Q1650" i="2" s="1"/>
  <c r="Q1430" i="2" a="1"/>
  <c r="Q1430" i="2" s="1"/>
  <c r="Q1659" i="2" a="1"/>
  <c r="Q1659" i="2" s="1"/>
  <c r="Q1411" i="2" a="1"/>
  <c r="Q1411" i="2" s="1"/>
  <c r="Q1512" i="2" a="1"/>
  <c r="Q1512" i="2" s="1"/>
  <c r="Q1674" i="2" a="1"/>
  <c r="Q1674" i="2" s="1"/>
  <c r="Q1471" i="2" a="1"/>
  <c r="Q1471" i="2" s="1"/>
  <c r="Q1536" i="2" a="1"/>
  <c r="Q1536" i="2" s="1"/>
  <c r="Q1513" i="2" a="1"/>
  <c r="Q1513" i="2" s="1"/>
  <c r="Q1448" i="2" a="1"/>
  <c r="Q1448" i="2" s="1"/>
  <c r="Q1500" i="2" a="1"/>
  <c r="Q1500" i="2" s="1"/>
  <c r="Q1578" i="2" a="1"/>
  <c r="Q1578" i="2" s="1"/>
  <c r="Q1414" i="2" a="1"/>
  <c r="Q1414" i="2" s="1"/>
  <c r="Q1811" i="2" a="1"/>
  <c r="Q1811" i="2" s="1"/>
  <c r="Q1524" i="2" a="1"/>
  <c r="Q1524" i="2" s="1"/>
  <c r="Q1482" i="2" a="1"/>
  <c r="Q1482" i="2" s="1"/>
  <c r="Q1433" i="2" a="1"/>
  <c r="Q1433" i="2" s="1"/>
  <c r="Q1525" i="2" a="1"/>
  <c r="Q1525" i="2" s="1"/>
  <c r="Q1791" i="2" a="1"/>
  <c r="Q1791" i="2" s="1"/>
  <c r="Q1586" i="2" a="1"/>
  <c r="Q1586" i="2" s="1"/>
  <c r="Q1483" i="2" a="1"/>
  <c r="Q1483" i="2" s="1"/>
  <c r="Q1660" i="2" a="1"/>
  <c r="Q1660" i="2" s="1"/>
  <c r="Q4699" i="2" a="1"/>
  <c r="Q4699" i="2" s="1"/>
  <c r="Q4221" i="2" a="1"/>
  <c r="Q4221" i="2" s="1"/>
  <c r="Q4222" i="2" a="1"/>
  <c r="Q4222" i="2" s="1"/>
  <c r="Q4700" i="2" a="1"/>
  <c r="Q4700" i="2" s="1"/>
  <c r="Q4223" i="2" a="1"/>
  <c r="Q4223" i="2" s="1"/>
  <c r="Q4701" i="2" a="1"/>
  <c r="Q4701" i="2" s="1"/>
  <c r="Q10486" i="2" a="1"/>
  <c r="Q10486" i="2" s="1"/>
  <c r="Q9977" i="2" a="1"/>
  <c r="Q9977" i="2" s="1"/>
  <c r="Q10036" i="2" a="1"/>
  <c r="Q10036" i="2" s="1"/>
  <c r="Q10077" i="2" a="1"/>
  <c r="Q10077" i="2" s="1"/>
  <c r="Q10272" i="2" a="1"/>
  <c r="Q10272" i="2" s="1"/>
  <c r="Q10291" i="2" a="1"/>
  <c r="Q10291" i="2" s="1"/>
  <c r="Q10111" i="2" a="1"/>
  <c r="Q10111" i="2" s="1"/>
  <c r="Q10293" i="2" a="1"/>
  <c r="Q10293" i="2" s="1"/>
  <c r="Q10125" i="2" a="1"/>
  <c r="Q10125" i="2" s="1"/>
  <c r="Q10319" i="2" a="1"/>
  <c r="Q10319" i="2" s="1"/>
  <c r="Q10159" i="2" a="1"/>
  <c r="Q10159" i="2" s="1"/>
  <c r="Q5985" i="2" a="1"/>
  <c r="Q5985" i="2" s="1"/>
  <c r="Q7228" i="2" a="1"/>
  <c r="Q7228" i="2" s="1"/>
  <c r="Q6354" i="2" a="1"/>
  <c r="Q6354" i="2" s="1"/>
  <c r="Q6904" i="2" a="1"/>
  <c r="Q6904" i="2" s="1"/>
  <c r="Q6854" i="2" a="1"/>
  <c r="Q6854" i="2" s="1"/>
  <c r="Q7354" i="2" a="1"/>
  <c r="Q7354" i="2" s="1"/>
  <c r="Q7051" i="2" a="1"/>
  <c r="Q7051" i="2" s="1"/>
  <c r="Q6486" i="2" a="1"/>
  <c r="Q6486" i="2" s="1"/>
  <c r="Q6487" i="2" a="1"/>
  <c r="Q6487" i="2" s="1"/>
  <c r="Q7355" i="2" a="1"/>
  <c r="Q7355" i="2" s="1"/>
  <c r="Q6855" i="2" a="1"/>
  <c r="Q6855" i="2" s="1"/>
  <c r="Q7052" i="2" a="1"/>
  <c r="Q7052" i="2" s="1"/>
  <c r="Q332" i="2" a="1"/>
  <c r="Q332" i="2" s="1"/>
  <c r="Q333" i="2" a="1"/>
  <c r="Q333" i="2" s="1"/>
  <c r="Q334" i="2" a="1"/>
  <c r="Q334" i="2" s="1"/>
  <c r="Q335" i="2" a="1"/>
  <c r="Q335" i="2" s="1"/>
  <c r="Q336" i="2" a="1"/>
  <c r="Q336" i="2" s="1"/>
  <c r="Q337" i="2" a="1"/>
  <c r="Q337" i="2" s="1"/>
  <c r="Q338" i="2" a="1"/>
  <c r="Q338" i="2" s="1"/>
  <c r="Q339" i="2" a="1"/>
  <c r="Q339" i="2" s="1"/>
  <c r="Q340" i="2" a="1"/>
  <c r="Q340" i="2" s="1"/>
  <c r="Q341" i="2" a="1"/>
  <c r="Q341" i="2" s="1"/>
  <c r="Q10236" i="2" a="1"/>
  <c r="Q10236" i="2" s="1"/>
  <c r="Q10042" i="2" a="1"/>
  <c r="Q10042" i="2" s="1"/>
  <c r="Q10043" i="2" a="1"/>
  <c r="Q10043" i="2" s="1"/>
  <c r="Q10044" i="2" a="1"/>
  <c r="Q10044" i="2" s="1"/>
  <c r="Q10167" i="2" a="1"/>
  <c r="Q10167" i="2" s="1"/>
  <c r="Q10235" i="2" a="1"/>
  <c r="Q10235" i="2" s="1"/>
  <c r="Q6856" i="2" a="1"/>
  <c r="Q6856" i="2" s="1"/>
  <c r="Q7179" i="2" a="1"/>
  <c r="Q7179" i="2" s="1"/>
  <c r="Q7356" i="2" a="1"/>
  <c r="Q7356" i="2" s="1"/>
  <c r="Q7651" i="2" a="1"/>
  <c r="Q7651" i="2" s="1"/>
  <c r="Q7503" i="2" a="1"/>
  <c r="Q7503" i="2" s="1"/>
  <c r="Q7318" i="2" a="1"/>
  <c r="Q7318" i="2" s="1"/>
  <c r="Q6994" i="2" a="1"/>
  <c r="Q6994" i="2" s="1"/>
  <c r="Q7789" i="2" a="1"/>
  <c r="Q7789" i="2" s="1"/>
  <c r="Q7240" i="2" a="1"/>
  <c r="Q7240" i="2" s="1"/>
  <c r="Q7547" i="2" a="1"/>
  <c r="Q7547" i="2" s="1"/>
  <c r="Q7727" i="2" a="1"/>
  <c r="Q7727" i="2" s="1"/>
  <c r="Q7990" i="2" a="1"/>
  <c r="Q7990" i="2" s="1"/>
  <c r="Q9728" i="2" a="1"/>
  <c r="Q9728" i="2" s="1"/>
  <c r="Q9882" i="2" a="1"/>
  <c r="Q9882" i="2" s="1"/>
  <c r="Q9925" i="2" a="1"/>
  <c r="Q9925" i="2" s="1"/>
  <c r="Q9766" i="2" a="1"/>
  <c r="Q9766" i="2" s="1"/>
  <c r="Q10061" i="2" a="1"/>
  <c r="Q10061" i="2" s="1"/>
  <c r="Q9713" i="2" a="1"/>
  <c r="Q9713" i="2" s="1"/>
  <c r="Q9831" i="2" a="1"/>
  <c r="Q9831" i="2" s="1"/>
  <c r="Q10015" i="2" a="1"/>
  <c r="Q10015" i="2" s="1"/>
  <c r="Q8730" i="2" a="1"/>
  <c r="Q8730" i="2" s="1"/>
  <c r="Q9951" i="2" a="1"/>
  <c r="Q9951" i="2" s="1"/>
  <c r="Q9066" i="2" a="1"/>
  <c r="Q9066" i="2" s="1"/>
  <c r="Q9807" i="2" a="1"/>
  <c r="Q9807" i="2" s="1"/>
  <c r="Q9042" i="2" a="1"/>
  <c r="Q9042" i="2" s="1"/>
  <c r="Q9895" i="2" a="1"/>
  <c r="Q9895" i="2" s="1"/>
  <c r="Q9593" i="2" a="1"/>
  <c r="Q9593" i="2" s="1"/>
  <c r="Q9316" i="2" a="1"/>
  <c r="Q9316" i="2" s="1"/>
  <c r="Q8071" i="2" a="1"/>
  <c r="Q8071" i="2" s="1"/>
  <c r="Q8954" i="2" a="1"/>
  <c r="Q8954" i="2" s="1"/>
  <c r="Q8565" i="2" a="1"/>
  <c r="Q8565" i="2" s="1"/>
  <c r="Q8608" i="2" a="1"/>
  <c r="Q8608" i="2" s="1"/>
  <c r="Q9722" i="2" a="1"/>
  <c r="Q9722" i="2" s="1"/>
  <c r="Q9135" i="2" a="1"/>
  <c r="Q9135" i="2" s="1"/>
  <c r="Q9904" i="2" a="1"/>
  <c r="Q9904" i="2" s="1"/>
  <c r="Q9949" i="2" a="1"/>
  <c r="Q9949" i="2" s="1"/>
  <c r="Q10056" i="2" a="1"/>
  <c r="Q10056" i="2" s="1"/>
  <c r="Q9737" i="2" a="1"/>
  <c r="Q9737" i="2" s="1"/>
  <c r="Q8843" i="2" a="1"/>
  <c r="Q8843" i="2" s="1"/>
  <c r="Q9789" i="2" a="1"/>
  <c r="Q9789" i="2" s="1"/>
  <c r="Q9383" i="2" a="1"/>
  <c r="Q9383" i="2" s="1"/>
  <c r="Q9836" i="2" a="1"/>
  <c r="Q9836" i="2" s="1"/>
  <c r="Q10037" i="2" a="1"/>
  <c r="Q10037" i="2" s="1"/>
  <c r="Q10065" i="2" a="1"/>
  <c r="Q10065" i="2" s="1"/>
  <c r="Q9917" i="2" a="1"/>
  <c r="Q9917" i="2" s="1"/>
  <c r="Q9116" i="2" a="1"/>
  <c r="Q9116" i="2" s="1"/>
  <c r="Q9606" i="2" a="1"/>
  <c r="Q9606" i="2" s="1"/>
  <c r="Q10133" i="2" a="1"/>
  <c r="Q10133" i="2" s="1"/>
  <c r="Q5792" i="2" a="1"/>
  <c r="Q5792" i="2" s="1"/>
  <c r="Q5793" i="2" a="1"/>
  <c r="Q5793" i="2" s="1"/>
  <c r="Q5421" i="2" a="1"/>
  <c r="Q5421" i="2" s="1"/>
  <c r="Q4754" i="2" a="1"/>
  <c r="Q4754" i="2" s="1"/>
  <c r="Q3956" i="2" a="1"/>
  <c r="Q3956" i="2" s="1"/>
  <c r="Q5026" i="2" a="1"/>
  <c r="Q5026" i="2" s="1"/>
  <c r="Q5422" i="2" a="1"/>
  <c r="Q5422" i="2" s="1"/>
  <c r="Q4406" i="2" a="1"/>
  <c r="Q4406" i="2" s="1"/>
  <c r="Q4643" i="2" a="1"/>
  <c r="Q4643" i="2" s="1"/>
  <c r="Q5150" i="2" a="1"/>
  <c r="Q5150" i="2" s="1"/>
  <c r="Q5728" i="2" a="1"/>
  <c r="Q5728" i="2" s="1"/>
  <c r="Q5344" i="2" a="1"/>
  <c r="Q5344" i="2" s="1"/>
  <c r="Q4944" i="2" a="1"/>
  <c r="Q4944" i="2" s="1"/>
  <c r="Q6452" i="2" a="1"/>
  <c r="Q6452" i="2" s="1"/>
  <c r="Q6453" i="2" a="1"/>
  <c r="Q6453" i="2" s="1"/>
  <c r="Q5339" i="2" a="1"/>
  <c r="Q5339" i="2" s="1"/>
  <c r="Q5729" i="2" a="1"/>
  <c r="Q5729" i="2" s="1"/>
  <c r="Q4582" i="2" a="1"/>
  <c r="Q4582" i="2" s="1"/>
  <c r="Q6109" i="2" a="1"/>
  <c r="Q6109" i="2" s="1"/>
  <c r="Q4143" i="2" a="1"/>
  <c r="Q4143" i="2" s="1"/>
  <c r="Q6110" i="2" a="1"/>
  <c r="Q6110" i="2" s="1"/>
  <c r="Q6293" i="2" a="1"/>
  <c r="Q6293" i="2" s="1"/>
  <c r="Q6927" i="2" a="1"/>
  <c r="Q6927" i="2" s="1"/>
  <c r="Q4856" i="2" a="1"/>
  <c r="Q4856" i="2" s="1"/>
  <c r="Q6928" i="2" a="1"/>
  <c r="Q6928" i="2" s="1"/>
  <c r="Q5612" i="2" a="1"/>
  <c r="Q5612" i="2" s="1"/>
  <c r="Q3524" i="2" a="1"/>
  <c r="Q3524" i="2" s="1"/>
  <c r="Q2652" i="2" a="1"/>
  <c r="Q2652" i="2" s="1"/>
  <c r="Q3701" i="2" a="1"/>
  <c r="Q3701" i="2" s="1"/>
  <c r="Q3592" i="2" a="1"/>
  <c r="Q3592" i="2" s="1"/>
  <c r="Q2694" i="2" a="1"/>
  <c r="Q2694" i="2" s="1"/>
  <c r="Q4182" i="2" a="1"/>
  <c r="Q4182" i="2" s="1"/>
  <c r="Q2993" i="2" a="1"/>
  <c r="Q2993" i="2" s="1"/>
  <c r="Q3230" i="2" a="1"/>
  <c r="Q3230" i="2" s="1"/>
  <c r="Q4722" i="2" a="1"/>
  <c r="Q4722" i="2" s="1"/>
  <c r="Q3926" i="2" a="1"/>
  <c r="Q3926" i="2" s="1"/>
  <c r="Q3448" i="2" a="1"/>
  <c r="Q3448" i="2" s="1"/>
  <c r="Q4008" i="2" a="1"/>
  <c r="Q4008" i="2" s="1"/>
  <c r="Q3089" i="2" a="1"/>
  <c r="Q3089" i="2" s="1"/>
  <c r="Q4016" i="2" a="1"/>
  <c r="Q4016" i="2" s="1"/>
  <c r="Q5017" i="2" a="1"/>
  <c r="Q5017" i="2" s="1"/>
  <c r="Q3776" i="2" a="1"/>
  <c r="Q3776" i="2" s="1"/>
  <c r="Q4473" i="2" a="1"/>
  <c r="Q4473" i="2" s="1"/>
  <c r="Q2870" i="2" a="1"/>
  <c r="Q2870" i="2" s="1"/>
  <c r="Q6272" i="2" a="1"/>
  <c r="Q6272" i="2" s="1"/>
  <c r="Q7914" i="2" a="1"/>
  <c r="Q7914" i="2" s="1"/>
  <c r="Q7532" i="2" a="1"/>
  <c r="Q7532" i="2" s="1"/>
  <c r="Q6203" i="2" a="1"/>
  <c r="Q6203" i="2" s="1"/>
  <c r="Q5608" i="2" a="1"/>
  <c r="Q5608" i="2" s="1"/>
  <c r="Q8406" i="2" a="1"/>
  <c r="Q8406" i="2" s="1"/>
  <c r="Q6799" i="2" a="1"/>
  <c r="Q6799" i="2" s="1"/>
  <c r="Q6894" i="2" a="1"/>
  <c r="Q6894" i="2" s="1"/>
  <c r="Q8099" i="2" a="1"/>
  <c r="Q8099" i="2" s="1"/>
  <c r="Q9457" i="2" a="1"/>
  <c r="Q9457" i="2" s="1"/>
  <c r="Q8469" i="2" a="1"/>
  <c r="Q8469" i="2" s="1"/>
  <c r="Q5707" i="2" a="1"/>
  <c r="Q5707" i="2" s="1"/>
  <c r="Q6283" i="2" a="1"/>
  <c r="Q6283" i="2" s="1"/>
  <c r="Q8434" i="2" a="1"/>
  <c r="Q8434" i="2" s="1"/>
  <c r="Q6385" i="2" a="1"/>
  <c r="Q6385" i="2" s="1"/>
  <c r="Q9470" i="2" a="1"/>
  <c r="Q9470" i="2" s="1"/>
  <c r="Q6359" i="2" a="1"/>
  <c r="Q6359" i="2" s="1"/>
  <c r="Q8135" i="2" a="1"/>
  <c r="Q8135" i="2" s="1"/>
  <c r="Q6444" i="2" a="1"/>
  <c r="Q6444" i="2" s="1"/>
  <c r="Q5733" i="2" a="1"/>
  <c r="Q5733" i="2" s="1"/>
  <c r="Q8701" i="2" a="1"/>
  <c r="Q8701" i="2" s="1"/>
  <c r="Q6987" i="2" a="1"/>
  <c r="Q6987" i="2" s="1"/>
  <c r="Q8498" i="2" a="1"/>
  <c r="Q8498" i="2" s="1"/>
  <c r="Q342" i="2" a="1"/>
  <c r="Q342" i="2" s="1"/>
  <c r="Q343" i="2" a="1"/>
  <c r="Q343" i="2" s="1"/>
  <c r="Q344" i="2" a="1"/>
  <c r="Q344" i="2" s="1"/>
  <c r="Q345" i="2" a="1"/>
  <c r="Q345" i="2" s="1"/>
  <c r="Q346" i="2" a="1"/>
  <c r="Q346" i="2" s="1"/>
  <c r="Q347" i="2" a="1"/>
  <c r="Q347" i="2" s="1"/>
  <c r="Q348" i="2" a="1"/>
  <c r="Q348" i="2" s="1"/>
  <c r="Q349" i="2" a="1"/>
  <c r="Q349" i="2" s="1"/>
  <c r="Q350" i="2" a="1"/>
  <c r="Q350" i="2" s="1"/>
  <c r="Q351" i="2" a="1"/>
  <c r="Q351" i="2" s="1"/>
  <c r="Q352" i="2" a="1"/>
  <c r="Q352" i="2" s="1"/>
  <c r="Q353" i="2" a="1"/>
  <c r="Q353" i="2" s="1"/>
  <c r="Q6219" i="2" a="1"/>
  <c r="Q6219" i="2" s="1"/>
  <c r="Q4706" i="2" a="1"/>
  <c r="Q4706" i="2" s="1"/>
  <c r="Q6685" i="2" a="1"/>
  <c r="Q6685" i="2" s="1"/>
  <c r="Q6584" i="2" a="1"/>
  <c r="Q6584" i="2" s="1"/>
  <c r="Q5674" i="2" a="1"/>
  <c r="Q5674" i="2" s="1"/>
  <c r="Q7059" i="2" a="1"/>
  <c r="Q7059" i="2" s="1"/>
  <c r="Q5975" i="2" a="1"/>
  <c r="Q5975" i="2" s="1"/>
  <c r="Q6069" i="2" a="1"/>
  <c r="Q6069" i="2" s="1"/>
  <c r="Q6666" i="2" a="1"/>
  <c r="Q6666" i="2" s="1"/>
  <c r="Q7027" i="2" a="1"/>
  <c r="Q7027" i="2" s="1"/>
  <c r="Q7201" i="2" a="1"/>
  <c r="Q7201" i="2" s="1"/>
  <c r="Q7130" i="2" a="1"/>
  <c r="Q7130" i="2" s="1"/>
  <c r="Q6541" i="2" a="1"/>
  <c r="Q6541" i="2" s="1"/>
  <c r="Q7374" i="2" a="1"/>
  <c r="Q7374" i="2" s="1"/>
  <c r="Q6262" i="2" a="1"/>
  <c r="Q6262" i="2" s="1"/>
  <c r="Q6869" i="2" a="1"/>
  <c r="Q6869" i="2" s="1"/>
  <c r="Q7206" i="2" a="1"/>
  <c r="Q7206" i="2" s="1"/>
  <c r="Q6748" i="2" a="1"/>
  <c r="Q6748" i="2" s="1"/>
  <c r="Q7310" i="2" a="1"/>
  <c r="Q7310" i="2" s="1"/>
  <c r="Q2999" i="2" a="1"/>
  <c r="Q2999" i="2" s="1"/>
  <c r="Q4206" i="2" a="1"/>
  <c r="Q4206" i="2" s="1"/>
  <c r="Q3447" i="2" a="1"/>
  <c r="Q3447" i="2" s="1"/>
  <c r="Q3017" i="2" a="1"/>
  <c r="Q3017" i="2" s="1"/>
  <c r="Q4059" i="2" a="1"/>
  <c r="Q4059" i="2" s="1"/>
  <c r="Q2516" i="2" a="1"/>
  <c r="Q2516" i="2" s="1"/>
  <c r="Q3875" i="2" a="1"/>
  <c r="Q3875" i="2" s="1"/>
  <c r="Q4308" i="2" a="1"/>
  <c r="Q4308" i="2" s="1"/>
  <c r="Q3111" i="2" a="1"/>
  <c r="Q3111" i="2" s="1"/>
  <c r="Q3256" i="2" a="1"/>
  <c r="Q3256" i="2" s="1"/>
  <c r="Q4343" i="2" a="1"/>
  <c r="Q4343" i="2" s="1"/>
  <c r="Q2364" i="2" a="1"/>
  <c r="Q2364" i="2" s="1"/>
  <c r="Q4174" i="2" a="1"/>
  <c r="Q4174" i="2" s="1"/>
  <c r="Q2302" i="2" a="1"/>
  <c r="Q2302" i="2" s="1"/>
  <c r="Q3097" i="2" a="1"/>
  <c r="Q3097" i="2" s="1"/>
  <c r="Q3971" i="2" a="1"/>
  <c r="Q3971" i="2" s="1"/>
  <c r="Q5067" i="2" a="1"/>
  <c r="Q5067" i="2" s="1"/>
  <c r="Q3294" i="2" a="1"/>
  <c r="Q3294" i="2" s="1"/>
  <c r="Q5160" i="2" a="1"/>
  <c r="Q5160" i="2" s="1"/>
  <c r="Q3198" i="2" a="1"/>
  <c r="Q3198" i="2" s="1"/>
  <c r="Q1306" i="2" a="1"/>
  <c r="Q1306" i="2" s="1"/>
  <c r="Q1332" i="2" a="1"/>
  <c r="Q1332" i="2" s="1"/>
  <c r="Q1336" i="2" a="1"/>
  <c r="Q1336" i="2" s="1"/>
  <c r="Q8682" i="2" a="1"/>
  <c r="Q8682" i="2" s="1"/>
  <c r="Q6600" i="2" a="1"/>
  <c r="Q6600" i="2" s="1"/>
  <c r="Q6874" i="2" a="1"/>
  <c r="Q6874" i="2" s="1"/>
  <c r="Q7170" i="2" a="1"/>
  <c r="Q7170" i="2" s="1"/>
  <c r="Q9603" i="2" a="1"/>
  <c r="Q9603" i="2" s="1"/>
  <c r="Q8510" i="2" a="1"/>
  <c r="Q8510" i="2" s="1"/>
  <c r="Q7752" i="2" a="1"/>
  <c r="Q7752" i="2" s="1"/>
  <c r="Q5677" i="2" a="1"/>
  <c r="Q5677" i="2" s="1"/>
  <c r="Q7782" i="2" a="1"/>
  <c r="Q7782" i="2" s="1"/>
  <c r="Q5794" i="2" a="1"/>
  <c r="Q5794" i="2" s="1"/>
  <c r="Q6417" i="2" a="1"/>
  <c r="Q6417" i="2" s="1"/>
  <c r="Q9428" i="2" a="1"/>
  <c r="Q9428" i="2" s="1"/>
  <c r="Q6887" i="2" a="1"/>
  <c r="Q6887" i="2" s="1"/>
  <c r="Q7417" i="2" a="1"/>
  <c r="Q7417" i="2" s="1"/>
  <c r="Q7812" i="2" a="1"/>
  <c r="Q7812" i="2" s="1"/>
  <c r="Q7071" i="2" a="1"/>
  <c r="Q7071" i="2" s="1"/>
  <c r="Q4175" i="2" a="1"/>
  <c r="Q4175" i="2" s="1"/>
  <c r="Q9358" i="2" a="1"/>
  <c r="Q9358" i="2" s="1"/>
  <c r="Q9131" i="2" a="1"/>
  <c r="Q9131" i="2" s="1"/>
  <c r="Q5893" i="2" a="1"/>
  <c r="Q5893" i="2" s="1"/>
  <c r="Q8834" i="2" a="1"/>
  <c r="Q8834" i="2" s="1"/>
  <c r="Q6449" i="2" a="1"/>
  <c r="Q6449" i="2" s="1"/>
  <c r="Q9157" i="2" a="1"/>
  <c r="Q9157" i="2" s="1"/>
  <c r="Q7407" i="2" a="1"/>
  <c r="Q7407" i="2" s="1"/>
  <c r="Q8221" i="2" a="1"/>
  <c r="Q8221" i="2" s="1"/>
  <c r="Q6728" i="2" a="1"/>
  <c r="Q6728" i="2" s="1"/>
  <c r="Q9384" i="2" a="1"/>
  <c r="Q9384" i="2" s="1"/>
  <c r="Q5599" i="2" a="1"/>
  <c r="Q5599" i="2" s="1"/>
  <c r="Q8159" i="2" a="1"/>
  <c r="Q8159" i="2" s="1"/>
  <c r="Q9448" i="2" a="1"/>
  <c r="Q9448" i="2" s="1"/>
  <c r="Q8191" i="2" a="1"/>
  <c r="Q8191" i="2" s="1"/>
  <c r="Q4271" i="2" a="1"/>
  <c r="Q4271" i="2" s="1"/>
  <c r="Q5443" i="2" a="1"/>
  <c r="Q5443" i="2" s="1"/>
  <c r="Q5751" i="2" a="1"/>
  <c r="Q5751" i="2" s="1"/>
  <c r="Q6156" i="2" a="1"/>
  <c r="Q6156" i="2" s="1"/>
  <c r="Q9586" i="2" a="1"/>
  <c r="Q9586" i="2" s="1"/>
  <c r="Q8353" i="2" a="1"/>
  <c r="Q8353" i="2" s="1"/>
  <c r="Q6813" i="2" a="1"/>
  <c r="Q6813" i="2" s="1"/>
  <c r="Q7449" i="2" a="1"/>
  <c r="Q7449" i="2" s="1"/>
  <c r="Q7889" i="2" a="1"/>
  <c r="Q7889" i="2" s="1"/>
  <c r="Q5743" i="2" a="1"/>
  <c r="Q5743" i="2" s="1"/>
  <c r="Q9507" i="2" a="1"/>
  <c r="Q9507" i="2" s="1"/>
  <c r="Q7304" i="2" a="1"/>
  <c r="Q7304" i="2" s="1"/>
  <c r="Q4336" i="2" a="1"/>
  <c r="Q4336" i="2" s="1"/>
  <c r="Q5582" i="2" a="1"/>
  <c r="Q5582" i="2" s="1"/>
  <c r="Q9445" i="2" a="1"/>
  <c r="Q9445" i="2" s="1"/>
  <c r="Q9489" i="2" a="1"/>
  <c r="Q9489" i="2" s="1"/>
  <c r="Q9648" i="2" a="1"/>
  <c r="Q9648" i="2" s="1"/>
  <c r="Q7894" i="2" a="1"/>
  <c r="Q7894" i="2" s="1"/>
  <c r="Q9236" i="2" a="1"/>
  <c r="Q9236" i="2" s="1"/>
  <c r="Q5992" i="2" a="1"/>
  <c r="Q5992" i="2" s="1"/>
  <c r="Q6880" i="2" a="1"/>
  <c r="Q6880" i="2" s="1"/>
  <c r="Q4450" i="2" a="1"/>
  <c r="Q4450" i="2" s="1"/>
  <c r="Q6586" i="2" a="1"/>
  <c r="Q6586" i="2" s="1"/>
  <c r="Q9745" i="2" a="1"/>
  <c r="Q9745" i="2" s="1"/>
  <c r="Q7018" i="2" a="1"/>
  <c r="Q7018" i="2" s="1"/>
  <c r="Q7010" i="2" a="1"/>
  <c r="Q7010" i="2" s="1"/>
  <c r="Q9897" i="2" a="1"/>
  <c r="Q9897" i="2" s="1"/>
  <c r="Q6740" i="2" a="1"/>
  <c r="Q6740" i="2" s="1"/>
  <c r="Q8466" i="2" a="1"/>
  <c r="Q8466" i="2" s="1"/>
  <c r="Q6076" i="2" a="1"/>
  <c r="Q6076" i="2" s="1"/>
  <c r="Q7171" i="2" a="1"/>
  <c r="Q7171" i="2" s="1"/>
  <c r="Q5847" i="2" a="1"/>
  <c r="Q5847" i="2" s="1"/>
  <c r="Q7941" i="2" a="1"/>
  <c r="Q7941" i="2" s="1"/>
  <c r="Q6287" i="2" a="1"/>
  <c r="Q6287" i="2" s="1"/>
  <c r="Q7534" i="2" a="1"/>
  <c r="Q7534" i="2" s="1"/>
  <c r="Q7891" i="2" a="1"/>
  <c r="Q7891" i="2" s="1"/>
  <c r="Q8351" i="2" a="1"/>
  <c r="Q8351" i="2" s="1"/>
  <c r="Q5926" i="2" a="1"/>
  <c r="Q5926" i="2" s="1"/>
  <c r="Q8789" i="2" a="1"/>
  <c r="Q8789" i="2" s="1"/>
  <c r="Q7552" i="2" a="1"/>
  <c r="Q7552" i="2" s="1"/>
  <c r="Q9260" i="2" a="1"/>
  <c r="Q9260" i="2" s="1"/>
  <c r="Q8298" i="2" a="1"/>
  <c r="Q8298" i="2" s="1"/>
  <c r="Q9636" i="2" a="1"/>
  <c r="Q9636" i="2" s="1"/>
  <c r="Q8299" i="2" a="1"/>
  <c r="Q8299" i="2" s="1"/>
  <c r="Q6546" i="2" a="1"/>
  <c r="Q6546" i="2" s="1"/>
  <c r="Q7985" i="2" a="1"/>
  <c r="Q7985" i="2" s="1"/>
  <c r="Q7537" i="2" a="1"/>
  <c r="Q7537" i="2" s="1"/>
  <c r="Q6947" i="2" a="1"/>
  <c r="Q6947" i="2" s="1"/>
  <c r="Q9427" i="2" a="1"/>
  <c r="Q9427" i="2" s="1"/>
  <c r="Q8621" i="2" a="1"/>
  <c r="Q8621" i="2" s="1"/>
  <c r="Q8901" i="2" a="1"/>
  <c r="Q8901" i="2" s="1"/>
  <c r="Q5927" i="2" a="1"/>
  <c r="Q5927" i="2" s="1"/>
  <c r="Q9337" i="2" a="1"/>
  <c r="Q9337" i="2" s="1"/>
  <c r="Q9650" i="2" a="1"/>
  <c r="Q9650" i="2" s="1"/>
  <c r="Q7895" i="2" a="1"/>
  <c r="Q7895" i="2" s="1"/>
  <c r="Q9775" i="2" a="1"/>
  <c r="Q9775" i="2" s="1"/>
  <c r="Q9063" i="2" a="1"/>
  <c r="Q9063" i="2" s="1"/>
  <c r="Q7942" i="2" a="1"/>
  <c r="Q7942" i="2" s="1"/>
  <c r="Q8902" i="2" a="1"/>
  <c r="Q8902" i="2" s="1"/>
  <c r="Q4337" i="2" a="1"/>
  <c r="Q4337" i="2" s="1"/>
  <c r="Q7172" i="2" a="1"/>
  <c r="Q7172" i="2" s="1"/>
  <c r="Q5993" i="2" a="1"/>
  <c r="Q5993" i="2" s="1"/>
  <c r="Q8622" i="2" a="1"/>
  <c r="Q8622" i="2" s="1"/>
  <c r="Q8790" i="2" a="1"/>
  <c r="Q8790" i="2" s="1"/>
  <c r="Q7553" i="2" a="1"/>
  <c r="Q7553" i="2" s="1"/>
  <c r="Q5744" i="2" a="1"/>
  <c r="Q5744" i="2" s="1"/>
  <c r="Q7892" i="2" a="1"/>
  <c r="Q7892" i="2" s="1"/>
  <c r="Q9506" i="2" a="1"/>
  <c r="Q9506" i="2" s="1"/>
  <c r="Q9521" i="2" a="1"/>
  <c r="Q9521" i="2" s="1"/>
  <c r="Q6815" i="2" a="1"/>
  <c r="Q6815" i="2" s="1"/>
  <c r="Q9447" i="2" a="1"/>
  <c r="Q9447" i="2" s="1"/>
  <c r="Q8300" i="2" a="1"/>
  <c r="Q8300" i="2" s="1"/>
  <c r="Q9662" i="2" a="1"/>
  <c r="Q9662" i="2" s="1"/>
  <c r="Q6948" i="2" a="1"/>
  <c r="Q6948" i="2" s="1"/>
  <c r="Q6587" i="2" a="1"/>
  <c r="Q6587" i="2" s="1"/>
  <c r="Q5848" i="2" a="1"/>
  <c r="Q5848" i="2" s="1"/>
  <c r="Q7019" i="2" a="1"/>
  <c r="Q7019" i="2" s="1"/>
  <c r="Q9252" i="2" a="1"/>
  <c r="Q9252" i="2" s="1"/>
  <c r="Q7535" i="2" a="1"/>
  <c r="Q7535" i="2" s="1"/>
  <c r="Q7011" i="2" a="1"/>
  <c r="Q7011" i="2" s="1"/>
  <c r="Q8301" i="2" a="1"/>
  <c r="Q8301" i="2" s="1"/>
  <c r="Q4451" i="2" a="1"/>
  <c r="Q4451" i="2" s="1"/>
  <c r="Q6881" i="2" a="1"/>
  <c r="Q6881" i="2" s="1"/>
  <c r="Q8467" i="2" a="1"/>
  <c r="Q8467" i="2" s="1"/>
  <c r="Q6077" i="2" a="1"/>
  <c r="Q6077" i="2" s="1"/>
  <c r="Q8352" i="2" a="1"/>
  <c r="Q8352" i="2" s="1"/>
  <c r="Q9279" i="2" a="1"/>
  <c r="Q9279" i="2" s="1"/>
  <c r="Q7305" i="2" a="1"/>
  <c r="Q7305" i="2" s="1"/>
  <c r="Q6741" i="2" a="1"/>
  <c r="Q6741" i="2" s="1"/>
  <c r="Q5583" i="2" a="1"/>
  <c r="Q5583" i="2" s="1"/>
  <c r="Q6547" i="2" a="1"/>
  <c r="Q6547" i="2" s="1"/>
  <c r="Q9929" i="2" a="1"/>
  <c r="Q9929" i="2" s="1"/>
  <c r="Q7538" i="2" a="1"/>
  <c r="Q7538" i="2" s="1"/>
  <c r="Q7986" i="2" a="1"/>
  <c r="Q7986" i="2" s="1"/>
  <c r="Q9466" i="2" a="1"/>
  <c r="Q9466" i="2" s="1"/>
  <c r="Q1167" i="2" a="1"/>
  <c r="Q1167" i="2" s="1"/>
  <c r="Q1106" i="2" a="1"/>
  <c r="Q1106" i="2" s="1"/>
  <c r="Q1232" i="2" a="1"/>
  <c r="Q1232" i="2" s="1"/>
  <c r="Q1192" i="2" a="1"/>
  <c r="Q1192" i="2" s="1"/>
  <c r="Q1155" i="2" a="1"/>
  <c r="Q1155" i="2" s="1"/>
  <c r="Q1190" i="2" a="1"/>
  <c r="Q1190" i="2" s="1"/>
  <c r="Q1199" i="2" a="1"/>
  <c r="Q1199" i="2" s="1"/>
  <c r="Q1132" i="2" a="1"/>
  <c r="Q1132" i="2" s="1"/>
  <c r="Q1224" i="2" a="1"/>
  <c r="Q1224" i="2" s="1"/>
  <c r="Q1098" i="2" a="1"/>
  <c r="Q1098" i="2" s="1"/>
  <c r="Q1009" i="2" a="1"/>
  <c r="Q1009" i="2" s="1"/>
  <c r="Q1028" i="2" a="1"/>
  <c r="Q1028" i="2" s="1"/>
  <c r="Q1086" i="2" a="1"/>
  <c r="Q1086" i="2" s="1"/>
  <c r="Q1140" i="2" a="1"/>
  <c r="Q1140" i="2" s="1"/>
  <c r="Q1178" i="2" a="1"/>
  <c r="Q1178" i="2" s="1"/>
  <c r="Q1231" i="2" a="1"/>
  <c r="Q1231" i="2" s="1"/>
  <c r="Q1213" i="2" a="1"/>
  <c r="Q1213" i="2" s="1"/>
  <c r="Q1175" i="2" a="1"/>
  <c r="Q1175" i="2" s="1"/>
  <c r="Q1164" i="2" a="1"/>
  <c r="Q1164" i="2" s="1"/>
  <c r="Q1242" i="2" a="1"/>
  <c r="Q1242" i="2" s="1"/>
  <c r="Q1269" i="2" a="1"/>
  <c r="Q1269" i="2" s="1"/>
  <c r="Q1238" i="2" a="1"/>
  <c r="Q1238" i="2" s="1"/>
  <c r="Q1206" i="2" a="1"/>
  <c r="Q1206" i="2" s="1"/>
  <c r="Q1101" i="2" a="1"/>
  <c r="Q1101" i="2" s="1"/>
  <c r="Q1225" i="2" a="1"/>
  <c r="Q1225" i="2" s="1"/>
  <c r="Q1165" i="2" a="1"/>
  <c r="Q1165" i="2" s="1"/>
  <c r="Q1236" i="2" a="1"/>
  <c r="Q1236" i="2" s="1"/>
  <c r="Q1184" i="2" a="1"/>
  <c r="Q1184" i="2" s="1"/>
  <c r="Q1095" i="2" a="1"/>
  <c r="Q1095" i="2" s="1"/>
  <c r="Q1197" i="2" a="1"/>
  <c r="Q1197" i="2" s="1"/>
  <c r="Q1272" i="2" a="1"/>
  <c r="Q1272" i="2" s="1"/>
  <c r="Q1275" i="2" a="1"/>
  <c r="Q1275" i="2" s="1"/>
  <c r="Q1203" i="2" a="1"/>
  <c r="Q1203" i="2" s="1"/>
  <c r="Q1246" i="2" a="1"/>
  <c r="Q1246" i="2" s="1"/>
  <c r="Q1207" i="2" a="1"/>
  <c r="Q1207" i="2" s="1"/>
  <c r="Q1289" i="2" a="1"/>
  <c r="Q1289" i="2" s="1"/>
  <c r="Q1200" i="2" a="1"/>
  <c r="Q1200" i="2" s="1"/>
  <c r="Q1254" i="2" a="1"/>
  <c r="Q1254" i="2" s="1"/>
  <c r="Q1244" i="2" a="1"/>
  <c r="Q1244" i="2" s="1"/>
  <c r="Q1250" i="2" a="1"/>
  <c r="Q1250" i="2" s="1"/>
  <c r="Q1122" i="2" a="1"/>
  <c r="Q1122" i="2" s="1"/>
  <c r="Q1181" i="2" a="1"/>
  <c r="Q1181" i="2" s="1"/>
  <c r="Q1183" i="2" a="1"/>
  <c r="Q1183" i="2" s="1"/>
  <c r="Q1278" i="2" a="1"/>
  <c r="Q1278" i="2" s="1"/>
  <c r="Q1271" i="2" a="1"/>
  <c r="Q1271" i="2" s="1"/>
  <c r="Q1251" i="2" a="1"/>
  <c r="Q1251" i="2" s="1"/>
  <c r="Q1279" i="2" a="1"/>
  <c r="Q1279" i="2" s="1"/>
  <c r="Q1124" i="2" a="1"/>
  <c r="Q1124" i="2" s="1"/>
  <c r="Q11119" i="2" a="1"/>
  <c r="Q11119" i="2" s="1"/>
  <c r="Q11120" i="2" a="1"/>
  <c r="Q11120" i="2" s="1"/>
  <c r="Q11124" i="2" a="1"/>
  <c r="Q11124" i="2" s="1"/>
  <c r="Q10846" i="2" a="1"/>
  <c r="Q10846" i="2" s="1"/>
  <c r="Q10956" i="2" a="1"/>
  <c r="Q10956" i="2" s="1"/>
  <c r="Q11019" i="2" a="1"/>
  <c r="Q11019" i="2" s="1"/>
  <c r="Q10874" i="2" a="1"/>
  <c r="Q10874" i="2" s="1"/>
  <c r="Q10930" i="2" a="1"/>
  <c r="Q10930" i="2" s="1"/>
  <c r="Q10916" i="2" a="1"/>
  <c r="Q10916" i="2" s="1"/>
  <c r="Q10969" i="2" a="1"/>
  <c r="Q10969" i="2" s="1"/>
  <c r="Q11005" i="2" a="1"/>
  <c r="Q11005" i="2" s="1"/>
  <c r="Q10878" i="2" a="1"/>
  <c r="Q10878" i="2" s="1"/>
  <c r="Q10923" i="2" a="1"/>
  <c r="Q10923" i="2" s="1"/>
  <c r="Q10974" i="2" a="1"/>
  <c r="Q10974" i="2" s="1"/>
  <c r="Q10882" i="2" a="1"/>
  <c r="Q10882" i="2" s="1"/>
  <c r="Q11009" i="2" a="1"/>
  <c r="Q11009" i="2" s="1"/>
  <c r="Q354" i="2" a="1"/>
  <c r="Q354" i="2" s="1"/>
  <c r="Q355" i="2" a="1"/>
  <c r="Q355" i="2" s="1"/>
  <c r="Q356" i="2" a="1"/>
  <c r="Q356" i="2" s="1"/>
  <c r="Q11096" i="2" a="1"/>
  <c r="Q11096" i="2" s="1"/>
  <c r="Q11097" i="2" a="1"/>
  <c r="Q11097" i="2" s="1"/>
  <c r="Q11098" i="2" a="1"/>
  <c r="Q11098" i="2" s="1"/>
  <c r="Q2070" i="2" a="1"/>
  <c r="Q2070" i="2" s="1"/>
  <c r="Q2746" i="2" a="1"/>
  <c r="Q2746" i="2" s="1"/>
  <c r="Q1649" i="2" a="1"/>
  <c r="Q1649" i="2" s="1"/>
  <c r="Q1707" i="2" a="1"/>
  <c r="Q1707" i="2" s="1"/>
  <c r="Q1498" i="2" a="1"/>
  <c r="Q1498" i="2" s="1"/>
  <c r="Q1530" i="2" a="1"/>
  <c r="Q1530" i="2" s="1"/>
  <c r="Q2148" i="2" a="1"/>
  <c r="Q2148" i="2" s="1"/>
  <c r="Q1531" i="2" a="1"/>
  <c r="Q1531" i="2" s="1"/>
  <c r="Q1718" i="2" a="1"/>
  <c r="Q1718" i="2" s="1"/>
  <c r="Q2151" i="2" a="1"/>
  <c r="Q2151" i="2" s="1"/>
  <c r="Q1663" i="2" a="1"/>
  <c r="Q1663" i="2" s="1"/>
  <c r="Q1506" i="2" a="1"/>
  <c r="Q1506" i="2" s="1"/>
  <c r="Q2093" i="2" a="1"/>
  <c r="Q2093" i="2" s="1"/>
  <c r="Q2751" i="2" a="1"/>
  <c r="Q2751" i="2" s="1"/>
  <c r="Q1642" i="2" a="1"/>
  <c r="Q1642" i="2" s="1"/>
  <c r="Q2260" i="2" a="1"/>
  <c r="Q2260" i="2" s="1"/>
  <c r="Q2808" i="2" a="1"/>
  <c r="Q2808" i="2" s="1"/>
  <c r="Q1496" i="2" a="1"/>
  <c r="Q1496" i="2" s="1"/>
  <c r="Q1462" i="2" a="1"/>
  <c r="Q1462" i="2" s="1"/>
  <c r="Q1590" i="2" a="1"/>
  <c r="Q1590" i="2" s="1"/>
  <c r="Q2207" i="2" a="1"/>
  <c r="Q2207" i="2" s="1"/>
  <c r="Q1313" i="2" a="1"/>
  <c r="Q1313" i="2" s="1"/>
  <c r="Q1341" i="2" a="1"/>
  <c r="Q1341" i="2" s="1"/>
  <c r="Q1354" i="2" a="1"/>
  <c r="Q1354" i="2" s="1"/>
  <c r="Q1358" i="2" a="1"/>
  <c r="Q1358" i="2" s="1"/>
  <c r="Q1334" i="2" a="1"/>
  <c r="Q1334" i="2" s="1"/>
  <c r="Q3518" i="2" a="1"/>
  <c r="Q3518" i="2" s="1"/>
  <c r="Q3973" i="2" a="1"/>
  <c r="Q3973" i="2" s="1"/>
  <c r="Q5759" i="2" a="1"/>
  <c r="Q5759" i="2" s="1"/>
  <c r="Q2155" i="2" a="1"/>
  <c r="Q2155" i="2" s="1"/>
  <c r="Q4551" i="2" a="1"/>
  <c r="Q4551" i="2" s="1"/>
  <c r="Q6044" i="2" a="1"/>
  <c r="Q6044" i="2" s="1"/>
  <c r="Q4153" i="2" a="1"/>
  <c r="Q4153" i="2" s="1"/>
  <c r="Q4804" i="2" a="1"/>
  <c r="Q4804" i="2" s="1"/>
  <c r="Q2405" i="2" a="1"/>
  <c r="Q2405" i="2" s="1"/>
  <c r="Q4492" i="2" a="1"/>
  <c r="Q4492" i="2" s="1"/>
  <c r="Q7189" i="2" a="1"/>
  <c r="Q7189" i="2" s="1"/>
  <c r="Q7190" i="2" a="1"/>
  <c r="Q7190" i="2" s="1"/>
  <c r="Q1639" i="2" a="1"/>
  <c r="Q1639" i="2" s="1"/>
  <c r="Q1934" i="2" a="1"/>
  <c r="Q1934" i="2" s="1"/>
  <c r="Q2365" i="2" a="1"/>
  <c r="Q2365" i="2" s="1"/>
  <c r="Q2613" i="2" a="1"/>
  <c r="Q2613" i="2" s="1"/>
  <c r="Q1760" i="2" a="1"/>
  <c r="Q1760" i="2" s="1"/>
  <c r="Q2062" i="2" a="1"/>
  <c r="Q2062" i="2" s="1"/>
  <c r="Q2681" i="2" a="1"/>
  <c r="Q2681" i="2" s="1"/>
  <c r="Q2433" i="2" a="1"/>
  <c r="Q2433" i="2" s="1"/>
  <c r="Q1798" i="2" a="1"/>
  <c r="Q1798" i="2" s="1"/>
  <c r="Q2108" i="2" a="1"/>
  <c r="Q2108" i="2" s="1"/>
  <c r="Q1970" i="2" a="1"/>
  <c r="Q1970" i="2" s="1"/>
  <c r="Q1670" i="2" a="1"/>
  <c r="Q1670" i="2" s="1"/>
  <c r="Q2460" i="2" a="1"/>
  <c r="Q2460" i="2" s="1"/>
  <c r="Q1809" i="2" a="1"/>
  <c r="Q1809" i="2" s="1"/>
  <c r="Q2702" i="2" a="1"/>
  <c r="Q2702" i="2" s="1"/>
  <c r="Q1992" i="2" a="1"/>
  <c r="Q1992" i="2" s="1"/>
  <c r="Q1686" i="2" a="1"/>
  <c r="Q1686" i="2" s="1"/>
  <c r="Q2122" i="2" a="1"/>
  <c r="Q2122" i="2" s="1"/>
  <c r="Q3563" i="2" a="1"/>
  <c r="Q3563" i="2" s="1"/>
  <c r="Q3486" i="2" a="1"/>
  <c r="Q3486" i="2" s="1"/>
  <c r="Q4254" i="2" a="1"/>
  <c r="Q4254" i="2" s="1"/>
  <c r="Q2963" i="2" a="1"/>
  <c r="Q2963" i="2" s="1"/>
  <c r="Q4821" i="2" a="1"/>
  <c r="Q4821" i="2" s="1"/>
  <c r="Q4134" i="2" a="1"/>
  <c r="Q4134" i="2" s="1"/>
  <c r="Q3590" i="2" a="1"/>
  <c r="Q3590" i="2" s="1"/>
  <c r="Q2984" i="2" a="1"/>
  <c r="Q2984" i="2" s="1"/>
  <c r="Q4861" i="2" a="1"/>
  <c r="Q4861" i="2" s="1"/>
  <c r="Q3534" i="2" a="1"/>
  <c r="Q3534" i="2" s="1"/>
  <c r="Q4282" i="2" a="1"/>
  <c r="Q4282" i="2" s="1"/>
  <c r="Q4183" i="2" a="1"/>
  <c r="Q4183" i="2" s="1"/>
  <c r="Q4926" i="2" a="1"/>
  <c r="Q4926" i="2" s="1"/>
  <c r="Q3774" i="2" a="1"/>
  <c r="Q3774" i="2" s="1"/>
  <c r="Q3225" i="2" a="1"/>
  <c r="Q3225" i="2" s="1"/>
  <c r="Q4365" i="2" a="1"/>
  <c r="Q4365" i="2" s="1"/>
  <c r="Q4704" i="2" a="1"/>
  <c r="Q4704" i="2" s="1"/>
  <c r="Q4583" i="2" a="1"/>
  <c r="Q4583" i="2" s="1"/>
  <c r="Q4193" i="2" a="1"/>
  <c r="Q4193" i="2" s="1"/>
  <c r="Q4518" i="2" a="1"/>
  <c r="Q4518" i="2" s="1"/>
  <c r="Q4982" i="2" a="1"/>
  <c r="Q4982" i="2" s="1"/>
  <c r="Q4857" i="2" a="1"/>
  <c r="Q4857" i="2" s="1"/>
  <c r="Q5158" i="2" a="1"/>
  <c r="Q5158" i="2" s="1"/>
  <c r="Q4693" i="2" a="1"/>
  <c r="Q4693" i="2" s="1"/>
  <c r="Q5043" i="2" a="1"/>
  <c r="Q5043" i="2" s="1"/>
  <c r="Q357" i="2" a="1"/>
  <c r="Q357" i="2" s="1"/>
  <c r="Q358" i="2" a="1"/>
  <c r="Q358" i="2" s="1"/>
  <c r="Q850" i="2" a="1"/>
  <c r="Q850" i="2" s="1"/>
  <c r="Q6048" i="2" a="1"/>
  <c r="Q6048" i="2" s="1"/>
  <c r="Q5107" i="2" a="1"/>
  <c r="Q5107" i="2" s="1"/>
  <c r="Q7426" i="2" a="1"/>
  <c r="Q7426" i="2" s="1"/>
  <c r="Q7819" i="2" a="1"/>
  <c r="Q7819" i="2" s="1"/>
  <c r="Q6553" i="2" a="1"/>
  <c r="Q6553" i="2" s="1"/>
  <c r="Q8292" i="2" a="1"/>
  <c r="Q8292" i="2" s="1"/>
  <c r="Q8323" i="2" a="1"/>
  <c r="Q8323" i="2" s="1"/>
  <c r="Q6095" i="2" a="1"/>
  <c r="Q6095" i="2" s="1"/>
  <c r="Q5268" i="2" a="1"/>
  <c r="Q5268" i="2" s="1"/>
  <c r="Q6608" i="2" a="1"/>
  <c r="Q6608" i="2" s="1"/>
  <c r="Q7835" i="2" a="1"/>
  <c r="Q7835" i="2" s="1"/>
  <c r="Q7443" i="2" a="1"/>
  <c r="Q7443" i="2" s="1"/>
  <c r="Q8400" i="2" a="1"/>
  <c r="Q8400" i="2" s="1"/>
  <c r="Q7909" i="2" a="1"/>
  <c r="Q7909" i="2" s="1"/>
  <c r="Q6209" i="2" a="1"/>
  <c r="Q6209" i="2" s="1"/>
  <c r="Q7536" i="2" a="1"/>
  <c r="Q7536" i="2" s="1"/>
  <c r="Q5428" i="2" a="1"/>
  <c r="Q5428" i="2" s="1"/>
  <c r="Q6713" i="2" a="1"/>
  <c r="Q6713" i="2" s="1"/>
  <c r="Q10925" i="2" a="1"/>
  <c r="Q10925" i="2" s="1"/>
  <c r="Q10966" i="2" a="1"/>
  <c r="Q10966" i="2" s="1"/>
  <c r="Q10898" i="2" a="1"/>
  <c r="Q10898" i="2" s="1"/>
  <c r="Q10929" i="2" a="1"/>
  <c r="Q10929" i="2" s="1"/>
  <c r="Q10986" i="2" a="1"/>
  <c r="Q10986" i="2" s="1"/>
  <c r="Q7090" i="2" a="1"/>
  <c r="Q7090" i="2" s="1"/>
  <c r="Q3629" i="2" a="1"/>
  <c r="Q3629" i="2" s="1"/>
  <c r="Q3642" i="2" a="1"/>
  <c r="Q3642" i="2" s="1"/>
  <c r="Q3745" i="2" a="1"/>
  <c r="Q3745" i="2" s="1"/>
  <c r="Q2076" i="2" a="1"/>
  <c r="Q2076" i="2" s="1"/>
  <c r="Q2172" i="2" a="1"/>
  <c r="Q2172" i="2" s="1"/>
  <c r="Q3259" i="2" a="1"/>
  <c r="Q3259" i="2" s="1"/>
  <c r="Q1877" i="2" a="1"/>
  <c r="Q1877" i="2" s="1"/>
  <c r="Q3406" i="2" a="1"/>
  <c r="Q3406" i="2" s="1"/>
  <c r="Q5129" i="2" a="1"/>
  <c r="Q5129" i="2" s="1"/>
  <c r="Q2090" i="2" a="1"/>
  <c r="Q2090" i="2" s="1"/>
  <c r="Q3424" i="2" a="1"/>
  <c r="Q3424" i="2" s="1"/>
  <c r="Q3275" i="2" a="1"/>
  <c r="Q3275" i="2" s="1"/>
  <c r="Q5130" i="2" a="1"/>
  <c r="Q5130" i="2" s="1"/>
  <c r="Q2190" i="2" a="1"/>
  <c r="Q2190" i="2" s="1"/>
  <c r="Q1888" i="2" a="1"/>
  <c r="Q1888" i="2" s="1"/>
  <c r="Q2821" i="2" a="1"/>
  <c r="Q2821" i="2" s="1"/>
  <c r="Q2036" i="2" a="1"/>
  <c r="Q2036" i="2" s="1"/>
  <c r="Q1806" i="2" a="1"/>
  <c r="Q1806" i="2" s="1"/>
  <c r="Q3532" i="2" a="1"/>
  <c r="Q3532" i="2" s="1"/>
  <c r="Q3373" i="2" a="1"/>
  <c r="Q3373" i="2" s="1"/>
  <c r="Q2683" i="2" a="1"/>
  <c r="Q2683" i="2" s="1"/>
  <c r="Q5113" i="2" a="1"/>
  <c r="Q5113" i="2" s="1"/>
  <c r="Q2332" i="2" a="1"/>
  <c r="Q2332" i="2" s="1"/>
  <c r="Q1802" i="2" a="1"/>
  <c r="Q1802" i="2" s="1"/>
  <c r="Q1434" i="2" a="1"/>
  <c r="Q1434" i="2" s="1"/>
  <c r="Q1501" i="2" a="1"/>
  <c r="Q1501" i="2" s="1"/>
  <c r="Q1565" i="2" a="1"/>
  <c r="Q1565" i="2" s="1"/>
  <c r="Q1698" i="2" a="1"/>
  <c r="Q1698" i="2" s="1"/>
  <c r="Q1602" i="2" a="1"/>
  <c r="Q1602" i="2" s="1"/>
  <c r="Q1514" i="2" a="1"/>
  <c r="Q1514" i="2" s="1"/>
  <c r="Q1661" i="2" a="1"/>
  <c r="Q1661" i="2" s="1"/>
  <c r="Q1749" i="2" a="1"/>
  <c r="Q1749" i="2" s="1"/>
  <c r="Q1537" i="2" a="1"/>
  <c r="Q1537" i="2" s="1"/>
  <c r="Q1603" i="2" a="1"/>
  <c r="Q1603" i="2" s="1"/>
  <c r="Q1566" i="2" a="1"/>
  <c r="Q1566" i="2" s="1"/>
  <c r="Q1778" i="2" a="1"/>
  <c r="Q1778" i="2" s="1"/>
  <c r="Q1611" i="2" a="1"/>
  <c r="Q1611" i="2" s="1"/>
  <c r="Q1449" i="2" a="1"/>
  <c r="Q1449" i="2" s="1"/>
  <c r="Q1491" i="2" a="1"/>
  <c r="Q1491" i="2" s="1"/>
  <c r="Q1704" i="2" a="1"/>
  <c r="Q1704" i="2" s="1"/>
  <c r="Q1502" i="2" a="1"/>
  <c r="Q1502" i="2" s="1"/>
  <c r="Q1544" i="2" a="1"/>
  <c r="Q1544" i="2" s="1"/>
  <c r="Q1699" i="2" a="1"/>
  <c r="Q1699" i="2" s="1"/>
  <c r="Q1833" i="2" a="1"/>
  <c r="Q1833" i="2" s="1"/>
  <c r="Q1581" i="2" a="1"/>
  <c r="Q1581" i="2" s="1"/>
  <c r="Q1667" i="2" a="1"/>
  <c r="Q1667" i="2" s="1"/>
  <c r="Q1633" i="2" a="1"/>
  <c r="Q1633" i="2" s="1"/>
  <c r="Q1631" i="2" a="1"/>
  <c r="Q1631" i="2" s="1"/>
  <c r="Q1769" i="2" a="1"/>
  <c r="Q1769" i="2" s="1"/>
  <c r="Q1953" i="2" a="1"/>
  <c r="Q1953" i="2" s="1"/>
  <c r="Q1841" i="2" a="1"/>
  <c r="Q1841" i="2" s="1"/>
  <c r="Q1708" i="2" a="1"/>
  <c r="Q1708" i="2" s="1"/>
  <c r="Q1808" i="2" a="1"/>
  <c r="Q1808" i="2" s="1"/>
  <c r="Q1499" i="2" a="1"/>
  <c r="Q1499" i="2" s="1"/>
  <c r="Q1669" i="2" a="1"/>
  <c r="Q1669" i="2" s="1"/>
  <c r="Q1549" i="2" a="1"/>
  <c r="Q1549" i="2" s="1"/>
  <c r="Q1598" i="2" a="1"/>
  <c r="Q1598" i="2" s="1"/>
  <c r="Q6300" i="2" a="1"/>
  <c r="Q6300" i="2" s="1"/>
  <c r="Q3851" i="2" a="1"/>
  <c r="Q3851" i="2" s="1"/>
  <c r="Q3692" i="2" a="1"/>
  <c r="Q3692" i="2" s="1"/>
  <c r="Q4822" i="2" a="1"/>
  <c r="Q4822" i="2" s="1"/>
  <c r="Q5446" i="2" a="1"/>
  <c r="Q5446" i="2" s="1"/>
  <c r="Q2972" i="2" a="1"/>
  <c r="Q2972" i="2" s="1"/>
  <c r="Q4934" i="2" a="1"/>
  <c r="Q4934" i="2" s="1"/>
  <c r="Q3267" i="2" a="1"/>
  <c r="Q3267" i="2" s="1"/>
  <c r="Q5024" i="2" a="1"/>
  <c r="Q5024" i="2" s="1"/>
  <c r="Q3927" i="2" a="1"/>
  <c r="Q3927" i="2" s="1"/>
  <c r="Q3328" i="2" a="1"/>
  <c r="Q3328" i="2" s="1"/>
  <c r="Q5134" i="2" a="1"/>
  <c r="Q5134" i="2" s="1"/>
  <c r="Q3040" i="2" a="1"/>
  <c r="Q3040" i="2" s="1"/>
  <c r="Q6484" i="2" a="1"/>
  <c r="Q6484" i="2" s="1"/>
  <c r="Q4077" i="2" a="1"/>
  <c r="Q4077" i="2" s="1"/>
  <c r="Q5633" i="2" a="1"/>
  <c r="Q5633" i="2" s="1"/>
  <c r="Q6621" i="2" a="1"/>
  <c r="Q6621" i="2" s="1"/>
  <c r="Q4154" i="2" a="1"/>
  <c r="Q4154" i="2" s="1"/>
  <c r="Q5169" i="2" a="1"/>
  <c r="Q5169" i="2" s="1"/>
  <c r="Q3981" i="2" a="1"/>
  <c r="Q3981" i="2" s="1"/>
  <c r="Q5135" i="2" a="1"/>
  <c r="Q5135" i="2" s="1"/>
  <c r="Q5781" i="2" a="1"/>
  <c r="Q5781" i="2" s="1"/>
  <c r="Q3382" i="2" a="1"/>
  <c r="Q3382" i="2" s="1"/>
  <c r="Q3098" i="2" a="1"/>
  <c r="Q3098" i="2" s="1"/>
  <c r="Q2288" i="2" a="1"/>
  <c r="Q2288" i="2" s="1"/>
  <c r="Q2253" i="2" a="1"/>
  <c r="Q2253" i="2" s="1"/>
  <c r="Q2100" i="2" a="1"/>
  <c r="Q2100" i="2" s="1"/>
  <c r="Q2601" i="2" a="1"/>
  <c r="Q2601" i="2" s="1"/>
  <c r="Q2874" i="2" a="1"/>
  <c r="Q2874" i="2" s="1"/>
  <c r="Q1919" i="2" a="1"/>
  <c r="Q1919" i="2" s="1"/>
  <c r="Q1671" i="2" a="1"/>
  <c r="Q1671" i="2" s="1"/>
  <c r="Q2314" i="2" a="1"/>
  <c r="Q2314" i="2" s="1"/>
  <c r="Q2542" i="2" a="1"/>
  <c r="Q2542" i="2" s="1"/>
  <c r="Q2789" i="2" a="1"/>
  <c r="Q2789" i="2" s="1"/>
  <c r="Q2558" i="2" a="1"/>
  <c r="Q2558" i="2" s="1"/>
  <c r="Q1687" i="2" a="1"/>
  <c r="Q1687" i="2" s="1"/>
  <c r="Q2898" i="2" a="1"/>
  <c r="Q2898" i="2" s="1"/>
  <c r="Q2824" i="2" a="1"/>
  <c r="Q2824" i="2" s="1"/>
  <c r="Q2022" i="2" a="1"/>
  <c r="Q2022" i="2" s="1"/>
  <c r="Q2490" i="2" a="1"/>
  <c r="Q2490" i="2" s="1"/>
  <c r="Q2358" i="2" a="1"/>
  <c r="Q2358" i="2" s="1"/>
  <c r="Q1956" i="2" a="1"/>
  <c r="Q1956" i="2" s="1"/>
  <c r="Q2628" i="2" a="1"/>
  <c r="Q2628" i="2" s="1"/>
  <c r="Q2380" i="2" a="1"/>
  <c r="Q2380" i="2" s="1"/>
  <c r="Q1924" i="2" a="1"/>
  <c r="Q1924" i="2" s="1"/>
  <c r="Q2222" i="2" a="1"/>
  <c r="Q2222" i="2" s="1"/>
  <c r="Q2690" i="2" a="1"/>
  <c r="Q2690" i="2" s="1"/>
  <c r="Q1770" i="2" a="1"/>
  <c r="Q1770" i="2" s="1"/>
  <c r="Q2023" i="2" a="1"/>
  <c r="Q2023" i="2" s="1"/>
  <c r="Q4112" i="2" a="1"/>
  <c r="Q4112" i="2" s="1"/>
  <c r="Q3411" i="2" a="1"/>
  <c r="Q3411" i="2" s="1"/>
  <c r="Q2899" i="2" a="1"/>
  <c r="Q2899" i="2" s="1"/>
  <c r="Q359" i="2" a="1"/>
  <c r="Q359" i="2" s="1"/>
  <c r="Q360" i="2" a="1"/>
  <c r="Q360" i="2" s="1"/>
  <c r="Q361" i="2" a="1"/>
  <c r="Q361" i="2" s="1"/>
  <c r="Q362" i="2" a="1"/>
  <c r="Q362" i="2" s="1"/>
  <c r="Q363" i="2" a="1"/>
  <c r="Q363" i="2" s="1"/>
  <c r="Q364" i="2" a="1"/>
  <c r="Q364" i="2" s="1"/>
  <c r="Q3730" i="2" a="1"/>
  <c r="Q3730" i="2" s="1"/>
  <c r="Q4939" i="2" a="1"/>
  <c r="Q4939" i="2" s="1"/>
  <c r="Q4624" i="2" a="1"/>
  <c r="Q4624" i="2" s="1"/>
  <c r="Q4085" i="2" a="1"/>
  <c r="Q4085" i="2" s="1"/>
  <c r="Q5715" i="2" a="1"/>
  <c r="Q5715" i="2" s="1"/>
  <c r="Q4168" i="2" a="1"/>
  <c r="Q4168" i="2" s="1"/>
  <c r="Q3790" i="2" a="1"/>
  <c r="Q3790" i="2" s="1"/>
  <c r="Q5393" i="2" a="1"/>
  <c r="Q5393" i="2" s="1"/>
  <c r="Q3937" i="2" a="1"/>
  <c r="Q3937" i="2" s="1"/>
  <c r="Q5586" i="2" a="1"/>
  <c r="Q5586" i="2" s="1"/>
  <c r="Q5245" i="2" a="1"/>
  <c r="Q5245" i="2" s="1"/>
  <c r="Q4293" i="2" a="1"/>
  <c r="Q4293" i="2" s="1"/>
  <c r="Q3808" i="2" a="1"/>
  <c r="Q3808" i="2" s="1"/>
  <c r="Q4278" i="2" a="1"/>
  <c r="Q4278" i="2" s="1"/>
  <c r="Q5883" i="2" a="1"/>
  <c r="Q5883" i="2" s="1"/>
  <c r="Q4718" i="2" a="1"/>
  <c r="Q4718" i="2" s="1"/>
  <c r="Q4272" i="2" a="1"/>
  <c r="Q4272" i="2" s="1"/>
  <c r="Q4886" i="2" a="1"/>
  <c r="Q4886" i="2" s="1"/>
  <c r="Q3940" i="2" a="1"/>
  <c r="Q3940" i="2" s="1"/>
  <c r="Q4446" i="2" a="1"/>
  <c r="Q4446" i="2" s="1"/>
  <c r="Q4447" i="2" a="1"/>
  <c r="Q4447" i="2" s="1"/>
  <c r="Q4808" i="2" a="1"/>
  <c r="Q4808" i="2" s="1"/>
  <c r="Q3474" i="2" a="1"/>
  <c r="Q3474" i="2" s="1"/>
  <c r="Q2813" i="2" a="1"/>
  <c r="Q2813" i="2" s="1"/>
  <c r="Q4332" i="2" a="1"/>
  <c r="Q4332" i="2" s="1"/>
  <c r="Q5085" i="2" a="1"/>
  <c r="Q5085" i="2" s="1"/>
  <c r="Q6216" i="2" a="1"/>
  <c r="Q6216" i="2" s="1"/>
  <c r="Q2305" i="2" a="1"/>
  <c r="Q2305" i="2" s="1"/>
  <c r="Q5260" i="2" a="1"/>
  <c r="Q5260" i="2" s="1"/>
  <c r="Q3403" i="2" a="1"/>
  <c r="Q3403" i="2" s="1"/>
  <c r="Q4366" i="2" a="1"/>
  <c r="Q4366" i="2" s="1"/>
  <c r="Q4380" i="2" a="1"/>
  <c r="Q4380" i="2" s="1"/>
  <c r="Q3420" i="2" a="1"/>
  <c r="Q3420" i="2" s="1"/>
  <c r="Q5261" i="2" a="1"/>
  <c r="Q5261" i="2" s="1"/>
  <c r="Q2324" i="2" a="1"/>
  <c r="Q2324" i="2" s="1"/>
  <c r="Q4917" i="2" a="1"/>
  <c r="Q4917" i="2" s="1"/>
  <c r="Q5535" i="2" a="1"/>
  <c r="Q5535" i="2" s="1"/>
  <c r="Q3836" i="2" a="1"/>
  <c r="Q3836" i="2" s="1"/>
  <c r="Q4452" i="2" a="1"/>
  <c r="Q4452" i="2" s="1"/>
  <c r="Q4301" i="2" a="1"/>
  <c r="Q4301" i="2" s="1"/>
  <c r="Q4865" i="2" a="1"/>
  <c r="Q4865" i="2" s="1"/>
  <c r="Q4892" i="2" a="1"/>
  <c r="Q4892" i="2" s="1"/>
  <c r="Q4325" i="2" a="1"/>
  <c r="Q4325" i="2" s="1"/>
  <c r="Q3860" i="2" a="1"/>
  <c r="Q3860" i="2" s="1"/>
  <c r="Q5574" i="2" a="1"/>
  <c r="Q5574" i="2" s="1"/>
  <c r="Q4489" i="2" a="1"/>
  <c r="Q4489" i="2" s="1"/>
  <c r="Q4954" i="2" a="1"/>
  <c r="Q4954" i="2" s="1"/>
  <c r="Q4716" i="2" a="1"/>
  <c r="Q4716" i="2" s="1"/>
  <c r="Q5139" i="2" a="1"/>
  <c r="Q5139" i="2" s="1"/>
  <c r="Q5708" i="2" a="1"/>
  <c r="Q5708" i="2" s="1"/>
  <c r="Q4122" i="2" a="1"/>
  <c r="Q4122" i="2" s="1"/>
  <c r="Q6163" i="2" a="1"/>
  <c r="Q6163" i="2" s="1"/>
  <c r="Q2555" i="2" a="1"/>
  <c r="Q2555" i="2" s="1"/>
  <c r="Q3992" i="2" a="1"/>
  <c r="Q3992" i="2" s="1"/>
  <c r="Q6540" i="2" a="1"/>
  <c r="Q6540" i="2" s="1"/>
  <c r="Q5862" i="2" a="1"/>
  <c r="Q5862" i="2" s="1"/>
  <c r="Q6164" i="2" a="1"/>
  <c r="Q6164" i="2" s="1"/>
  <c r="Q4102" i="2" a="1"/>
  <c r="Q4102" i="2" s="1"/>
  <c r="Q4304" i="2" a="1"/>
  <c r="Q4304" i="2" s="1"/>
  <c r="Q3220" i="2" a="1"/>
  <c r="Q3220" i="2" s="1"/>
  <c r="Q4572" i="2" a="1"/>
  <c r="Q4572" i="2" s="1"/>
  <c r="Q2002" i="2" a="1"/>
  <c r="Q2002" i="2" s="1"/>
  <c r="Q5564" i="2" a="1"/>
  <c r="Q5564" i="2" s="1"/>
  <c r="Q3572" i="2" a="1"/>
  <c r="Q3572" i="2" s="1"/>
  <c r="Q3431" i="2" a="1"/>
  <c r="Q3431" i="2" s="1"/>
  <c r="Q4810" i="2" a="1"/>
  <c r="Q4810" i="2" s="1"/>
  <c r="Q2891" i="2" a="1"/>
  <c r="Q2891" i="2" s="1"/>
  <c r="Q5805" i="2" a="1"/>
  <c r="Q5805" i="2" s="1"/>
  <c r="Q3685" i="2" a="1"/>
  <c r="Q3685" i="2" s="1"/>
  <c r="Q3957" i="2" a="1"/>
  <c r="Q3957" i="2" s="1"/>
  <c r="Q3943" i="2" a="1"/>
  <c r="Q3943" i="2" s="1"/>
  <c r="Q3389" i="2" a="1"/>
  <c r="Q3389" i="2" s="1"/>
  <c r="Q4963" i="2" a="1"/>
  <c r="Q4963" i="2" s="1"/>
  <c r="Q4266" i="2" a="1"/>
  <c r="Q4266" i="2" s="1"/>
  <c r="Q3134" i="2" a="1"/>
  <c r="Q3134" i="2" s="1"/>
  <c r="Q6865" i="2" a="1"/>
  <c r="Q6865" i="2" s="1"/>
  <c r="Q3705" i="2" a="1"/>
  <c r="Q3705" i="2" s="1"/>
  <c r="Q4683" i="2" a="1"/>
  <c r="Q4683" i="2" s="1"/>
  <c r="Q5936" i="2" a="1"/>
  <c r="Q5936" i="2" s="1"/>
  <c r="Q4418" i="2" a="1"/>
  <c r="Q4418" i="2" s="1"/>
  <c r="Q4093" i="2" a="1"/>
  <c r="Q4093" i="2" s="1"/>
  <c r="Q6240" i="2" a="1"/>
  <c r="Q6240" i="2" s="1"/>
  <c r="Q3522" i="2" a="1"/>
  <c r="Q3522" i="2" s="1"/>
  <c r="Q5970" i="2" a="1"/>
  <c r="Q5970" i="2" s="1"/>
  <c r="Q3805" i="2" a="1"/>
  <c r="Q3805" i="2" s="1"/>
  <c r="Q4373" i="2" a="1"/>
  <c r="Q4373" i="2" s="1"/>
  <c r="Q6929" i="2" a="1"/>
  <c r="Q6929" i="2" s="1"/>
  <c r="Q3217" i="2" a="1"/>
  <c r="Q3217" i="2" s="1"/>
  <c r="Q6038" i="2" a="1"/>
  <c r="Q6038" i="2" s="1"/>
  <c r="Q6637" i="2" a="1"/>
  <c r="Q6637" i="2" s="1"/>
  <c r="Q4897" i="2" a="1"/>
  <c r="Q4897" i="2" s="1"/>
  <c r="Q4037" i="2" a="1"/>
  <c r="Q4037" i="2" s="1"/>
  <c r="Q3475" i="2" a="1"/>
  <c r="Q3475" i="2" s="1"/>
  <c r="Q3679" i="2" a="1"/>
  <c r="Q3679" i="2" s="1"/>
  <c r="Q5916" i="2" a="1"/>
  <c r="Q5916" i="2" s="1"/>
  <c r="Q5058" i="2" a="1"/>
  <c r="Q5058" i="2" s="1"/>
  <c r="Q6942" i="2" a="1"/>
  <c r="Q6942" i="2" s="1"/>
  <c r="Q2051" i="2" a="1"/>
  <c r="Q2051" i="2" s="1"/>
  <c r="Q3278" i="2" a="1"/>
  <c r="Q3278" i="2" s="1"/>
  <c r="Q6631" i="2" a="1"/>
  <c r="Q6631" i="2" s="1"/>
  <c r="Q5049" i="2" a="1"/>
  <c r="Q5049" i="2" s="1"/>
  <c r="Q5928" i="2" a="1"/>
  <c r="Q5928" i="2" s="1"/>
  <c r="Q4766" i="2" a="1"/>
  <c r="Q4766" i="2" s="1"/>
  <c r="Q2620" i="2" a="1"/>
  <c r="Q2620" i="2" s="1"/>
  <c r="Q2966" i="2" a="1"/>
  <c r="Q2966" i="2" s="1"/>
  <c r="Q4066" i="2" a="1"/>
  <c r="Q4066" i="2" s="1"/>
  <c r="Q6106" i="2" a="1"/>
  <c r="Q6106" i="2" s="1"/>
  <c r="Q4595" i="2" a="1"/>
  <c r="Q4595" i="2" s="1"/>
  <c r="Q4313" i="2" a="1"/>
  <c r="Q4313" i="2" s="1"/>
  <c r="Q4689" i="2" a="1"/>
  <c r="Q4689" i="2" s="1"/>
  <c r="Q5128" i="2" a="1"/>
  <c r="Q5128" i="2" s="1"/>
  <c r="Q2066" i="2" a="1"/>
  <c r="Q2066" i="2" s="1"/>
  <c r="Q2962" i="2" a="1"/>
  <c r="Q2962" i="2" s="1"/>
  <c r="Q3801" i="2" a="1"/>
  <c r="Q3801" i="2" s="1"/>
  <c r="Q4370" i="2" a="1"/>
  <c r="Q4370" i="2" s="1"/>
  <c r="Q6376" i="2" a="1"/>
  <c r="Q6376" i="2" s="1"/>
  <c r="Q6846" i="2" a="1"/>
  <c r="Q6846" i="2" s="1"/>
  <c r="Q5013" i="2" a="1"/>
  <c r="Q5013" i="2" s="1"/>
  <c r="Q3471" i="2" a="1"/>
  <c r="Q3471" i="2" s="1"/>
  <c r="Q6166" i="2" a="1"/>
  <c r="Q6166" i="2" s="1"/>
  <c r="Q5297" i="2" a="1"/>
  <c r="Q5297" i="2" s="1"/>
  <c r="Q7145" i="2" a="1"/>
  <c r="Q7145" i="2" s="1"/>
  <c r="Q3895" i="2" a="1"/>
  <c r="Q3895" i="2" s="1"/>
  <c r="Q3467" i="2" a="1"/>
  <c r="Q3467" i="2" s="1"/>
  <c r="Q3702" i="2" a="1"/>
  <c r="Q3702" i="2" s="1"/>
  <c r="Q6149" i="2" a="1"/>
  <c r="Q6149" i="2" s="1"/>
  <c r="Q3167" i="2" a="1"/>
  <c r="Q3167" i="2" s="1"/>
  <c r="Q4610" i="2" a="1"/>
  <c r="Q4610" i="2" s="1"/>
  <c r="Q4344" i="2" a="1"/>
  <c r="Q4344" i="2" s="1"/>
  <c r="Q6103" i="2" a="1"/>
  <c r="Q6103" i="2" s="1"/>
  <c r="Q5831" i="2" a="1"/>
  <c r="Q5831" i="2" s="1"/>
  <c r="Q4314" i="2" a="1"/>
  <c r="Q4314" i="2" s="1"/>
  <c r="Q4035" i="2" a="1"/>
  <c r="Q4035" i="2" s="1"/>
  <c r="Q7270" i="2" a="1"/>
  <c r="Q7270" i="2" s="1"/>
  <c r="Q5696" i="2" a="1"/>
  <c r="Q5696" i="2" s="1"/>
  <c r="Q4036" i="2" a="1"/>
  <c r="Q4036" i="2" s="1"/>
  <c r="Q4315" i="2" a="1"/>
  <c r="Q4315" i="2" s="1"/>
  <c r="Q4733" i="2" a="1"/>
  <c r="Q4733" i="2" s="1"/>
  <c r="Q6222" i="2" a="1"/>
  <c r="Q6222" i="2" s="1"/>
  <c r="Q3519" i="2" a="1"/>
  <c r="Q3519" i="2" s="1"/>
  <c r="Q5629" i="2" a="1"/>
  <c r="Q5629" i="2" s="1"/>
  <c r="Q3079" i="2" a="1"/>
  <c r="Q3079" i="2" s="1"/>
  <c r="Q5769" i="2" a="1"/>
  <c r="Q5769" i="2" s="1"/>
  <c r="Q3145" i="2" a="1"/>
  <c r="Q3145" i="2" s="1"/>
  <c r="Q3611" i="2" a="1"/>
  <c r="Q3611" i="2" s="1"/>
  <c r="Q6348" i="2" a="1"/>
  <c r="Q6348" i="2" s="1"/>
  <c r="Q4830" i="2" a="1"/>
  <c r="Q4830" i="2" s="1"/>
  <c r="Q5587" i="2" a="1"/>
  <c r="Q5587" i="2" s="1"/>
  <c r="Q4626" i="2" a="1"/>
  <c r="Q4626" i="2" s="1"/>
  <c r="Q6181" i="2" a="1"/>
  <c r="Q6181" i="2" s="1"/>
  <c r="Q3110" i="2" a="1"/>
  <c r="Q3110" i="2" s="1"/>
  <c r="Q3390" i="2" a="1"/>
  <c r="Q3390" i="2" s="1"/>
  <c r="Q7185" i="2" a="1"/>
  <c r="Q7185" i="2" s="1"/>
  <c r="Q7610" i="2" a="1"/>
  <c r="Q7610" i="2" s="1"/>
  <c r="Q7799" i="2" a="1"/>
  <c r="Q7799" i="2" s="1"/>
  <c r="Q7492" i="2" a="1"/>
  <c r="Q7492" i="2" s="1"/>
  <c r="Q8259" i="2" a="1"/>
  <c r="Q8259" i="2" s="1"/>
  <c r="Q8487" i="2" a="1"/>
  <c r="Q8487" i="2" s="1"/>
  <c r="Q8373" i="2" a="1"/>
  <c r="Q8373" i="2" s="1"/>
  <c r="Q8592" i="2" a="1"/>
  <c r="Q8592" i="2" s="1"/>
  <c r="Q9193" i="2" a="1"/>
  <c r="Q9193" i="2" s="1"/>
  <c r="Q9208" i="2" a="1"/>
  <c r="Q9208" i="2" s="1"/>
  <c r="Q9237" i="2" a="1"/>
  <c r="Q9237" i="2" s="1"/>
  <c r="Q9735" i="2" a="1"/>
  <c r="Q9735" i="2" s="1"/>
  <c r="Q9753" i="2" a="1"/>
  <c r="Q9753" i="2" s="1"/>
  <c r="Q8562" i="2" a="1"/>
  <c r="Q8562" i="2" s="1"/>
  <c r="Q8324" i="2" a="1"/>
  <c r="Q8324" i="2" s="1"/>
  <c r="Q9704" i="2" a="1"/>
  <c r="Q9704" i="2" s="1"/>
  <c r="Q8500" i="2" a="1"/>
  <c r="Q8500" i="2" s="1"/>
  <c r="Q9781" i="2" a="1"/>
  <c r="Q9781" i="2" s="1"/>
  <c r="Q9394" i="2" a="1"/>
  <c r="Q9394" i="2" s="1"/>
  <c r="Q8691" i="2" a="1"/>
  <c r="Q8691" i="2" s="1"/>
  <c r="Q9482" i="2" a="1"/>
  <c r="Q9482" i="2" s="1"/>
  <c r="Q8666" i="2" a="1"/>
  <c r="Q8666" i="2" s="1"/>
  <c r="Q9859" i="2" a="1"/>
  <c r="Q9859" i="2" s="1"/>
  <c r="Q8854" i="2" a="1"/>
  <c r="Q8854" i="2" s="1"/>
  <c r="Q10656" i="2" a="1"/>
  <c r="Q10656" i="2" s="1"/>
  <c r="Q10751" i="2" a="1"/>
  <c r="Q10751" i="2" s="1"/>
  <c r="Q10685" i="2" a="1"/>
  <c r="Q10685" i="2" s="1"/>
  <c r="Q10759" i="2" a="1"/>
  <c r="Q10759" i="2" s="1"/>
  <c r="Q10973" i="2" a="1"/>
  <c r="Q10973" i="2" s="1"/>
  <c r="Q9244" i="2" a="1"/>
  <c r="Q9244" i="2" s="1"/>
  <c r="Q8773" i="2" a="1"/>
  <c r="Q8773" i="2" s="1"/>
  <c r="Q9721" i="2" a="1"/>
  <c r="Q9721" i="2" s="1"/>
  <c r="Q9333" i="2" a="1"/>
  <c r="Q9333" i="2" s="1"/>
  <c r="Q8878" i="2" a="1"/>
  <c r="Q8878" i="2" s="1"/>
  <c r="Q9855" i="2" a="1"/>
  <c r="Q9855" i="2" s="1"/>
  <c r="Q9012" i="2" a="1"/>
  <c r="Q9012" i="2" s="1"/>
  <c r="Q9441" i="2" a="1"/>
  <c r="Q9441" i="2" s="1"/>
  <c r="Q7602" i="2" a="1"/>
  <c r="Q7602" i="2" s="1"/>
  <c r="Q8444" i="2" a="1"/>
  <c r="Q8444" i="2" s="1"/>
  <c r="Q9110" i="2" a="1"/>
  <c r="Q9110" i="2" s="1"/>
  <c r="Q7926" i="2" a="1"/>
  <c r="Q7926" i="2" s="1"/>
  <c r="Q9294" i="2" a="1"/>
  <c r="Q9294" i="2" s="1"/>
  <c r="Q7307" i="2" a="1"/>
  <c r="Q7307" i="2" s="1"/>
  <c r="Q9370" i="2" a="1"/>
  <c r="Q9370" i="2" s="1"/>
  <c r="Q7444" i="2" a="1"/>
  <c r="Q7444" i="2" s="1"/>
  <c r="Q9202" i="2" a="1"/>
  <c r="Q9202" i="2" s="1"/>
  <c r="Q8028" i="2" a="1"/>
  <c r="Q8028" i="2" s="1"/>
  <c r="Q7728" i="2" a="1"/>
  <c r="Q7728" i="2" s="1"/>
  <c r="Q8587" i="2" a="1"/>
  <c r="Q8587" i="2" s="1"/>
  <c r="Q8741" i="2" a="1"/>
  <c r="Q8741" i="2" s="1"/>
  <c r="Q8238" i="2" a="1"/>
  <c r="Q8238" i="2" s="1"/>
  <c r="Q7949" i="2" a="1"/>
  <c r="Q7949" i="2" s="1"/>
  <c r="Q9462" i="2" a="1"/>
  <c r="Q9462" i="2" s="1"/>
  <c r="Q9324" i="2" a="1"/>
  <c r="Q9324" i="2" s="1"/>
  <c r="Q8137" i="2" a="1"/>
  <c r="Q8137" i="2" s="1"/>
  <c r="Q8579" i="2" a="1"/>
  <c r="Q8579" i="2" s="1"/>
  <c r="Q7866" i="2" a="1"/>
  <c r="Q7866" i="2" s="1"/>
  <c r="Q6995" i="2" a="1"/>
  <c r="Q6995" i="2" s="1"/>
  <c r="Q7357" i="2" a="1"/>
  <c r="Q7357" i="2" s="1"/>
  <c r="Q6025" i="2" a="1"/>
  <c r="Q6025" i="2" s="1"/>
  <c r="Q7915" i="2" a="1"/>
  <c r="Q7915" i="2" s="1"/>
  <c r="Q6800" i="2" a="1"/>
  <c r="Q6800" i="2" s="1"/>
  <c r="Q6386" i="2" a="1"/>
  <c r="Q6386" i="2" s="1"/>
  <c r="Q8646" i="2" a="1"/>
  <c r="Q8646" i="2" s="1"/>
  <c r="Q8132" i="2" a="1"/>
  <c r="Q8132" i="2" s="1"/>
  <c r="Q7241" i="2" a="1"/>
  <c r="Q7241" i="2" s="1"/>
  <c r="Q6301" i="2" a="1"/>
  <c r="Q6301" i="2" s="1"/>
  <c r="Q7581" i="2" a="1"/>
  <c r="Q7581" i="2" s="1"/>
  <c r="Q8198" i="2" a="1"/>
  <c r="Q8198" i="2" s="1"/>
  <c r="Q8818" i="2" a="1"/>
  <c r="Q8818" i="2" s="1"/>
  <c r="Q8734" i="2" a="1"/>
  <c r="Q8734" i="2" s="1"/>
  <c r="Q7083" i="2" a="1"/>
  <c r="Q7083" i="2" s="1"/>
  <c r="Q7927" i="2" a="1"/>
  <c r="Q7927" i="2" s="1"/>
  <c r="Q6677" i="2" a="1"/>
  <c r="Q6677" i="2" s="1"/>
  <c r="Q7308" i="2" a="1"/>
  <c r="Q7308" i="2" s="1"/>
  <c r="Q6688" i="2" a="1"/>
  <c r="Q6688" i="2" s="1"/>
  <c r="Q6253" i="2" a="1"/>
  <c r="Q6253" i="2" s="1"/>
  <c r="Q902" i="2" a="1"/>
  <c r="Q902" i="2" s="1"/>
  <c r="Q986" i="2" a="1"/>
  <c r="Q986" i="2" s="1"/>
  <c r="Q2973" i="2" a="1"/>
  <c r="Q2973" i="2" s="1"/>
  <c r="Q2735" i="2" a="1"/>
  <c r="Q2735" i="2" s="1"/>
  <c r="Q3781" i="2" a="1"/>
  <c r="Q3781" i="2" s="1"/>
  <c r="Q3537" i="2" a="1"/>
  <c r="Q3537" i="2" s="1"/>
  <c r="Q2974" i="2" a="1"/>
  <c r="Q2974" i="2" s="1"/>
  <c r="Q2736" i="2" a="1"/>
  <c r="Q2736" i="2" s="1"/>
  <c r="Q6340" i="2" a="1"/>
  <c r="Q6340" i="2" s="1"/>
  <c r="Q6488" i="2" a="1"/>
  <c r="Q6488" i="2" s="1"/>
  <c r="Q6329" i="2" a="1"/>
  <c r="Q6329" i="2" s="1"/>
  <c r="Q5837" i="2" a="1"/>
  <c r="Q5837" i="2" s="1"/>
  <c r="Q5752" i="2" a="1"/>
  <c r="Q5752" i="2" s="1"/>
  <c r="Q6399" i="2" a="1"/>
  <c r="Q6399" i="2" s="1"/>
  <c r="Q6400" i="2" a="1"/>
  <c r="Q6400" i="2" s="1"/>
  <c r="Q6517" i="2" a="1"/>
  <c r="Q6517" i="2" s="1"/>
  <c r="Q6554" i="2" a="1"/>
  <c r="Q6554" i="2" s="1"/>
  <c r="Q5986" i="2" a="1"/>
  <c r="Q5986" i="2" s="1"/>
  <c r="Q5838" i="2" a="1"/>
  <c r="Q5838" i="2" s="1"/>
  <c r="Q6083" i="2" a="1"/>
  <c r="Q6083" i="2" s="1"/>
  <c r="Q6084" i="2" a="1"/>
  <c r="Q6084" i="2" s="1"/>
  <c r="Q6729" i="2" a="1"/>
  <c r="Q6729" i="2" s="1"/>
  <c r="Q6204" i="2" a="1"/>
  <c r="Q6204" i="2" s="1"/>
  <c r="Q6284" i="2" a="1"/>
  <c r="Q6284" i="2" s="1"/>
  <c r="Q8908" i="2" a="1"/>
  <c r="Q8908" i="2" s="1"/>
  <c r="Q9576" i="2" a="1"/>
  <c r="Q9576" i="2" s="1"/>
  <c r="Q8595" i="2" a="1"/>
  <c r="Q8595" i="2" s="1"/>
  <c r="Q7375" i="2" a="1"/>
  <c r="Q7375" i="2" s="1"/>
  <c r="Q7067" i="2" a="1"/>
  <c r="Q7067" i="2" s="1"/>
  <c r="Q7712" i="2" a="1"/>
  <c r="Q7712" i="2" s="1"/>
  <c r="Q9278" i="2" a="1"/>
  <c r="Q9278" i="2" s="1"/>
  <c r="Q7950" i="2" a="1"/>
  <c r="Q7950" i="2" s="1"/>
  <c r="Q8445" i="2" a="1"/>
  <c r="Q8445" i="2" s="1"/>
  <c r="Q6341" i="2" a="1"/>
  <c r="Q6341" i="2" s="1"/>
  <c r="Q7068" i="2" a="1"/>
  <c r="Q7068" i="2" s="1"/>
  <c r="Q8479" i="2" a="1"/>
  <c r="Q8479" i="2" s="1"/>
  <c r="Q7266" i="2" a="1"/>
  <c r="Q7266" i="2" s="1"/>
  <c r="Q6655" i="2" a="1"/>
  <c r="Q6655" i="2" s="1"/>
  <c r="Q6952" i="2" a="1"/>
  <c r="Q6952" i="2" s="1"/>
  <c r="Q7104" i="2" a="1"/>
  <c r="Q7104" i="2" s="1"/>
  <c r="Q6773" i="2" a="1"/>
  <c r="Q6773" i="2" s="1"/>
  <c r="Q6459" i="2" a="1"/>
  <c r="Q6459" i="2" s="1"/>
  <c r="Q6342" i="2" a="1"/>
  <c r="Q6342" i="2" s="1"/>
  <c r="Q6609" i="2" a="1"/>
  <c r="Q6609" i="2" s="1"/>
  <c r="Q8521" i="2" a="1"/>
  <c r="Q8521" i="2" s="1"/>
  <c r="Q6979" i="2" a="1"/>
  <c r="Q6979" i="2" s="1"/>
  <c r="Q7634" i="2" a="1"/>
  <c r="Q7634" i="2" s="1"/>
  <c r="Q7267" i="2" a="1"/>
  <c r="Q7267" i="2" s="1"/>
  <c r="Q7024" i="2" a="1"/>
  <c r="Q7024" i="2" s="1"/>
  <c r="Q8525" i="2" a="1"/>
  <c r="Q8525" i="2" s="1"/>
  <c r="Q7194" i="2" a="1"/>
  <c r="Q7194" i="2" s="1"/>
  <c r="Q1487" i="2" a="1"/>
  <c r="Q1487" i="2" s="1"/>
  <c r="Q1522" i="2" a="1"/>
  <c r="Q1522" i="2" s="1"/>
  <c r="Q2071" i="2" a="1"/>
  <c r="Q2071" i="2" s="1"/>
  <c r="Q2351" i="2" a="1"/>
  <c r="Q2351" i="2" s="1"/>
  <c r="Q1648" i="2" a="1"/>
  <c r="Q1648" i="2" s="1"/>
  <c r="Q1840" i="2" a="1"/>
  <c r="Q1840" i="2" s="1"/>
  <c r="Q2467" i="2" a="1"/>
  <c r="Q2467" i="2" s="1"/>
  <c r="Q5474" i="2" a="1"/>
  <c r="Q5474" i="2" s="1"/>
  <c r="Q4422" i="2" a="1"/>
  <c r="Q4422" i="2" s="1"/>
  <c r="Q3244" i="2" a="1"/>
  <c r="Q3244" i="2" s="1"/>
  <c r="Q4491" i="2" a="1"/>
  <c r="Q4491" i="2" s="1"/>
  <c r="Q2137" i="2" a="1"/>
  <c r="Q2137" i="2" s="1"/>
  <c r="Q2468" i="2" a="1"/>
  <c r="Q2468" i="2" s="1"/>
  <c r="Q3245" i="2" a="1"/>
  <c r="Q3245" i="2" s="1"/>
  <c r="Q4972" i="2" a="1"/>
  <c r="Q4972" i="2" s="1"/>
  <c r="Q2233" i="2" a="1"/>
  <c r="Q2233" i="2" s="1"/>
  <c r="Q3568" i="2" a="1"/>
  <c r="Q3568" i="2" s="1"/>
  <c r="Q5066" i="2" a="1"/>
  <c r="Q5066" i="2" s="1"/>
  <c r="Q3733" i="2" a="1"/>
  <c r="Q3733" i="2" s="1"/>
  <c r="Q2982" i="2" a="1"/>
  <c r="Q2982" i="2" s="1"/>
  <c r="Q6096" i="2" a="1"/>
  <c r="Q6096" i="2" s="1"/>
  <c r="Q2517" i="2" a="1"/>
  <c r="Q2517" i="2" s="1"/>
  <c r="Q2682" i="2" a="1"/>
  <c r="Q2682" i="2" s="1"/>
  <c r="Q5089" i="2" a="1"/>
  <c r="Q5089" i="2" s="1"/>
  <c r="Q3535" i="2" a="1"/>
  <c r="Q3535" i="2" s="1"/>
  <c r="Q4930" i="2" a="1"/>
  <c r="Q4930" i="2" s="1"/>
  <c r="Q3699" i="2" a="1"/>
  <c r="Q3699" i="2" s="1"/>
  <c r="Q5977" i="2" a="1"/>
  <c r="Q5977" i="2" s="1"/>
  <c r="Q2706" i="2" a="1"/>
  <c r="Q2706" i="2" s="1"/>
  <c r="Q8119" i="2" a="1"/>
  <c r="Q8119" i="2" s="1"/>
  <c r="Q9557" i="2" a="1"/>
  <c r="Q9557" i="2" s="1"/>
  <c r="Q8526" i="2" a="1"/>
  <c r="Q8526" i="2" s="1"/>
  <c r="Q5183" i="2" a="1"/>
  <c r="Q5183" i="2" s="1"/>
  <c r="Q4472" i="2" a="1"/>
  <c r="Q4472" i="2" s="1"/>
  <c r="Q5940" i="2" a="1"/>
  <c r="Q5940" i="2" s="1"/>
  <c r="Q4867" i="2" a="1"/>
  <c r="Q4867" i="2" s="1"/>
  <c r="Q7402" i="2" a="1"/>
  <c r="Q7402" i="2" s="1"/>
  <c r="Q2799" i="2" a="1"/>
  <c r="Q2799" i="2" s="1"/>
  <c r="Q3506" i="2" a="1"/>
  <c r="Q3506" i="2" s="1"/>
  <c r="Q2800" i="2" a="1"/>
  <c r="Q2800" i="2" s="1"/>
  <c r="Q3507" i="2" a="1"/>
  <c r="Q3507" i="2" s="1"/>
  <c r="Q2875" i="2" a="1"/>
  <c r="Q2875" i="2" s="1"/>
  <c r="Q3605" i="2" a="1"/>
  <c r="Q3605" i="2" s="1"/>
  <c r="Q11037" i="2" a="1"/>
  <c r="Q11037" i="2" s="1"/>
  <c r="Q10995" i="2" a="1"/>
  <c r="Q10995" i="2" s="1"/>
  <c r="Q10881" i="2" a="1"/>
  <c r="Q10881" i="2" s="1"/>
  <c r="Q11024" i="2" a="1"/>
  <c r="Q11024" i="2" s="1"/>
  <c r="Q10891" i="2" a="1"/>
  <c r="Q10891" i="2" s="1"/>
  <c r="Q10932" i="2" a="1"/>
  <c r="Q10932" i="2" s="1"/>
  <c r="Q10933" i="2" a="1"/>
  <c r="Q10933" i="2" s="1"/>
  <c r="Q10996" i="2" a="1"/>
  <c r="Q10996" i="2" s="1"/>
  <c r="Q11038" i="2" a="1"/>
  <c r="Q11038" i="2" s="1"/>
  <c r="Q10892" i="2" a="1"/>
  <c r="Q10892" i="2" s="1"/>
  <c r="Q11025" i="2" a="1"/>
  <c r="Q11025" i="2" s="1"/>
  <c r="Q10949" i="2" a="1"/>
  <c r="Q10949" i="2" s="1"/>
  <c r="Q10950" i="2" a="1"/>
  <c r="Q10950" i="2" s="1"/>
  <c r="Q10893" i="2" a="1"/>
  <c r="Q10893" i="2" s="1"/>
  <c r="Q11042" i="2" a="1"/>
  <c r="Q11042" i="2" s="1"/>
  <c r="Q10894" i="2" a="1"/>
  <c r="Q10894" i="2" s="1"/>
  <c r="Q10914" i="2" a="1"/>
  <c r="Q10914" i="2" s="1"/>
  <c r="Q11045" i="2" a="1"/>
  <c r="Q11045" i="2" s="1"/>
  <c r="Q10934" i="2" a="1"/>
  <c r="Q10934" i="2" s="1"/>
  <c r="Q11031" i="2" a="1"/>
  <c r="Q11031" i="2" s="1"/>
  <c r="Q11043" i="2" a="1"/>
  <c r="Q11043" i="2" s="1"/>
  <c r="Q11032" i="2" a="1"/>
  <c r="Q11032" i="2" s="1"/>
  <c r="Q10935" i="2" a="1"/>
  <c r="Q10935" i="2" s="1"/>
  <c r="Q10997" i="2" a="1"/>
  <c r="Q10997" i="2" s="1"/>
  <c r="Q10998" i="2" a="1"/>
  <c r="Q10998" i="2" s="1"/>
  <c r="Q5190" i="2" a="1"/>
  <c r="Q5190" i="2" s="1"/>
  <c r="Q6058" i="2" a="1"/>
  <c r="Q6058" i="2" s="1"/>
  <c r="Q4275" i="2" a="1"/>
  <c r="Q4275" i="2" s="1"/>
  <c r="Q6695" i="2" a="1"/>
  <c r="Q6695" i="2" s="1"/>
  <c r="Q5176" i="2" a="1"/>
  <c r="Q5176" i="2" s="1"/>
  <c r="Q6387" i="2" a="1"/>
  <c r="Q6387" i="2" s="1"/>
  <c r="Q4562" i="2" a="1"/>
  <c r="Q4562" i="2" s="1"/>
  <c r="Q4760" i="2" a="1"/>
  <c r="Q4760" i="2" s="1"/>
  <c r="Q4419" i="2" a="1"/>
  <c r="Q4419" i="2" s="1"/>
  <c r="Q6696" i="2" a="1"/>
  <c r="Q6696" i="2" s="1"/>
  <c r="Q6388" i="2" a="1"/>
  <c r="Q6388" i="2" s="1"/>
  <c r="Q5241" i="2" a="1"/>
  <c r="Q5241" i="2" s="1"/>
  <c r="Q4487" i="2" a="1"/>
  <c r="Q4487" i="2" s="1"/>
  <c r="Q6779" i="2" a="1"/>
  <c r="Q6779" i="2" s="1"/>
  <c r="Q4840" i="2" a="1"/>
  <c r="Q4840" i="2" s="1"/>
  <c r="Q5359" i="2" a="1"/>
  <c r="Q5359" i="2" s="1"/>
  <c r="Q6467" i="2" a="1"/>
  <c r="Q6467" i="2" s="1"/>
  <c r="Q6857" i="2" a="1"/>
  <c r="Q6857" i="2" s="1"/>
  <c r="Q8958" i="2" a="1"/>
  <c r="Q8958" i="2" s="1"/>
  <c r="Q9354" i="2" a="1"/>
  <c r="Q9354" i="2" s="1"/>
  <c r="Q7486" i="2" a="1"/>
  <c r="Q7486" i="2" s="1"/>
  <c r="Q7967" i="2" a="1"/>
  <c r="Q7967" i="2" s="1"/>
  <c r="Q8091" i="2" a="1"/>
  <c r="Q8091" i="2" s="1"/>
  <c r="Q7644" i="2" a="1"/>
  <c r="Q7644" i="2" s="1"/>
  <c r="Q9513" i="2" a="1"/>
  <c r="Q9513" i="2" s="1"/>
  <c r="Q10278" i="2" a="1"/>
  <c r="Q10278" i="2" s="1"/>
  <c r="Q10152" i="2" a="1"/>
  <c r="Q10152" i="2" s="1"/>
  <c r="Q10258" i="2" a="1"/>
  <c r="Q10258" i="2" s="1"/>
  <c r="Q10166" i="2" a="1"/>
  <c r="Q10166" i="2" s="1"/>
  <c r="Q10288" i="2" a="1"/>
  <c r="Q10288" i="2" s="1"/>
  <c r="Q10273" i="2" a="1"/>
  <c r="Q10273" i="2" s="1"/>
  <c r="Q10311" i="2" a="1"/>
  <c r="Q10311" i="2" s="1"/>
  <c r="Q10182" i="2" a="1"/>
  <c r="Q10182" i="2" s="1"/>
  <c r="Q11085" i="2" a="1"/>
  <c r="Q11085" i="2" s="1"/>
  <c r="Q11122" i="2" a="1"/>
  <c r="Q11122" i="2" s="1"/>
  <c r="Q11099" i="2" a="1"/>
  <c r="Q11099" i="2" s="1"/>
  <c r="Q11129" i="2" a="1"/>
  <c r="Q11129" i="2" s="1"/>
  <c r="Q11040" i="2" a="1"/>
  <c r="Q11040" i="2" s="1"/>
  <c r="Q11088" i="2" a="1"/>
  <c r="Q11088" i="2" s="1"/>
  <c r="Q11101" i="2" a="1"/>
  <c r="Q11101" i="2" s="1"/>
  <c r="Q11046" i="2" a="1"/>
  <c r="Q11046" i="2" s="1"/>
  <c r="Q11053" i="2" a="1"/>
  <c r="Q11053" i="2" s="1"/>
  <c r="Q11108" i="2" a="1"/>
  <c r="Q11108" i="2" s="1"/>
  <c r="Q9927" i="2" a="1"/>
  <c r="Q9927" i="2" s="1"/>
  <c r="Q9996" i="2" a="1"/>
  <c r="Q9996" i="2" s="1"/>
  <c r="Q10446" i="2" a="1"/>
  <c r="Q10446" i="2" s="1"/>
  <c r="Q10675" i="2" a="1"/>
  <c r="Q10675" i="2" s="1"/>
  <c r="Q10682" i="2" a="1"/>
  <c r="Q10682" i="2" s="1"/>
  <c r="Q10469" i="2" a="1"/>
  <c r="Q10469" i="2" s="1"/>
  <c r="Q10025" i="2" a="1"/>
  <c r="Q10025" i="2" s="1"/>
  <c r="Q9958" i="2" a="1"/>
  <c r="Q9958" i="2" s="1"/>
  <c r="Q10470" i="2" a="1"/>
  <c r="Q10470" i="2" s="1"/>
  <c r="Q9959" i="2" a="1"/>
  <c r="Q9959" i="2" s="1"/>
  <c r="Q10026" i="2" a="1"/>
  <c r="Q10026" i="2" s="1"/>
  <c r="Q10683" i="2" a="1"/>
  <c r="Q10683" i="2" s="1"/>
  <c r="Q5782" i="2" a="1"/>
  <c r="Q5782" i="2" s="1"/>
  <c r="Q6355" i="2" a="1"/>
  <c r="Q6355" i="2" s="1"/>
  <c r="Q9058" i="2" a="1"/>
  <c r="Q9058" i="2" s="1"/>
  <c r="Q9173" i="2" a="1"/>
  <c r="Q9173" i="2" s="1"/>
  <c r="Q6145" i="2" a="1"/>
  <c r="Q6145" i="2" s="1"/>
  <c r="Q6678" i="2" a="1"/>
  <c r="Q6678" i="2" s="1"/>
  <c r="Q9216" i="2" a="1"/>
  <c r="Q9216" i="2" s="1"/>
  <c r="Q6231" i="2" a="1"/>
  <c r="Q6231" i="2" s="1"/>
  <c r="Q6761" i="2" a="1"/>
  <c r="Q6761" i="2" s="1"/>
  <c r="Q7673" i="2" a="1"/>
  <c r="Q7673" i="2" s="1"/>
  <c r="Q8041" i="2" a="1"/>
  <c r="Q8041" i="2" s="1"/>
  <c r="Q7713" i="2" a="1"/>
  <c r="Q7713" i="2" s="1"/>
  <c r="Q8076" i="2" a="1"/>
  <c r="Q8076" i="2" s="1"/>
  <c r="Q10021" i="2" a="1"/>
  <c r="Q10021" i="2" s="1"/>
  <c r="Q10624" i="2" a="1"/>
  <c r="Q10624" i="2" s="1"/>
  <c r="Q10148" i="2" a="1"/>
  <c r="Q10148" i="2" s="1"/>
  <c r="Q10630" i="2" a="1"/>
  <c r="Q10630" i="2" s="1"/>
  <c r="Q10001" i="2" a="1"/>
  <c r="Q10001" i="2" s="1"/>
  <c r="Q10568" i="2" a="1"/>
  <c r="Q10568" i="2" s="1"/>
  <c r="Q9318" i="2" a="1"/>
  <c r="Q9318" i="2" s="1"/>
  <c r="Q10609" i="2" a="1"/>
  <c r="Q10609" i="2" s="1"/>
  <c r="Q9424" i="2" a="1"/>
  <c r="Q9424" i="2" s="1"/>
  <c r="Q9497" i="2" a="1"/>
  <c r="Q9497" i="2" s="1"/>
  <c r="Q10620" i="2" a="1"/>
  <c r="Q10620" i="2" s="1"/>
  <c r="Q10576" i="2" a="1"/>
  <c r="Q10576" i="2" s="1"/>
  <c r="Q10041" i="2" a="1"/>
  <c r="Q10041" i="2" s="1"/>
  <c r="Q9395" i="2" a="1"/>
  <c r="Q9395" i="2" s="1"/>
  <c r="Q9552" i="2" a="1"/>
  <c r="Q9552" i="2" s="1"/>
  <c r="Q3947" i="2" a="1"/>
  <c r="Q3947" i="2" s="1"/>
  <c r="Q3606" i="2" a="1"/>
  <c r="Q3606" i="2" s="1"/>
  <c r="Q3743" i="2" a="1"/>
  <c r="Q3743" i="2" s="1"/>
  <c r="Q4105" i="2" a="1"/>
  <c r="Q4105" i="2" s="1"/>
  <c r="Q4466" i="2" a="1"/>
  <c r="Q4466" i="2" s="1"/>
  <c r="Q4078" i="2" a="1"/>
  <c r="Q4078" i="2" s="1"/>
  <c r="Q4394" i="2" a="1"/>
  <c r="Q4394" i="2" s="1"/>
  <c r="Q3767" i="2" a="1"/>
  <c r="Q3767" i="2" s="1"/>
  <c r="Q4728" i="2" a="1"/>
  <c r="Q4728" i="2" s="1"/>
  <c r="Q3429" i="2" a="1"/>
  <c r="Q3429" i="2" s="1"/>
  <c r="Q7289" i="2" a="1"/>
  <c r="Q7289" i="2" s="1"/>
  <c r="Q7702" i="2" a="1"/>
  <c r="Q7702" i="2" s="1"/>
  <c r="Q7599" i="2" a="1"/>
  <c r="Q7599" i="2" s="1"/>
  <c r="Q7680" i="2" a="1"/>
  <c r="Q7680" i="2" s="1"/>
  <c r="Q7780" i="2" a="1"/>
  <c r="Q7780" i="2" s="1"/>
  <c r="Q7371" i="2" a="1"/>
  <c r="Q7371" i="2" s="1"/>
  <c r="Q7466" i="2" a="1"/>
  <c r="Q7466" i="2" s="1"/>
  <c r="Q7854" i="2" a="1"/>
  <c r="Q7854" i="2" s="1"/>
  <c r="Q7768" i="2" a="1"/>
  <c r="Q7768" i="2" s="1"/>
  <c r="Q10705" i="2" a="1"/>
  <c r="Q10705" i="2" s="1"/>
  <c r="Q10509" i="2" a="1"/>
  <c r="Q10509" i="2" s="1"/>
  <c r="Q10122" i="2" a="1"/>
  <c r="Q10122" i="2" s="1"/>
  <c r="Q4488" i="2" a="1"/>
  <c r="Q4488" i="2" s="1"/>
  <c r="Q6241" i="2" a="1"/>
  <c r="Q6241" i="2" s="1"/>
  <c r="Q5555" i="2" a="1"/>
  <c r="Q5555" i="2" s="1"/>
  <c r="Q4099" i="2" a="1"/>
  <c r="Q4099" i="2" s="1"/>
  <c r="Q5215" i="2" a="1"/>
  <c r="Q5215" i="2" s="1"/>
  <c r="Q5163" i="2" a="1"/>
  <c r="Q5163" i="2" s="1"/>
  <c r="Q6185" i="2" a="1"/>
  <c r="Q6185" i="2" s="1"/>
  <c r="Q3748" i="2" a="1"/>
  <c r="Q3748" i="2" s="1"/>
  <c r="Q5048" i="2" a="1"/>
  <c r="Q5048" i="2" s="1"/>
  <c r="Q4251" i="2" a="1"/>
  <c r="Q4251" i="2" s="1"/>
  <c r="Q4109" i="2" a="1"/>
  <c r="Q4109" i="2" s="1"/>
  <c r="Q5521" i="2" a="1"/>
  <c r="Q5521" i="2" s="1"/>
  <c r="Q5352" i="2" a="1"/>
  <c r="Q5352" i="2" s="1"/>
  <c r="Q4611" i="2" a="1"/>
  <c r="Q4611" i="2" s="1"/>
  <c r="Q5679" i="2" a="1"/>
  <c r="Q5679" i="2" s="1"/>
  <c r="Q4774" i="2" a="1"/>
  <c r="Q4774" i="2" s="1"/>
  <c r="Q5231" i="2" a="1"/>
  <c r="Q5231" i="2" s="1"/>
  <c r="Q5873" i="2" a="1"/>
  <c r="Q5873" i="2" s="1"/>
  <c r="Q3950" i="2" a="1"/>
  <c r="Q3950" i="2" s="1"/>
  <c r="Q5434" i="2" a="1"/>
  <c r="Q5434" i="2" s="1"/>
  <c r="Q4464" i="2" a="1"/>
  <c r="Q4464" i="2" s="1"/>
  <c r="Q5730" i="2" a="1"/>
  <c r="Q5730" i="2" s="1"/>
  <c r="Q4724" i="2" a="1"/>
  <c r="Q4724" i="2" s="1"/>
  <c r="Q4317" i="2" a="1"/>
  <c r="Q4317" i="2" s="1"/>
  <c r="Q4898" i="2" a="1"/>
  <c r="Q4898" i="2" s="1"/>
  <c r="Q5591" i="2" a="1"/>
  <c r="Q5591" i="2" s="1"/>
  <c r="Q4185" i="2" a="1"/>
  <c r="Q4185" i="2" s="1"/>
  <c r="Q4017" i="2" a="1"/>
  <c r="Q4017" i="2" s="1"/>
  <c r="Q5117" i="2" a="1"/>
  <c r="Q5117" i="2" s="1"/>
  <c r="Q5760" i="2" a="1"/>
  <c r="Q5760" i="2" s="1"/>
  <c r="Q4536" i="2" a="1"/>
  <c r="Q4536" i="2" s="1"/>
  <c r="Q4669" i="2" a="1"/>
  <c r="Q4669" i="2" s="1"/>
  <c r="Q5898" i="2" a="1"/>
  <c r="Q5898" i="2" s="1"/>
  <c r="Q3818" i="2" a="1"/>
  <c r="Q3818" i="2" s="1"/>
  <c r="Q5455" i="2" a="1"/>
  <c r="Q5455" i="2" s="1"/>
  <c r="Q5762" i="2" a="1"/>
  <c r="Q5762" i="2" s="1"/>
  <c r="Q6210" i="2" a="1"/>
  <c r="Q6210" i="2" s="1"/>
  <c r="Q5301" i="2" a="1"/>
  <c r="Q5301" i="2" s="1"/>
  <c r="Q4805" i="2" a="1"/>
  <c r="Q4805" i="2" s="1"/>
  <c r="Q4318" i="2" a="1"/>
  <c r="Q4318" i="2" s="1"/>
  <c r="Q5452" i="2" a="1"/>
  <c r="Q5452" i="2" s="1"/>
  <c r="Q4984" i="2" a="1"/>
  <c r="Q4984" i="2" s="1"/>
  <c r="Q4395" i="2" a="1"/>
  <c r="Q4395" i="2" s="1"/>
  <c r="Q5248" i="2" a="1"/>
  <c r="Q5248" i="2" s="1"/>
  <c r="Q4844" i="2" a="1"/>
  <c r="Q4844" i="2" s="1"/>
  <c r="Q6852" i="2" a="1"/>
  <c r="Q6852" i="2" s="1"/>
  <c r="Q4018" i="2" a="1"/>
  <c r="Q4018" i="2" s="1"/>
  <c r="Q4787" i="2" a="1"/>
  <c r="Q4787" i="2" s="1"/>
  <c r="Q6563" i="2" a="1"/>
  <c r="Q6563" i="2" s="1"/>
  <c r="Q4186" i="2" a="1"/>
  <c r="Q4186" i="2" s="1"/>
  <c r="Q4396" i="2" a="1"/>
  <c r="Q4396" i="2" s="1"/>
  <c r="Q6015" i="2" a="1"/>
  <c r="Q6015" i="2" s="1"/>
  <c r="Q5649" i="2" a="1"/>
  <c r="Q5649" i="2" s="1"/>
  <c r="Q3819" i="2" a="1"/>
  <c r="Q3819" i="2" s="1"/>
  <c r="Q5103" i="2" a="1"/>
  <c r="Q5103" i="2" s="1"/>
  <c r="Q7703" i="2" a="1"/>
  <c r="Q7703" i="2" s="1"/>
  <c r="Q7177" i="2" a="1"/>
  <c r="Q7177" i="2" s="1"/>
  <c r="Q7211" i="2" a="1"/>
  <c r="Q7211" i="2" s="1"/>
  <c r="Q7684" i="2" a="1"/>
  <c r="Q7684" i="2" s="1"/>
  <c r="Q6953" i="2" a="1"/>
  <c r="Q6953" i="2" s="1"/>
  <c r="Q7462" i="2" a="1"/>
  <c r="Q7462" i="2" s="1"/>
  <c r="Q7213" i="2" a="1"/>
  <c r="Q7213" i="2" s="1"/>
  <c r="Q6955" i="2" a="1"/>
  <c r="Q6955" i="2" s="1"/>
  <c r="Q7760" i="2" a="1"/>
  <c r="Q7760" i="2" s="1"/>
  <c r="Q7963" i="2" a="1"/>
  <c r="Q7963" i="2" s="1"/>
  <c r="Q5833" i="2" a="1"/>
  <c r="Q5833" i="2" s="1"/>
  <c r="Q3072" i="2" a="1"/>
  <c r="Q3072" i="2" s="1"/>
  <c r="Q4788" i="2" a="1"/>
  <c r="Q4788" i="2" s="1"/>
  <c r="Q2737" i="2" a="1"/>
  <c r="Q2737" i="2" s="1"/>
  <c r="Q5189" i="2" a="1"/>
  <c r="Q5189" i="2" s="1"/>
  <c r="Q4503" i="2" a="1"/>
  <c r="Q4503" i="2" s="1"/>
  <c r="Q5513" i="2" a="1"/>
  <c r="Q5513" i="2" s="1"/>
  <c r="Q3693" i="2" a="1"/>
  <c r="Q3693" i="2" s="1"/>
  <c r="Q4045" i="2" a="1"/>
  <c r="Q4045" i="2" s="1"/>
  <c r="Q5104" i="2" a="1"/>
  <c r="Q5104" i="2" s="1"/>
  <c r="Q3820" i="2" a="1"/>
  <c r="Q3820" i="2" s="1"/>
  <c r="Q4517" i="2" a="1"/>
  <c r="Q4517" i="2" s="1"/>
  <c r="Q5201" i="2" a="1"/>
  <c r="Q5201" i="2" s="1"/>
  <c r="Q3140" i="2" a="1"/>
  <c r="Q3140" i="2" s="1"/>
  <c r="Q2811" i="2" a="1"/>
  <c r="Q2811" i="2" s="1"/>
  <c r="Q3124" i="2" a="1"/>
  <c r="Q3124" i="2" s="1"/>
  <c r="Q4519" i="2" a="1"/>
  <c r="Q4519" i="2" s="1"/>
  <c r="Q2785" i="2" a="1"/>
  <c r="Q2785" i="2" s="1"/>
  <c r="Q5378" i="2" a="1"/>
  <c r="Q5378" i="2" s="1"/>
  <c r="Q4504" i="2" a="1"/>
  <c r="Q4504" i="2" s="1"/>
  <c r="Q2237" i="2" a="1"/>
  <c r="Q2237" i="2" s="1"/>
  <c r="Q3342" i="2" a="1"/>
  <c r="Q3342" i="2" s="1"/>
  <c r="Q2709" i="2" a="1"/>
  <c r="Q2709" i="2" s="1"/>
  <c r="Q2008" i="2" a="1"/>
  <c r="Q2008" i="2" s="1"/>
  <c r="Q4900" i="2" a="1"/>
  <c r="Q4900" i="2" s="1"/>
  <c r="Q3782" i="2" a="1"/>
  <c r="Q3782" i="2" s="1"/>
  <c r="Q2635" i="2" a="1"/>
  <c r="Q2635" i="2" s="1"/>
  <c r="Q5236" i="2" a="1"/>
  <c r="Q5236" i="2" s="1"/>
  <c r="Q4616" i="2" a="1"/>
  <c r="Q4616" i="2" s="1"/>
  <c r="Q3027" i="2" a="1"/>
  <c r="Q3027" i="2" s="1"/>
  <c r="Q4114" i="2" a="1"/>
  <c r="Q4114" i="2" s="1"/>
  <c r="Q3041" i="2" a="1"/>
  <c r="Q3041" i="2" s="1"/>
  <c r="Q2494" i="2" a="1"/>
  <c r="Q2494" i="2" s="1"/>
  <c r="Q2556" i="2" a="1"/>
  <c r="Q2556" i="2" s="1"/>
  <c r="Q4629" i="2" a="1"/>
  <c r="Q4629" i="2" s="1"/>
  <c r="Q2293" i="2" a="1"/>
  <c r="Q2293" i="2" s="1"/>
  <c r="Q3113" i="2" a="1"/>
  <c r="Q3113" i="2" s="1"/>
  <c r="Q2083" i="2" a="1"/>
  <c r="Q2083" i="2" s="1"/>
  <c r="Q3906" i="2" a="1"/>
  <c r="Q3906" i="2" s="1"/>
  <c r="Q2437" i="2" a="1"/>
  <c r="Q2437" i="2" s="1"/>
  <c r="Q2286" i="2" a="1"/>
  <c r="Q2286" i="2" s="1"/>
  <c r="Q2707" i="2" a="1"/>
  <c r="Q2707" i="2" s="1"/>
  <c r="Q2636" i="2" a="1"/>
  <c r="Q2636" i="2" s="1"/>
  <c r="Q3128" i="2" a="1"/>
  <c r="Q3128" i="2" s="1"/>
  <c r="Q2794" i="2" a="1"/>
  <c r="Q2794" i="2" s="1"/>
  <c r="Q2362" i="2" a="1"/>
  <c r="Q2362" i="2" s="1"/>
  <c r="Q3187" i="2" a="1"/>
  <c r="Q3187" i="2" s="1"/>
  <c r="Q2825" i="2" a="1"/>
  <c r="Q2825" i="2" s="1"/>
  <c r="Q1864" i="2" a="1"/>
  <c r="Q1864" i="2" s="1"/>
  <c r="Q2699" i="2" a="1"/>
  <c r="Q2699" i="2" s="1"/>
  <c r="Q3188" i="2" a="1"/>
  <c r="Q3188" i="2" s="1"/>
  <c r="Q2826" i="2" a="1"/>
  <c r="Q2826" i="2" s="1"/>
  <c r="Q2160" i="2" a="1"/>
  <c r="Q2160" i="2" s="1"/>
  <c r="Q1865" i="2" a="1"/>
  <c r="Q1865" i="2" s="1"/>
  <c r="Q3367" i="2" a="1"/>
  <c r="Q3367" i="2" s="1"/>
  <c r="Q2996" i="2" a="1"/>
  <c r="Q2996" i="2" s="1"/>
  <c r="Q3368" i="2" a="1"/>
  <c r="Q3368" i="2" s="1"/>
  <c r="Q2863" i="2" a="1"/>
  <c r="Q2863" i="2" s="1"/>
  <c r="Q2281" i="2" a="1"/>
  <c r="Q2281" i="2" s="1"/>
  <c r="Q2997" i="2" a="1"/>
  <c r="Q2997" i="2" s="1"/>
  <c r="Q3432" i="2" a="1"/>
  <c r="Q3432" i="2" s="1"/>
  <c r="Q3080" i="2" a="1"/>
  <c r="Q3080" i="2" s="1"/>
  <c r="Q2409" i="2" a="1"/>
  <c r="Q2409" i="2" s="1"/>
  <c r="Q5687" i="2" a="1"/>
  <c r="Q5687" i="2" s="1"/>
  <c r="Q4617" i="2" a="1"/>
  <c r="Q4617" i="2" s="1"/>
  <c r="Q2854" i="2" a="1"/>
  <c r="Q2854" i="2" s="1"/>
  <c r="Q3593" i="2" a="1"/>
  <c r="Q3593" i="2" s="1"/>
  <c r="Q4901" i="2" a="1"/>
  <c r="Q4901" i="2" s="1"/>
  <c r="Q3918" i="2" a="1"/>
  <c r="Q3918" i="2" s="1"/>
  <c r="Q3852" i="2" a="1"/>
  <c r="Q3852" i="2" s="1"/>
  <c r="Q3099" i="2" a="1"/>
  <c r="Q3099" i="2" s="1"/>
  <c r="Q4877" i="2" a="1"/>
  <c r="Q4877" i="2" s="1"/>
  <c r="Q5853" i="2" a="1"/>
  <c r="Q5853" i="2" s="1"/>
  <c r="Q4211" i="2" a="1"/>
  <c r="Q4211" i="2" s="1"/>
  <c r="Q5207" i="2" a="1"/>
  <c r="Q5207" i="2" s="1"/>
  <c r="Q5208" i="2" a="1"/>
  <c r="Q5208" i="2" s="1"/>
  <c r="Q4397" i="2" a="1"/>
  <c r="Q4397" i="2" s="1"/>
  <c r="Q6125" i="2" a="1"/>
  <c r="Q6125" i="2" s="1"/>
  <c r="Q3499" i="2" a="1"/>
  <c r="Q3499" i="2" s="1"/>
  <c r="Q3613" i="2" a="1"/>
  <c r="Q3613" i="2" s="1"/>
  <c r="Q4597" i="2" a="1"/>
  <c r="Q4597" i="2" s="1"/>
  <c r="Q2720" i="2" a="1"/>
  <c r="Q2720" i="2" s="1"/>
  <c r="Q5031" i="2" a="1"/>
  <c r="Q5031" i="2" s="1"/>
  <c r="Q3739" i="2" a="1"/>
  <c r="Q3739" i="2" s="1"/>
  <c r="Q2859" i="2" a="1"/>
  <c r="Q2859" i="2" s="1"/>
  <c r="Q2980" i="2" a="1"/>
  <c r="Q2980" i="2" s="1"/>
  <c r="Q5185" i="2" a="1"/>
  <c r="Q5185" i="2" s="1"/>
  <c r="Q3343" i="2" a="1"/>
  <c r="Q3343" i="2" s="1"/>
  <c r="Q3799" i="2" a="1"/>
  <c r="Q3799" i="2" s="1"/>
  <c r="Q2240" i="2" a="1"/>
  <c r="Q2240" i="2" s="1"/>
  <c r="Q3090" i="2" a="1"/>
  <c r="Q3090" i="2" s="1"/>
  <c r="Q3172" i="2" a="1"/>
  <c r="Q3172" i="2" s="1"/>
  <c r="Q2670" i="2" a="1"/>
  <c r="Q2670" i="2" s="1"/>
  <c r="Q3481" i="2" a="1"/>
  <c r="Q3481" i="2" s="1"/>
  <c r="Q2738" i="2" a="1"/>
  <c r="Q2738" i="2" s="1"/>
  <c r="Q3919" i="2" a="1"/>
  <c r="Q3919" i="2" s="1"/>
  <c r="Q3003" i="2" a="1"/>
  <c r="Q3003" i="2" s="1"/>
  <c r="Q2273" i="2" a="1"/>
  <c r="Q2273" i="2" s="1"/>
  <c r="Q3166" i="2" a="1"/>
  <c r="Q3166" i="2" s="1"/>
  <c r="Q3430" i="2" a="1"/>
  <c r="Q3430" i="2" s="1"/>
  <c r="Q3440" i="2" a="1"/>
  <c r="Q3440" i="2" s="1"/>
  <c r="Q4126" i="2" a="1"/>
  <c r="Q4126" i="2" s="1"/>
  <c r="Q3028" i="2" a="1"/>
  <c r="Q3028" i="2" s="1"/>
  <c r="Q2370" i="2" a="1"/>
  <c r="Q2370" i="2" s="1"/>
  <c r="Q3651" i="2" a="1"/>
  <c r="Q3651" i="2" s="1"/>
  <c r="Q854" i="2" a="1"/>
  <c r="Q854" i="2" s="1"/>
  <c r="Q909" i="2" a="1"/>
  <c r="Q909" i="2" s="1"/>
  <c r="Q365" i="2" a="1"/>
  <c r="Q365" i="2" s="1"/>
  <c r="Q774" i="2" a="1"/>
  <c r="Q774" i="2" s="1"/>
  <c r="Q366" i="2" a="1"/>
  <c r="Q366" i="2" s="1"/>
  <c r="Q777" i="2" a="1"/>
  <c r="Q777" i="2" s="1"/>
  <c r="Q847" i="2" a="1"/>
  <c r="Q847" i="2" s="1"/>
  <c r="Q891" i="2" a="1"/>
  <c r="Q891" i="2" s="1"/>
  <c r="Q941" i="2" a="1"/>
  <c r="Q941" i="2" s="1"/>
  <c r="Q910" i="2" a="1"/>
  <c r="Q910" i="2" s="1"/>
  <c r="Q10548" i="2" a="1"/>
  <c r="Q10548" i="2" s="1"/>
  <c r="Q10558" i="2" a="1"/>
  <c r="Q10558" i="2" s="1"/>
  <c r="Q10594" i="2" a="1"/>
  <c r="Q10594" i="2" s="1"/>
  <c r="Q10566" i="2" a="1"/>
  <c r="Q10566" i="2" s="1"/>
  <c r="Q10775" i="2" a="1"/>
  <c r="Q10775" i="2" s="1"/>
  <c r="Q10807" i="2" a="1"/>
  <c r="Q10807" i="2" s="1"/>
  <c r="Q10758" i="2" a="1"/>
  <c r="Q10758" i="2" s="1"/>
  <c r="Q10824" i="2" a="1"/>
  <c r="Q10824" i="2" s="1"/>
  <c r="Q10861" i="2" a="1"/>
  <c r="Q10861" i="2" s="1"/>
  <c r="Q10793" i="2" a="1"/>
  <c r="Q10793" i="2" s="1"/>
  <c r="Q10782" i="2" a="1"/>
  <c r="Q10782" i="2" s="1"/>
  <c r="Q10825" i="2" a="1"/>
  <c r="Q10825" i="2" s="1"/>
  <c r="Q10794" i="2" a="1"/>
  <c r="Q10794" i="2" s="1"/>
  <c r="Q10783" i="2" a="1"/>
  <c r="Q10783" i="2" s="1"/>
  <c r="Q10862" i="2" a="1"/>
  <c r="Q10862" i="2" s="1"/>
  <c r="Q10776" i="2" a="1"/>
  <c r="Q10776" i="2" s="1"/>
  <c r="Q10711" i="2" a="1"/>
  <c r="Q10711" i="2" s="1"/>
  <c r="Q10735" i="2" a="1"/>
  <c r="Q10735" i="2" s="1"/>
  <c r="Q10835" i="2" a="1"/>
  <c r="Q10835" i="2" s="1"/>
  <c r="Q10795" i="2" a="1"/>
  <c r="Q10795" i="2" s="1"/>
  <c r="Q10796" i="2" a="1"/>
  <c r="Q10796" i="2" s="1"/>
  <c r="Q10736" i="2" a="1"/>
  <c r="Q10736" i="2" s="1"/>
  <c r="Q10836" i="2" a="1"/>
  <c r="Q10836" i="2" s="1"/>
  <c r="Q9475" i="2" a="1"/>
  <c r="Q9475" i="2" s="1"/>
  <c r="Q8760" i="2" a="1"/>
  <c r="Q8760" i="2" s="1"/>
  <c r="Q8850" i="2" a="1"/>
  <c r="Q8850" i="2" s="1"/>
  <c r="Q9519" i="2" a="1"/>
  <c r="Q9519" i="2" s="1"/>
  <c r="Q7660" i="2" a="1"/>
  <c r="Q7660" i="2" s="1"/>
  <c r="Q7661" i="2" a="1"/>
  <c r="Q7661" i="2" s="1"/>
  <c r="Q8411" i="2" a="1"/>
  <c r="Q8411" i="2" s="1"/>
  <c r="Q8683" i="2" a="1"/>
  <c r="Q8683" i="2" s="1"/>
  <c r="Q9590" i="2" a="1"/>
  <c r="Q9590" i="2" s="1"/>
  <c r="Q9088" i="2" a="1"/>
  <c r="Q9088" i="2" s="1"/>
  <c r="Q9694" i="2" a="1"/>
  <c r="Q9694" i="2" s="1"/>
  <c r="Q9300" i="2" a="1"/>
  <c r="Q9300" i="2" s="1"/>
  <c r="Q9229" i="2" a="1"/>
  <c r="Q9229" i="2" s="1"/>
  <c r="Q9527" i="2" a="1"/>
  <c r="Q9527" i="2" s="1"/>
  <c r="Q9273" i="2" a="1"/>
  <c r="Q9273" i="2" s="1"/>
  <c r="Q9284" i="2" a="1"/>
  <c r="Q9284" i="2" s="1"/>
  <c r="Q9572" i="2" a="1"/>
  <c r="Q9572" i="2" s="1"/>
  <c r="Q9263" i="2" a="1"/>
  <c r="Q9263" i="2" s="1"/>
  <c r="Q9663" i="2" a="1"/>
  <c r="Q9663" i="2" s="1"/>
  <c r="Q1245" i="2" a="1"/>
  <c r="Q1245" i="2" s="1"/>
  <c r="Q1270" i="2" a="1"/>
  <c r="Q1270" i="2" s="1"/>
  <c r="Q1284" i="2" a="1"/>
  <c r="Q1284" i="2" s="1"/>
  <c r="Q9022" i="2" a="1"/>
  <c r="Q9022" i="2" s="1"/>
  <c r="Q9345" i="2" a="1"/>
  <c r="Q9345" i="2" s="1"/>
  <c r="Q9418" i="2" a="1"/>
  <c r="Q9418" i="2" s="1"/>
  <c r="Q9812" i="2" a="1"/>
  <c r="Q9812" i="2" s="1"/>
  <c r="Q9850" i="2" a="1"/>
  <c r="Q9850" i="2" s="1"/>
  <c r="Q9932" i="2" a="1"/>
  <c r="Q9932" i="2" s="1"/>
  <c r="Q9488" i="2" a="1"/>
  <c r="Q9488" i="2" s="1"/>
  <c r="Q9524" i="2" a="1"/>
  <c r="Q9524" i="2" s="1"/>
  <c r="Q9607" i="2" a="1"/>
  <c r="Q9607" i="2" s="1"/>
  <c r="Q10394" i="2" a="1"/>
  <c r="Q10394" i="2" s="1"/>
  <c r="Q10637" i="2" a="1"/>
  <c r="Q10637" i="2" s="1"/>
  <c r="Q10659" i="2" a="1"/>
  <c r="Q10659" i="2" s="1"/>
  <c r="Q10579" i="2" a="1"/>
  <c r="Q10579" i="2" s="1"/>
  <c r="Q10789" i="2" a="1"/>
  <c r="Q10789" i="2" s="1"/>
  <c r="Q10638" i="2" a="1"/>
  <c r="Q10638" i="2" s="1"/>
  <c r="Q10790" i="2" a="1"/>
  <c r="Q10790" i="2" s="1"/>
  <c r="Q10580" i="2" a="1"/>
  <c r="Q10580" i="2" s="1"/>
  <c r="Q10627" i="2" a="1"/>
  <c r="Q10627" i="2" s="1"/>
  <c r="Q10791" i="2" a="1"/>
  <c r="Q10791" i="2" s="1"/>
  <c r="Q10792" i="2" a="1"/>
  <c r="Q10792" i="2" s="1"/>
  <c r="Q4248" i="2" a="1"/>
  <c r="Q4248" i="2" s="1"/>
  <c r="Q5919" i="2" a="1"/>
  <c r="Q5919" i="2" s="1"/>
  <c r="Q3694" i="2" a="1"/>
  <c r="Q3694" i="2" s="1"/>
  <c r="Q3853" i="2" a="1"/>
  <c r="Q3853" i="2" s="1"/>
  <c r="Q4606" i="2" a="1"/>
  <c r="Q4606" i="2" s="1"/>
  <c r="Q5408" i="2" a="1"/>
  <c r="Q5408" i="2" s="1"/>
  <c r="Q5253" i="2" a="1"/>
  <c r="Q5253" i="2" s="1"/>
  <c r="Q4735" i="2" a="1"/>
  <c r="Q4735" i="2" s="1"/>
  <c r="Q5716" i="2" a="1"/>
  <c r="Q5716" i="2" s="1"/>
  <c r="Q4919" i="2" a="1"/>
  <c r="Q4919" i="2" s="1"/>
  <c r="Q5062" i="2" a="1"/>
  <c r="Q5062" i="2" s="1"/>
  <c r="Q3500" i="2" a="1"/>
  <c r="Q3500" i="2" s="1"/>
  <c r="Q4046" i="2" a="1"/>
  <c r="Q4046" i="2" s="1"/>
  <c r="Q4463" i="2" a="1"/>
  <c r="Q4463" i="2" s="1"/>
  <c r="Q5577" i="2" a="1"/>
  <c r="Q5577" i="2" s="1"/>
  <c r="Q4770" i="2" a="1"/>
  <c r="Q4770" i="2" s="1"/>
  <c r="Q5357" i="2" a="1"/>
  <c r="Q5357" i="2" s="1"/>
  <c r="Q5291" i="2" a="1"/>
  <c r="Q5291" i="2" s="1"/>
  <c r="Q5634" i="2" a="1"/>
  <c r="Q5634" i="2" s="1"/>
  <c r="Q3930" i="2" a="1"/>
  <c r="Q3930" i="2" s="1"/>
  <c r="Q3582" i="2" a="1"/>
  <c r="Q3582" i="2" s="1"/>
  <c r="Q4115" i="2" a="1"/>
  <c r="Q4115" i="2" s="1"/>
  <c r="Q5688" i="2" a="1"/>
  <c r="Q5688" i="2" s="1"/>
  <c r="Q5524" i="2" a="1"/>
  <c r="Q5524" i="2" s="1"/>
  <c r="Q5025" i="2" a="1"/>
  <c r="Q5025" i="2" s="1"/>
  <c r="Q3854" i="2" a="1"/>
  <c r="Q3854" i="2" s="1"/>
  <c r="Q4902" i="2" a="1"/>
  <c r="Q4902" i="2" s="1"/>
  <c r="Q4584" i="2" a="1"/>
  <c r="Q4584" i="2" s="1"/>
  <c r="Q4846" i="2" a="1"/>
  <c r="Q4846" i="2" s="1"/>
  <c r="Q5854" i="2" a="1"/>
  <c r="Q5854" i="2" s="1"/>
  <c r="Q3752" i="2" a="1"/>
  <c r="Q3752" i="2" s="1"/>
  <c r="Q4212" i="2" a="1"/>
  <c r="Q4212" i="2" s="1"/>
  <c r="Q6045" i="2" a="1"/>
  <c r="Q6045" i="2" s="1"/>
  <c r="Q4748" i="2" a="1"/>
  <c r="Q4748" i="2" s="1"/>
  <c r="Q5170" i="2" a="1"/>
  <c r="Q5170" i="2" s="1"/>
  <c r="Q4431" i="2" a="1"/>
  <c r="Q4431" i="2" s="1"/>
  <c r="Q4213" i="2" a="1"/>
  <c r="Q4213" i="2" s="1"/>
  <c r="Q5292" i="2" a="1"/>
  <c r="Q5292" i="2" s="1"/>
  <c r="Q3855" i="2" a="1"/>
  <c r="Q3855" i="2" s="1"/>
  <c r="Q5635" i="2" a="1"/>
  <c r="Q5635" i="2" s="1"/>
  <c r="Q5955" i="2" a="1"/>
  <c r="Q5955" i="2" s="1"/>
  <c r="Q6093" i="2" a="1"/>
  <c r="Q6093" i="2" s="1"/>
  <c r="Q5777" i="2" a="1"/>
  <c r="Q5777" i="2" s="1"/>
  <c r="Q9163" i="2" a="1"/>
  <c r="Q9163" i="2" s="1"/>
  <c r="Q9841" i="2" a="1"/>
  <c r="Q9841" i="2" s="1"/>
  <c r="Q9292" i="2" a="1"/>
  <c r="Q9292" i="2" s="1"/>
  <c r="Q9890" i="2" a="1"/>
  <c r="Q9890" i="2" s="1"/>
  <c r="Q9330" i="2" a="1"/>
  <c r="Q9330" i="2" s="1"/>
  <c r="Q9924" i="2" a="1"/>
  <c r="Q9924" i="2" s="1"/>
  <c r="Q8877" i="2" a="1"/>
  <c r="Q8877" i="2" s="1"/>
  <c r="Q8953" i="2" a="1"/>
  <c r="Q8953" i="2" s="1"/>
  <c r="Q8975" i="2" a="1"/>
  <c r="Q8975" i="2" s="1"/>
  <c r="Q7744" i="2" a="1"/>
  <c r="Q7744" i="2" s="1"/>
  <c r="Q5689" i="2" a="1"/>
  <c r="Q5689" i="2" s="1"/>
  <c r="Q7800" i="2" a="1"/>
  <c r="Q7800" i="2" s="1"/>
  <c r="Q6377" i="2" a="1"/>
  <c r="Q6377" i="2" s="1"/>
  <c r="Q8409" i="2" a="1"/>
  <c r="Q8409" i="2" s="1"/>
  <c r="Q8170" i="2" a="1"/>
  <c r="Q8170" i="2" s="1"/>
  <c r="Q8171" i="2" a="1"/>
  <c r="Q8171" i="2" s="1"/>
  <c r="Q6378" i="2" a="1"/>
  <c r="Q6378" i="2" s="1"/>
  <c r="Q7561" i="2" a="1"/>
  <c r="Q7561" i="2" s="1"/>
  <c r="Q7041" i="2" a="1"/>
  <c r="Q7041" i="2" s="1"/>
  <c r="Q5614" i="2" a="1"/>
  <c r="Q5614" i="2" s="1"/>
  <c r="Q7055" i="2" a="1"/>
  <c r="Q7055" i="2" s="1"/>
  <c r="Q7722" i="2" a="1"/>
  <c r="Q7722" i="2" s="1"/>
  <c r="Q5661" i="2" a="1"/>
  <c r="Q5661" i="2" s="1"/>
  <c r="Q7131" i="2" a="1"/>
  <c r="Q7131" i="2" s="1"/>
  <c r="Q6960" i="2" a="1"/>
  <c r="Q6960" i="2" s="1"/>
  <c r="Q6408" i="2" a="1"/>
  <c r="Q6408" i="2" s="1"/>
  <c r="Q2565" i="2" a="1"/>
  <c r="Q2565" i="2" s="1"/>
  <c r="Q3867" i="2" a="1"/>
  <c r="Q3867" i="2" s="1"/>
  <c r="Q2125" i="2" a="1"/>
  <c r="Q2125" i="2" s="1"/>
  <c r="Q3760" i="2" a="1"/>
  <c r="Q3760" i="2" s="1"/>
  <c r="Q2191" i="2" a="1"/>
  <c r="Q2191" i="2" s="1"/>
  <c r="Q2651" i="2" a="1"/>
  <c r="Q2651" i="2" s="1"/>
  <c r="Q2397" i="2" a="1"/>
  <c r="Q2397" i="2" s="1"/>
  <c r="Q2126" i="2" a="1"/>
  <c r="Q2126" i="2" s="1"/>
  <c r="Q4244" i="2" a="1"/>
  <c r="Q4244" i="2" s="1"/>
  <c r="Q2325" i="2" a="1"/>
  <c r="Q2325" i="2" s="1"/>
  <c r="Q2192" i="2" a="1"/>
  <c r="Q2192" i="2" s="1"/>
  <c r="Q2127" i="2" a="1"/>
  <c r="Q2127" i="2" s="1"/>
  <c r="Q2193" i="2" a="1"/>
  <c r="Q2193" i="2" s="1"/>
  <c r="Q2326" i="2" a="1"/>
  <c r="Q2326" i="2" s="1"/>
  <c r="Q8948" i="2" a="1"/>
  <c r="Q8948" i="2" s="1"/>
  <c r="Q9195" i="2" a="1"/>
  <c r="Q9195" i="2" s="1"/>
  <c r="Q9004" i="2" a="1"/>
  <c r="Q9004" i="2" s="1"/>
  <c r="Q9259" i="2" a="1"/>
  <c r="Q9259" i="2" s="1"/>
  <c r="Q9275" i="2" a="1"/>
  <c r="Q9275" i="2" s="1"/>
  <c r="Q9005" i="2" a="1"/>
  <c r="Q9005" i="2" s="1"/>
  <c r="Q6730" i="2" a="1"/>
  <c r="Q6730" i="2" s="1"/>
  <c r="Q5712" i="2" a="1"/>
  <c r="Q5712" i="2" s="1"/>
  <c r="Q8574" i="2" a="1"/>
  <c r="Q8574" i="2" s="1"/>
  <c r="Q7493" i="2" a="1"/>
  <c r="Q7493" i="2" s="1"/>
  <c r="Q8157" i="2" a="1"/>
  <c r="Q8157" i="2" s="1"/>
  <c r="Q8344" i="2" a="1"/>
  <c r="Q8344" i="2" s="1"/>
  <c r="Q6153" i="2" a="1"/>
  <c r="Q6153" i="2" s="1"/>
  <c r="Q5319" i="2" a="1"/>
  <c r="Q5319" i="2" s="1"/>
  <c r="Q6351" i="2" a="1"/>
  <c r="Q6351" i="2" s="1"/>
  <c r="Q7174" i="2" a="1"/>
  <c r="Q7174" i="2" s="1"/>
  <c r="Q7910" i="2" a="1"/>
  <c r="Q7910" i="2" s="1"/>
  <c r="Q6642" i="2" a="1"/>
  <c r="Q6642" i="2" s="1"/>
  <c r="Q7646" i="2" a="1"/>
  <c r="Q7646" i="2" s="1"/>
  <c r="Q5540" i="2" a="1"/>
  <c r="Q5540" i="2" s="1"/>
  <c r="Q8287" i="2" a="1"/>
  <c r="Q8287" i="2" s="1"/>
  <c r="Q8669" i="2" a="1"/>
  <c r="Q8669" i="2" s="1"/>
  <c r="Q6406" i="2" a="1"/>
  <c r="Q6406" i="2" s="1"/>
  <c r="Q8475" i="2" a="1"/>
  <c r="Q8475" i="2" s="1"/>
  <c r="Q6029" i="2" a="1"/>
  <c r="Q6029" i="2" s="1"/>
  <c r="Q8034" i="2" a="1"/>
  <c r="Q8034" i="2" s="1"/>
  <c r="Q7005" i="2" a="1"/>
  <c r="Q7005" i="2" s="1"/>
  <c r="Q7335" i="2" a="1"/>
  <c r="Q7335" i="2" s="1"/>
  <c r="Q367" i="2" a="1"/>
  <c r="Q367" i="2" s="1"/>
  <c r="Q2931" i="2" a="1"/>
  <c r="Q2931" i="2" s="1"/>
  <c r="Q3320" i="2" a="1"/>
  <c r="Q3320" i="2" s="1"/>
  <c r="Q2394" i="2" a="1"/>
  <c r="Q2394" i="2" s="1"/>
  <c r="Q4144" i="2" a="1"/>
  <c r="Q4144" i="2" s="1"/>
  <c r="Q2719" i="2" a="1"/>
  <c r="Q2719" i="2" s="1"/>
  <c r="Q3718" i="2" a="1"/>
  <c r="Q3718" i="2" s="1"/>
  <c r="Q2228" i="2" a="1"/>
  <c r="Q2228" i="2" s="1"/>
  <c r="Q2703" i="2" a="1"/>
  <c r="Q2703" i="2" s="1"/>
  <c r="Q2981" i="2" a="1"/>
  <c r="Q2981" i="2" s="1"/>
  <c r="Q3361" i="2" a="1"/>
  <c r="Q3361" i="2" s="1"/>
  <c r="Q2434" i="2" a="1"/>
  <c r="Q2434" i="2" s="1"/>
  <c r="Q4197" i="2" a="1"/>
  <c r="Q4197" i="2" s="1"/>
  <c r="Q3766" i="2" a="1"/>
  <c r="Q3766" i="2" s="1"/>
  <c r="Q2250" i="2" a="1"/>
  <c r="Q2250" i="2" s="1"/>
  <c r="Q2752" i="2" a="1"/>
  <c r="Q2752" i="2" s="1"/>
  <c r="Q2742" i="2" a="1"/>
  <c r="Q2742" i="2" s="1"/>
  <c r="Q6705" i="2" a="1"/>
  <c r="Q6705" i="2" s="1"/>
  <c r="Q7360" i="2" a="1"/>
  <c r="Q7360" i="2" s="1"/>
  <c r="Q7706" i="2" a="1"/>
  <c r="Q7706" i="2" s="1"/>
  <c r="Q7126" i="2" a="1"/>
  <c r="Q7126" i="2" s="1"/>
  <c r="Q7842" i="2" a="1"/>
  <c r="Q7842" i="2" s="1"/>
  <c r="Q7271" i="2" a="1"/>
  <c r="Q7271" i="2" s="1"/>
  <c r="Q11023" i="2" a="1"/>
  <c r="Q11023" i="2" s="1"/>
  <c r="Q11026" i="2" a="1"/>
  <c r="Q11026" i="2" s="1"/>
  <c r="Q11051" i="2" a="1"/>
  <c r="Q11051" i="2" s="1"/>
  <c r="Q10921" i="2" a="1"/>
  <c r="Q10921" i="2" s="1"/>
  <c r="Q3209" i="2" a="1"/>
  <c r="Q3209" i="2" s="1"/>
  <c r="Q3210" i="2" a="1"/>
  <c r="Q3210" i="2" s="1"/>
  <c r="Q3211" i="2" a="1"/>
  <c r="Q3211" i="2" s="1"/>
  <c r="Q921" i="2" a="1"/>
  <c r="Q921" i="2" s="1"/>
  <c r="Q982" i="2" a="1"/>
  <c r="Q982" i="2" s="1"/>
  <c r="Q1048" i="2" a="1"/>
  <c r="Q1048" i="2" s="1"/>
  <c r="Q1019" i="2" a="1"/>
  <c r="Q1019" i="2" s="1"/>
  <c r="Q5950" i="2" a="1"/>
  <c r="Q5950" i="2" s="1"/>
  <c r="Q5300" i="2" a="1"/>
  <c r="Q5300" i="2" s="1"/>
  <c r="Q5014" i="2" a="1"/>
  <c r="Q5014" i="2" s="1"/>
  <c r="Q5108" i="2" a="1"/>
  <c r="Q5108" i="2" s="1"/>
  <c r="Q5584" i="2" a="1"/>
  <c r="Q5584" i="2" s="1"/>
  <c r="Q8294" i="2" a="1"/>
  <c r="Q8294" i="2" s="1"/>
  <c r="Q8295" i="2" a="1"/>
  <c r="Q8295" i="2" s="1"/>
  <c r="Q8296" i="2" a="1"/>
  <c r="Q8296" i="2" s="1"/>
  <c r="Q8488" i="2" a="1"/>
  <c r="Q8488" i="2" s="1"/>
  <c r="Q1815" i="2" a="1"/>
  <c r="Q1815" i="2" s="1"/>
  <c r="Q1651" i="2" a="1"/>
  <c r="Q1651" i="2" s="1"/>
  <c r="Q5056" i="2" a="1"/>
  <c r="Q5056" i="2" s="1"/>
  <c r="Q6697" i="2" a="1"/>
  <c r="Q6697" i="2" s="1"/>
  <c r="Q5191" i="2" a="1"/>
  <c r="Q5191" i="2" s="1"/>
  <c r="Q5937" i="2" a="1"/>
  <c r="Q5937" i="2" s="1"/>
  <c r="Q5192" i="2" a="1"/>
  <c r="Q5192" i="2" s="1"/>
  <c r="Q4525" i="2" a="1"/>
  <c r="Q4525" i="2" s="1"/>
  <c r="Q6769" i="2" a="1"/>
  <c r="Q6769" i="2" s="1"/>
  <c r="Q5360" i="2" a="1"/>
  <c r="Q5360" i="2" s="1"/>
  <c r="Q5136" i="2" a="1"/>
  <c r="Q5136" i="2" s="1"/>
  <c r="Q5982" i="2" a="1"/>
  <c r="Q5982" i="2" s="1"/>
  <c r="Q6245" i="2" a="1"/>
  <c r="Q6245" i="2" s="1"/>
  <c r="Q4751" i="2" a="1"/>
  <c r="Q4751" i="2" s="1"/>
  <c r="Q6263" i="2" a="1"/>
  <c r="Q6263" i="2" s="1"/>
  <c r="Q5168" i="2" a="1"/>
  <c r="Q5168" i="2" s="1"/>
  <c r="Q6011" i="2" a="1"/>
  <c r="Q6011" i="2" s="1"/>
  <c r="Q6788" i="2" a="1"/>
  <c r="Q6788" i="2" s="1"/>
  <c r="Q4778" i="2" a="1"/>
  <c r="Q4778" i="2" s="1"/>
  <c r="Q5394" i="2" a="1"/>
  <c r="Q5394" i="2" s="1"/>
  <c r="Q4453" i="2" a="1"/>
  <c r="Q4453" i="2" s="1"/>
  <c r="Q4090" i="2" a="1"/>
  <c r="Q4090" i="2" s="1"/>
  <c r="Q5557" i="2" a="1"/>
  <c r="Q5557" i="2" s="1"/>
  <c r="Q4454" i="2" a="1"/>
  <c r="Q4454" i="2" s="1"/>
  <c r="Q4091" i="2" a="1"/>
  <c r="Q4091" i="2" s="1"/>
  <c r="Q5558" i="2" a="1"/>
  <c r="Q5558" i="2" s="1"/>
  <c r="Q4455" i="2" a="1"/>
  <c r="Q4455" i="2" s="1"/>
  <c r="Q5559" i="2" a="1"/>
  <c r="Q5559" i="2" s="1"/>
  <c r="Q4092" i="2" a="1"/>
  <c r="Q4092" i="2" s="1"/>
  <c r="Q6659" i="2" a="1"/>
  <c r="Q6659" i="2" s="1"/>
  <c r="Q4529" i="2" a="1"/>
  <c r="Q4529" i="2" s="1"/>
  <c r="Q7993" i="2" a="1"/>
  <c r="Q7993" i="2" s="1"/>
  <c r="Q6901" i="2" a="1"/>
  <c r="Q6901" i="2" s="1"/>
  <c r="Q5500" i="2" a="1"/>
  <c r="Q5500" i="2" s="1"/>
  <c r="Q5184" i="2" a="1"/>
  <c r="Q5184" i="2" s="1"/>
  <c r="Q7382" i="2" a="1"/>
  <c r="Q7382" i="2" s="1"/>
  <c r="Q8015" i="2" a="1"/>
  <c r="Q8015" i="2" s="1"/>
  <c r="Q6915" i="2" a="1"/>
  <c r="Q6915" i="2" s="1"/>
  <c r="Q7386" i="2" a="1"/>
  <c r="Q7386" i="2" s="1"/>
  <c r="Q5534" i="2" a="1"/>
  <c r="Q5534" i="2" s="1"/>
  <c r="Q4538" i="2" a="1"/>
  <c r="Q4538" i="2" s="1"/>
  <c r="Q5226" i="2" a="1"/>
  <c r="Q5226" i="2" s="1"/>
  <c r="Q6951" i="2" a="1"/>
  <c r="Q6951" i="2" s="1"/>
  <c r="Q7420" i="2" a="1"/>
  <c r="Q7420" i="2" s="1"/>
  <c r="Q8035" i="2" a="1"/>
  <c r="Q8035" i="2" s="1"/>
  <c r="Q368" i="2" a="1"/>
  <c r="Q368" i="2" s="1"/>
  <c r="Q369" i="2" a="1"/>
  <c r="Q369" i="2" s="1"/>
  <c r="Q370" i="2" a="1"/>
  <c r="Q370" i="2" s="1"/>
  <c r="Q4878" i="2" a="1"/>
  <c r="Q4878" i="2" s="1"/>
  <c r="Q5171" i="2" a="1"/>
  <c r="Q5171" i="2" s="1"/>
  <c r="Q7116" i="2" a="1"/>
  <c r="Q7116" i="2" s="1"/>
  <c r="Q7409" i="2" a="1"/>
  <c r="Q7409" i="2" s="1"/>
  <c r="Q6622" i="2" a="1"/>
  <c r="Q6622" i="2" s="1"/>
  <c r="Q4079" i="2" a="1"/>
  <c r="Q4079" i="2" s="1"/>
  <c r="Q5172" i="2" a="1"/>
  <c r="Q5172" i="2" s="1"/>
  <c r="Q4879" i="2" a="1"/>
  <c r="Q4879" i="2" s="1"/>
  <c r="Q4080" i="2" a="1"/>
  <c r="Q4080" i="2" s="1"/>
  <c r="Q4935" i="2" a="1"/>
  <c r="Q4935" i="2" s="1"/>
  <c r="Q5237" i="2" a="1"/>
  <c r="Q5237" i="2" s="1"/>
  <c r="Q6671" i="2" a="1"/>
  <c r="Q6671" i="2" s="1"/>
  <c r="Q4155" i="2" a="1"/>
  <c r="Q4155" i="2" s="1"/>
  <c r="Q7156" i="2" a="1"/>
  <c r="Q7156" i="2" s="1"/>
  <c r="Q4156" i="2" a="1"/>
  <c r="Q4156" i="2" s="1"/>
  <c r="Q7455" i="2" a="1"/>
  <c r="Q7455" i="2" s="1"/>
  <c r="Q4936" i="2" a="1"/>
  <c r="Q4936" i="2" s="1"/>
  <c r="Q5238" i="2" a="1"/>
  <c r="Q5238" i="2" s="1"/>
  <c r="Q2768" i="2" a="1"/>
  <c r="Q2768" i="2" s="1"/>
  <c r="Q3298" i="2" a="1"/>
  <c r="Q3298" i="2" s="1"/>
  <c r="Q2637" i="2" a="1"/>
  <c r="Q2637" i="2" s="1"/>
  <c r="Q2638" i="2" a="1"/>
  <c r="Q2638" i="2" s="1"/>
  <c r="Q3157" i="2" a="1"/>
  <c r="Q3157" i="2" s="1"/>
  <c r="Q2318" i="2" a="1"/>
  <c r="Q2318" i="2" s="1"/>
  <c r="Q2119" i="2" a="1"/>
  <c r="Q2119" i="2" s="1"/>
  <c r="Q2038" i="2" a="1"/>
  <c r="Q2038" i="2" s="1"/>
  <c r="Q3000" i="2" a="1"/>
  <c r="Q3000" i="2" s="1"/>
  <c r="Q2906" i="2" a="1"/>
  <c r="Q2906" i="2" s="1"/>
  <c r="Q2217" i="2" a="1"/>
  <c r="Q2217" i="2" s="1"/>
  <c r="Q2054" i="2" a="1"/>
  <c r="Q2054" i="2" s="1"/>
  <c r="Q2667" i="2" a="1"/>
  <c r="Q2667" i="2" s="1"/>
  <c r="Q2938" i="2" a="1"/>
  <c r="Q2938" i="2" s="1"/>
  <c r="Q2668" i="2" a="1"/>
  <c r="Q2668" i="2" s="1"/>
  <c r="Q2795" i="2" a="1"/>
  <c r="Q2795" i="2" s="1"/>
  <c r="Q2340" i="2" a="1"/>
  <c r="Q2340" i="2" s="1"/>
  <c r="Q3383" i="2" a="1"/>
  <c r="Q3383" i="2" s="1"/>
  <c r="Q2238" i="2" a="1"/>
  <c r="Q2238" i="2" s="1"/>
  <c r="Q2142" i="2" a="1"/>
  <c r="Q2142" i="2" s="1"/>
  <c r="Q3100" i="2" a="1"/>
  <c r="Q3100" i="2" s="1"/>
  <c r="Q3242" i="2" a="1"/>
  <c r="Q3242" i="2" s="1"/>
  <c r="Q2067" i="2" a="1"/>
  <c r="Q2067" i="2" s="1"/>
  <c r="Q2164" i="2" a="1"/>
  <c r="Q2164" i="2" s="1"/>
  <c r="Q2829" i="2" a="1"/>
  <c r="Q2829" i="2" s="1"/>
  <c r="Q2688" i="2" a="1"/>
  <c r="Q2688" i="2" s="1"/>
  <c r="Q3695" i="2" a="1"/>
  <c r="Q3695" i="2" s="1"/>
  <c r="Q3538" i="2" a="1"/>
  <c r="Q3538" i="2" s="1"/>
  <c r="Q3158" i="2" a="1"/>
  <c r="Q3158" i="2" s="1"/>
  <c r="Q2907" i="2" a="1"/>
  <c r="Q2907" i="2" s="1"/>
  <c r="Q2363" i="2" a="1"/>
  <c r="Q2363" i="2" s="1"/>
  <c r="Q3299" i="2" a="1"/>
  <c r="Q3299" i="2" s="1"/>
  <c r="Q2256" i="2" a="1"/>
  <c r="Q2256" i="2" s="1"/>
  <c r="Q3073" i="2" a="1"/>
  <c r="Q3073" i="2" s="1"/>
  <c r="Q2077" i="2" a="1"/>
  <c r="Q2077" i="2" s="1"/>
  <c r="Q2223" i="2" a="1"/>
  <c r="Q2223" i="2" s="1"/>
  <c r="Q3412" i="2" a="1"/>
  <c r="Q3412" i="2" s="1"/>
  <c r="Q2089" i="2" a="1"/>
  <c r="Q2089" i="2" s="1"/>
  <c r="Q2464" i="2" a="1"/>
  <c r="Q2464" i="2" s="1"/>
  <c r="Q2890" i="2" a="1"/>
  <c r="Q2890" i="2" s="1"/>
  <c r="Q2932" i="2" a="1"/>
  <c r="Q2932" i="2" s="1"/>
  <c r="Q2488" i="2" a="1"/>
  <c r="Q2488" i="2" s="1"/>
  <c r="Q3435" i="2" a="1"/>
  <c r="Q3435" i="2" s="1"/>
  <c r="Q2109" i="2" a="1"/>
  <c r="Q2109" i="2" s="1"/>
  <c r="Q2969" i="2" a="1"/>
  <c r="Q2969" i="2" s="1"/>
  <c r="Q3472" i="2" a="1"/>
  <c r="Q3472" i="2" s="1"/>
  <c r="Q2128" i="2" a="1"/>
  <c r="Q2128" i="2" s="1"/>
  <c r="Q2523" i="2" a="1"/>
  <c r="Q2523" i="2" s="1"/>
  <c r="Q1097" i="2" a="1"/>
  <c r="Q1097" i="2" s="1"/>
  <c r="Q1139" i="2" a="1"/>
  <c r="Q1139" i="2" s="1"/>
  <c r="Q1116" i="2" a="1"/>
  <c r="Q1116" i="2" s="1"/>
  <c r="Q1222" i="2" a="1"/>
  <c r="Q1222" i="2" s="1"/>
  <c r="Q1217" i="2" a="1"/>
  <c r="Q1217" i="2" s="1"/>
  <c r="Q1089" i="2" a="1"/>
  <c r="Q1089" i="2" s="1"/>
  <c r="Q1173" i="2" a="1"/>
  <c r="Q1173" i="2" s="1"/>
  <c r="Q1142" i="2" a="1"/>
  <c r="Q1142" i="2" s="1"/>
  <c r="Q1257" i="2" a="1"/>
  <c r="Q1257" i="2" s="1"/>
  <c r="Q1259" i="2" a="1"/>
  <c r="Q1259" i="2" s="1"/>
  <c r="Q1196" i="2" a="1"/>
  <c r="Q1196" i="2" s="1"/>
  <c r="Q1347" i="2" a="1"/>
  <c r="Q1347" i="2" s="1"/>
  <c r="Q1160" i="2" a="1"/>
  <c r="Q1160" i="2" s="1"/>
  <c r="Q3106" i="2" a="1"/>
  <c r="Q3106" i="2" s="1"/>
  <c r="Q2656" i="2" a="1"/>
  <c r="Q2656" i="2" s="1"/>
  <c r="Q2258" i="2" a="1"/>
  <c r="Q2258" i="2" s="1"/>
  <c r="Q2446" i="2" a="1"/>
  <c r="Q2446" i="2" s="1"/>
  <c r="Q2804" i="2" a="1"/>
  <c r="Q2804" i="2" s="1"/>
  <c r="Q2866" i="2" a="1"/>
  <c r="Q2866" i="2" s="1"/>
  <c r="Q2646" i="2" a="1"/>
  <c r="Q2646" i="2" s="1"/>
  <c r="Q3043" i="2" a="1"/>
  <c r="Q3043" i="2" s="1"/>
  <c r="Q3653" i="2" a="1"/>
  <c r="Q3653" i="2" s="1"/>
  <c r="Q2447" i="2" a="1"/>
  <c r="Q2447" i="2" s="1"/>
  <c r="Q3011" i="2" a="1"/>
  <c r="Q3011" i="2" s="1"/>
  <c r="Q4527" i="2" a="1"/>
  <c r="Q4527" i="2" s="1"/>
  <c r="Q2584" i="2" a="1"/>
  <c r="Q2584" i="2" s="1"/>
  <c r="Q3196" i="2" a="1"/>
  <c r="Q3196" i="2" s="1"/>
  <c r="Q3773" i="2" a="1"/>
  <c r="Q3773" i="2" s="1"/>
  <c r="Q2680" i="2" a="1"/>
  <c r="Q2680" i="2" s="1"/>
  <c r="Q3960" i="2" a="1"/>
  <c r="Q3960" i="2" s="1"/>
  <c r="Q3861" i="2" a="1"/>
  <c r="Q3861" i="2" s="1"/>
  <c r="Q2732" i="2" a="1"/>
  <c r="Q2732" i="2" s="1"/>
  <c r="Q888" i="2" a="1"/>
  <c r="Q888" i="2" s="1"/>
  <c r="Q995" i="2" a="1"/>
  <c r="Q995" i="2" s="1"/>
  <c r="Q922" i="2" a="1"/>
  <c r="Q922" i="2" s="1"/>
  <c r="Q3084" i="2" a="1"/>
  <c r="Q3084" i="2" s="1"/>
  <c r="Q4371" i="2" a="1"/>
  <c r="Q4371" i="2" s="1"/>
  <c r="Q3599" i="2" a="1"/>
  <c r="Q3599" i="2" s="1"/>
  <c r="Q4817" i="2" a="1"/>
  <c r="Q4817" i="2" s="1"/>
  <c r="Q3688" i="2" a="1"/>
  <c r="Q3688" i="2" s="1"/>
  <c r="Q3257" i="2" a="1"/>
  <c r="Q3257" i="2" s="1"/>
  <c r="Q1614" i="2" a="1"/>
  <c r="Q1614" i="2" s="1"/>
  <c r="Q1982" i="2" a="1"/>
  <c r="Q1982" i="2" s="1"/>
  <c r="Q1643" i="2" a="1"/>
  <c r="Q1643" i="2" s="1"/>
  <c r="Q1644" i="2" a="1"/>
  <c r="Q1644" i="2" s="1"/>
  <c r="Q7339" i="2" a="1"/>
  <c r="Q7339" i="2" s="1"/>
  <c r="Q7453" i="2" a="1"/>
  <c r="Q7453" i="2" s="1"/>
  <c r="Q8331" i="2" a="1"/>
  <c r="Q8331" i="2" s="1"/>
  <c r="Q8375" i="2" a="1"/>
  <c r="Q8375" i="2" s="1"/>
  <c r="Q8448" i="2" a="1"/>
  <c r="Q8448" i="2" s="1"/>
  <c r="Q6816" i="2" a="1"/>
  <c r="Q6816" i="2" s="1"/>
  <c r="Q7380" i="2" a="1"/>
  <c r="Q7380" i="2" s="1"/>
  <c r="Q7084" i="2" a="1"/>
  <c r="Q7084" i="2" s="1"/>
  <c r="Q7614" i="2" a="1"/>
  <c r="Q7614" i="2" s="1"/>
  <c r="Q7168" i="2" a="1"/>
  <c r="Q7168" i="2" s="1"/>
  <c r="Q8123" i="2" a="1"/>
  <c r="Q8123" i="2" s="1"/>
  <c r="Q7701" i="2" a="1"/>
  <c r="Q7701" i="2" s="1"/>
  <c r="Q8499" i="2" a="1"/>
  <c r="Q8499" i="2" s="1"/>
  <c r="Q5718" i="2" a="1"/>
  <c r="Q5718" i="2" s="1"/>
  <c r="Q5719" i="2" a="1"/>
  <c r="Q5719" i="2" s="1"/>
  <c r="Q5306" i="2" a="1"/>
  <c r="Q5306" i="2" s="1"/>
  <c r="Q7826" i="2" a="1"/>
  <c r="Q7826" i="2" s="1"/>
  <c r="Q7916" i="2" a="1"/>
  <c r="Q7916" i="2" s="1"/>
  <c r="Q8900" i="2" a="1"/>
  <c r="Q8900" i="2" s="1"/>
  <c r="Q8931" i="2" a="1"/>
  <c r="Q8931" i="2" s="1"/>
  <c r="Q8981" i="2" a="1"/>
  <c r="Q8981" i="2" s="1"/>
  <c r="Q7813" i="2" a="1"/>
  <c r="Q7813" i="2" s="1"/>
  <c r="Q8199" i="2" a="1"/>
  <c r="Q8199" i="2" s="1"/>
  <c r="Q7893" i="2" a="1"/>
  <c r="Q7893" i="2" s="1"/>
  <c r="Q8276" i="2" a="1"/>
  <c r="Q8276" i="2" s="1"/>
  <c r="Q8401" i="2" a="1"/>
  <c r="Q8401" i="2" s="1"/>
  <c r="Q8025" i="2" a="1"/>
  <c r="Q8025" i="2" s="1"/>
  <c r="Q9848" i="2" a="1"/>
  <c r="Q9848" i="2" s="1"/>
  <c r="Q9866" i="2" a="1"/>
  <c r="Q9866" i="2" s="1"/>
  <c r="Q9960" i="2" a="1"/>
  <c r="Q9960" i="2" s="1"/>
  <c r="Q371" i="2" a="1"/>
  <c r="Q371" i="2" s="1"/>
  <c r="Q372" i="2" a="1"/>
  <c r="Q372" i="2" s="1"/>
  <c r="Q798" i="2" a="1"/>
  <c r="Q798" i="2" s="1"/>
  <c r="Q759" i="2" a="1"/>
  <c r="Q759" i="2" s="1"/>
  <c r="Q373" i="2" a="1"/>
  <c r="Q373" i="2" s="1"/>
  <c r="Q3922" i="2" a="1"/>
  <c r="Q3922" i="2" s="1"/>
  <c r="Q4214" i="2" a="1"/>
  <c r="Q4214" i="2" s="1"/>
  <c r="Q3567" i="2" a="1"/>
  <c r="Q3567" i="2" s="1"/>
  <c r="Q5249" i="2" a="1"/>
  <c r="Q5249" i="2" s="1"/>
  <c r="Q4585" i="2" a="1"/>
  <c r="Q4585" i="2" s="1"/>
  <c r="Q4852" i="2" a="1"/>
  <c r="Q4852" i="2" s="1"/>
  <c r="Q4295" i="2" a="1"/>
  <c r="Q4295" i="2" s="1"/>
  <c r="Q4654" i="2" a="1"/>
  <c r="Q4654" i="2" s="1"/>
  <c r="Q5177" i="2" a="1"/>
  <c r="Q5177" i="2" s="1"/>
  <c r="Q3839" i="2" a="1"/>
  <c r="Q3839" i="2" s="1"/>
  <c r="Q4914" i="2" a="1"/>
  <c r="Q4914" i="2" s="1"/>
  <c r="Q3479" i="2" a="1"/>
  <c r="Q3479" i="2" s="1"/>
  <c r="Q3683" i="2" a="1"/>
  <c r="Q3683" i="2" s="1"/>
  <c r="Q5646" i="2" a="1"/>
  <c r="Q5646" i="2" s="1"/>
  <c r="Q4961" i="2" a="1"/>
  <c r="Q4961" i="2" s="1"/>
  <c r="Q5323" i="2" a="1"/>
  <c r="Q5323" i="2" s="1"/>
  <c r="Q5042" i="2" a="1"/>
  <c r="Q5042" i="2" s="1"/>
  <c r="Q4755" i="2" a="1"/>
  <c r="Q4755" i="2" s="1"/>
  <c r="Q4636" i="2" a="1"/>
  <c r="Q4636" i="2" s="1"/>
  <c r="Q4021" i="2" a="1"/>
  <c r="Q4021" i="2" s="1"/>
  <c r="Q4444" i="2" a="1"/>
  <c r="Q4444" i="2" s="1"/>
  <c r="Q5376" i="2" a="1"/>
  <c r="Q5376" i="2" s="1"/>
  <c r="Q4498" i="2" a="1"/>
  <c r="Q4498" i="2" s="1"/>
  <c r="Q3821" i="2" a="1"/>
  <c r="Q3821" i="2" s="1"/>
  <c r="Q5186" i="2" a="1"/>
  <c r="Q5186" i="2" s="1"/>
  <c r="Q5742" i="2" a="1"/>
  <c r="Q5742" i="2" s="1"/>
  <c r="Q5983" i="2" a="1"/>
  <c r="Q5983" i="2" s="1"/>
  <c r="Q4002" i="2" a="1"/>
  <c r="Q4002" i="2" s="1"/>
  <c r="Q4686" i="2" a="1"/>
  <c r="Q4686" i="2" s="1"/>
  <c r="Q5487" i="2" a="1"/>
  <c r="Q5487" i="2" s="1"/>
  <c r="Q3589" i="2" a="1"/>
  <c r="Q3589" i="2" s="1"/>
  <c r="Q2710" i="2" a="1"/>
  <c r="Q2710" i="2" s="1"/>
  <c r="Q4833" i="2" a="1"/>
  <c r="Q4833" i="2" s="1"/>
  <c r="Q2442" i="2" a="1"/>
  <c r="Q2442" i="2" s="1"/>
  <c r="Q4899" i="2" a="1"/>
  <c r="Q4899" i="2" s="1"/>
  <c r="Q5146" i="2" a="1"/>
  <c r="Q5146" i="2" s="1"/>
  <c r="Q4132" i="2" a="1"/>
  <c r="Q4132" i="2" s="1"/>
  <c r="Q4374" i="2" a="1"/>
  <c r="Q4374" i="2" s="1"/>
  <c r="Q3995" i="2" a="1"/>
  <c r="Q3995" i="2" s="1"/>
  <c r="Q4578" i="2" a="1"/>
  <c r="Q4578" i="2" s="1"/>
  <c r="Q2830" i="2" a="1"/>
  <c r="Q2830" i="2" s="1"/>
  <c r="Q5239" i="2" a="1"/>
  <c r="Q5239" i="2" s="1"/>
  <c r="Q2544" i="2" a="1"/>
  <c r="Q2544" i="2" s="1"/>
  <c r="Q4903" i="2" a="1"/>
  <c r="Q4903" i="2" s="1"/>
  <c r="Q4467" i="2" a="1"/>
  <c r="Q4467" i="2" s="1"/>
  <c r="Q4997" i="2" a="1"/>
  <c r="Q4997" i="2" s="1"/>
  <c r="Q3636" i="2" a="1"/>
  <c r="Q3636" i="2" s="1"/>
  <c r="Q4215" i="2" a="1"/>
  <c r="Q4215" i="2" s="1"/>
  <c r="Q4672" i="2" a="1"/>
  <c r="Q4672" i="2" s="1"/>
  <c r="Q4081" i="2" a="1"/>
  <c r="Q4081" i="2" s="1"/>
  <c r="Q2639" i="2" a="1"/>
  <c r="Q2639" i="2" s="1"/>
  <c r="Q4691" i="2" a="1"/>
  <c r="Q4691" i="2" s="1"/>
  <c r="Q5495" i="2" a="1"/>
  <c r="Q5495" i="2" s="1"/>
  <c r="Q5127" i="2" a="1"/>
  <c r="Q5127" i="2" s="1"/>
  <c r="Q4388" i="2" a="1"/>
  <c r="Q4388" i="2" s="1"/>
  <c r="Q3775" i="2" a="1"/>
  <c r="Q3775" i="2" s="1"/>
  <c r="Q2939" i="2" a="1"/>
  <c r="Q2939" i="2" s="1"/>
  <c r="Q4342" i="2" a="1"/>
  <c r="Q4342" i="2" s="1"/>
  <c r="Q5227" i="2" a="1"/>
  <c r="Q5227" i="2" s="1"/>
  <c r="Q4895" i="2" a="1"/>
  <c r="Q4895" i="2" s="1"/>
  <c r="Q3019" i="2" a="1"/>
  <c r="Q3019" i="2" s="1"/>
  <c r="Q5164" i="2" a="1"/>
  <c r="Q5164" i="2" s="1"/>
  <c r="Q3400" i="2" a="1"/>
  <c r="Q3400" i="2" s="1"/>
  <c r="Q3948" i="2" a="1"/>
  <c r="Q3948" i="2" s="1"/>
  <c r="Q3885" i="2" a="1"/>
  <c r="Q3885" i="2" s="1"/>
  <c r="Q4476" i="2" a="1"/>
  <c r="Q4476" i="2" s="1"/>
  <c r="Q2604" i="2" a="1"/>
  <c r="Q2604" i="2" s="1"/>
  <c r="Q2814" i="2" a="1"/>
  <c r="Q2814" i="2" s="1"/>
  <c r="Q4799" i="2" a="1"/>
  <c r="Q4799" i="2" s="1"/>
  <c r="Q3142" i="2" a="1"/>
  <c r="Q3142" i="2" s="1"/>
  <c r="Q5522" i="2" a="1"/>
  <c r="Q5522" i="2" s="1"/>
  <c r="Q3533" i="2" a="1"/>
  <c r="Q3533" i="2" s="1"/>
  <c r="Q1736" i="2" a="1"/>
  <c r="Q1736" i="2" s="1"/>
  <c r="Q1899" i="2" a="1"/>
  <c r="Q1899" i="2" s="1"/>
  <c r="Q2413" i="2" a="1"/>
  <c r="Q2413" i="2" s="1"/>
  <c r="Q2181" i="2" a="1"/>
  <c r="Q2181" i="2" s="1"/>
  <c r="Q4294" i="2" a="1"/>
  <c r="Q4294" i="2" s="1"/>
  <c r="Q5913" i="2" a="1"/>
  <c r="Q5913" i="2" s="1"/>
  <c r="Q2072" i="2" a="1"/>
  <c r="Q2072" i="2" s="1"/>
  <c r="Q4653" i="2" a="1"/>
  <c r="Q4653" i="2" s="1"/>
  <c r="Q2261" i="2" a="1"/>
  <c r="Q2261" i="2" s="1"/>
  <c r="Q2058" i="2" a="1"/>
  <c r="Q2058" i="2" s="1"/>
  <c r="Q2908" i="2" a="1"/>
  <c r="Q2908" i="2" s="1"/>
  <c r="Q3020" i="2" a="1"/>
  <c r="Q3020" i="2" s="1"/>
  <c r="Q3401" i="2" a="1"/>
  <c r="Q3401" i="2" s="1"/>
  <c r="Q5165" i="2" a="1"/>
  <c r="Q5165" i="2" s="1"/>
  <c r="Q2333" i="2" a="1"/>
  <c r="Q2333" i="2" s="1"/>
  <c r="Q3949" i="2" a="1"/>
  <c r="Q3949" i="2" s="1"/>
  <c r="Q4800" i="2" a="1"/>
  <c r="Q4800" i="2" s="1"/>
  <c r="Q4477" i="2" a="1"/>
  <c r="Q4477" i="2" s="1"/>
  <c r="Q2115" i="2" a="1"/>
  <c r="Q2115" i="2" s="1"/>
  <c r="Q2909" i="2" a="1"/>
  <c r="Q2909" i="2" s="1"/>
  <c r="Q2182" i="2" a="1"/>
  <c r="Q2182" i="2" s="1"/>
  <c r="Q2414" i="2" a="1"/>
  <c r="Q2414" i="2" s="1"/>
  <c r="Q2605" i="2" a="1"/>
  <c r="Q2605" i="2" s="1"/>
  <c r="Q5722" i="2" a="1"/>
  <c r="Q5722" i="2" s="1"/>
  <c r="Q1951" i="2" a="1"/>
  <c r="Q1951" i="2" s="1"/>
  <c r="Q2138" i="2" a="1"/>
  <c r="Q2138" i="2" s="1"/>
  <c r="Q5523" i="2" a="1"/>
  <c r="Q5523" i="2" s="1"/>
  <c r="Q5074" i="2" a="1"/>
  <c r="Q5074" i="2" s="1"/>
  <c r="Q2910" i="2" a="1"/>
  <c r="Q2910" i="2" s="1"/>
  <c r="Q2606" i="2" a="1"/>
  <c r="Q2606" i="2" s="1"/>
  <c r="Q2183" i="2" a="1"/>
  <c r="Q2183" i="2" s="1"/>
  <c r="Q1985" i="2" a="1"/>
  <c r="Q1985" i="2" s="1"/>
  <c r="Q3822" i="2" a="1"/>
  <c r="Q3822" i="2" s="1"/>
  <c r="Q4749" i="2" a="1"/>
  <c r="Q4749" i="2" s="1"/>
  <c r="Q944" i="2" a="1"/>
  <c r="Q944" i="2" s="1"/>
  <c r="Q1023" i="2" a="1"/>
  <c r="Q1023" i="2" s="1"/>
  <c r="Q1036" i="2" a="1"/>
  <c r="Q1036" i="2" s="1"/>
  <c r="Q863" i="2" a="1"/>
  <c r="Q863" i="2" s="1"/>
  <c r="Q1062" i="2" a="1"/>
  <c r="Q1062" i="2" s="1"/>
  <c r="Q932" i="2" a="1"/>
  <c r="Q932" i="2" s="1"/>
  <c r="Q954" i="2" a="1"/>
  <c r="Q954" i="2" s="1"/>
  <c r="Q957" i="2" a="1"/>
  <c r="Q957" i="2" s="1"/>
  <c r="Q903" i="2" a="1"/>
  <c r="Q903" i="2" s="1"/>
  <c r="Q762" i="2" a="1"/>
  <c r="Q762" i="2" s="1"/>
  <c r="Q969" i="2" a="1"/>
  <c r="Q969" i="2" s="1"/>
  <c r="Q990" i="2" a="1"/>
  <c r="Q990" i="2" s="1"/>
  <c r="Q1083" i="2" a="1"/>
  <c r="Q1083" i="2" s="1"/>
  <c r="Q1080" i="2" a="1"/>
  <c r="Q1080" i="2" s="1"/>
  <c r="Q1037" i="2" a="1"/>
  <c r="Q1037" i="2" s="1"/>
  <c r="Q1119" i="2" a="1"/>
  <c r="Q1119" i="2" s="1"/>
  <c r="Q937" i="2" a="1"/>
  <c r="Q937" i="2" s="1"/>
  <c r="Q1041" i="2" a="1"/>
  <c r="Q1041" i="2" s="1"/>
  <c r="Q1053" i="2" a="1"/>
  <c r="Q1053" i="2" s="1"/>
  <c r="Q1029" i="2" a="1"/>
  <c r="Q1029" i="2" s="1"/>
  <c r="Q4424" i="2" a="1"/>
  <c r="Q4424" i="2" s="1"/>
  <c r="Q2995" i="2" a="1"/>
  <c r="Q2995" i="2" s="1"/>
  <c r="Q3882" i="2" a="1"/>
  <c r="Q3882" i="2" s="1"/>
  <c r="Q5998" i="2" a="1"/>
  <c r="Q5998" i="2" s="1"/>
  <c r="Q2232" i="2" a="1"/>
  <c r="Q2232" i="2" s="1"/>
  <c r="Q2964" i="2" a="1"/>
  <c r="Q2964" i="2" s="1"/>
  <c r="Q5478" i="2" a="1"/>
  <c r="Q5478" i="2" s="1"/>
  <c r="Q4860" i="2" a="1"/>
  <c r="Q4860" i="2" s="1"/>
  <c r="Q6509" i="2" a="1"/>
  <c r="Q6509" i="2" s="1"/>
  <c r="Q5019" i="2" a="1"/>
  <c r="Q5019" i="2" s="1"/>
  <c r="Q5367" i="2" a="1"/>
  <c r="Q5367" i="2" s="1"/>
  <c r="Q6352" i="2" a="1"/>
  <c r="Q6352" i="2" s="1"/>
  <c r="Q4618" i="2" a="1"/>
  <c r="Q4618" i="2" s="1"/>
  <c r="Q4998" i="2" a="1"/>
  <c r="Q4998" i="2" s="1"/>
  <c r="Q4355" i="2" a="1"/>
  <c r="Q4355" i="2" s="1"/>
  <c r="Q3352" i="2" a="1"/>
  <c r="Q3352" i="2" s="1"/>
  <c r="Q5409" i="2" a="1"/>
  <c r="Q5409" i="2" s="1"/>
  <c r="Q3891" i="2" a="1"/>
  <c r="Q3891" i="2" s="1"/>
  <c r="Q2561" i="2" a="1"/>
  <c r="Q2561" i="2" s="1"/>
  <c r="Q5823" i="2" a="1"/>
  <c r="Q5823" i="2" s="1"/>
  <c r="Q4619" i="2" a="1"/>
  <c r="Q4619" i="2" s="1"/>
  <c r="Q4256" i="2" a="1"/>
  <c r="Q4256" i="2" s="1"/>
  <c r="Q4356" i="2" a="1"/>
  <c r="Q4356" i="2" s="1"/>
  <c r="Q6455" i="2" a="1"/>
  <c r="Q6455" i="2" s="1"/>
  <c r="Q4904" i="2" a="1"/>
  <c r="Q4904" i="2" s="1"/>
  <c r="Q5956" i="2" a="1"/>
  <c r="Q5956" i="2" s="1"/>
  <c r="Q5653" i="2" a="1"/>
  <c r="Q5653" i="2" s="1"/>
  <c r="Q2640" i="2" a="1"/>
  <c r="Q2640" i="2" s="1"/>
  <c r="Q3783" i="2" a="1"/>
  <c r="Q3783" i="2" s="1"/>
  <c r="Q5331" i="2" a="1"/>
  <c r="Q5331" i="2" s="1"/>
  <c r="Q2641" i="2" a="1"/>
  <c r="Q2641" i="2" s="1"/>
  <c r="Q6456" i="2" a="1"/>
  <c r="Q6456" i="2" s="1"/>
  <c r="Q4257" i="2" a="1"/>
  <c r="Q4257" i="2" s="1"/>
  <c r="Q5332" i="2" a="1"/>
  <c r="Q5332" i="2" s="1"/>
  <c r="Q5957" i="2" a="1"/>
  <c r="Q5957" i="2" s="1"/>
  <c r="Q5690" i="2" a="1"/>
  <c r="Q5690" i="2" s="1"/>
  <c r="Q4357" i="2" a="1"/>
  <c r="Q4357" i="2" s="1"/>
  <c r="Q4646" i="2" a="1"/>
  <c r="Q4646" i="2" s="1"/>
  <c r="Q4905" i="2" a="1"/>
  <c r="Q4905" i="2" s="1"/>
  <c r="Q3784" i="2" a="1"/>
  <c r="Q3784" i="2" s="1"/>
  <c r="Q3911" i="2" a="1"/>
  <c r="Q3911" i="2" s="1"/>
  <c r="Q4801" i="2" a="1"/>
  <c r="Q4801" i="2" s="1"/>
  <c r="Q5424" i="2" a="1"/>
  <c r="Q5424" i="2" s="1"/>
  <c r="Q4482" i="2" a="1"/>
  <c r="Q4482" i="2" s="1"/>
  <c r="Q2456" i="2" a="1"/>
  <c r="Q2456" i="2" s="1"/>
  <c r="Q3012" i="2" a="1"/>
  <c r="Q3012" i="2" s="1"/>
  <c r="Q3555" i="2" a="1"/>
  <c r="Q3555" i="2" s="1"/>
  <c r="Q2944" i="2" a="1"/>
  <c r="Q2944" i="2" s="1"/>
  <c r="Q4567" i="2" a="1"/>
  <c r="Q4567" i="2" s="1"/>
  <c r="Q3763" i="2" a="1"/>
  <c r="Q3763" i="2" s="1"/>
  <c r="Q3764" i="2" a="1"/>
  <c r="Q3764" i="2" s="1"/>
  <c r="Q2945" i="2" a="1"/>
  <c r="Q2945" i="2" s="1"/>
  <c r="Q4802" i="2" a="1"/>
  <c r="Q4802" i="2" s="1"/>
  <c r="Q3013" i="2" a="1"/>
  <c r="Q3013" i="2" s="1"/>
  <c r="Q3556" i="2" a="1"/>
  <c r="Q3556" i="2" s="1"/>
  <c r="Q4483" i="2" a="1"/>
  <c r="Q4483" i="2" s="1"/>
  <c r="Q5425" i="2" a="1"/>
  <c r="Q5425" i="2" s="1"/>
  <c r="Q2457" i="2" a="1"/>
  <c r="Q2457" i="2" s="1"/>
  <c r="Q4568" i="2" a="1"/>
  <c r="Q4568" i="2" s="1"/>
  <c r="Q3912" i="2" a="1"/>
  <c r="Q3912" i="2" s="1"/>
  <c r="Q4803" i="2" a="1"/>
  <c r="Q4803" i="2" s="1"/>
  <c r="Q3765" i="2" a="1"/>
  <c r="Q3765" i="2" s="1"/>
  <c r="Q5426" i="2" a="1"/>
  <c r="Q5426" i="2" s="1"/>
  <c r="Q4569" i="2" a="1"/>
  <c r="Q4569" i="2" s="1"/>
  <c r="Q4484" i="2" a="1"/>
  <c r="Q4484" i="2" s="1"/>
  <c r="Q3638" i="2" a="1"/>
  <c r="Q3638" i="2" s="1"/>
  <c r="Q2946" i="2" a="1"/>
  <c r="Q2946" i="2" s="1"/>
  <c r="Q2458" i="2" a="1"/>
  <c r="Q2458" i="2" s="1"/>
  <c r="Q3091" i="2" a="1"/>
  <c r="Q3091" i="2" s="1"/>
  <c r="Q3913" i="2" a="1"/>
  <c r="Q3913" i="2" s="1"/>
  <c r="Q374" i="2" a="1"/>
  <c r="Q374" i="2" s="1"/>
  <c r="Q375" i="2" a="1"/>
  <c r="Q375" i="2" s="1"/>
  <c r="Q376" i="2" a="1"/>
  <c r="Q376" i="2" s="1"/>
  <c r="Q377" i="2" a="1"/>
  <c r="Q377" i="2" s="1"/>
  <c r="Q378" i="2" a="1"/>
  <c r="Q378" i="2" s="1"/>
  <c r="Q379" i="2" a="1"/>
  <c r="Q379" i="2" s="1"/>
  <c r="Q380" i="2" a="1"/>
  <c r="Q380" i="2" s="1"/>
  <c r="Q381" i="2" a="1"/>
  <c r="Q381" i="2" s="1"/>
  <c r="Q382" i="2" a="1"/>
  <c r="Q382" i="2" s="1"/>
  <c r="Q383" i="2" a="1"/>
  <c r="Q383" i="2" s="1"/>
  <c r="Q8092" i="2" a="1"/>
  <c r="Q8092" i="2" s="1"/>
  <c r="Q8337" i="2" a="1"/>
  <c r="Q8337" i="2" s="1"/>
  <c r="Q9785" i="2" a="1"/>
  <c r="Q9785" i="2" s="1"/>
  <c r="Q9553" i="2" a="1"/>
  <c r="Q9553" i="2" s="1"/>
  <c r="Q9122" i="2" a="1"/>
  <c r="Q9122" i="2" s="1"/>
  <c r="Q9873" i="2" a="1"/>
  <c r="Q9873" i="2" s="1"/>
  <c r="Q9577" i="2" a="1"/>
  <c r="Q9577" i="2" s="1"/>
  <c r="Q2654" i="2" a="1"/>
  <c r="Q2654" i="2" s="1"/>
  <c r="Q2928" i="2" a="1"/>
  <c r="Q2928" i="2" s="1"/>
  <c r="Q3554" i="2" a="1"/>
  <c r="Q3554" i="2" s="1"/>
  <c r="Q4587" i="2" a="1"/>
  <c r="Q4587" i="2" s="1"/>
  <c r="Q3329" i="2" a="1"/>
  <c r="Q3329" i="2" s="1"/>
  <c r="Q3768" i="2" a="1"/>
  <c r="Q3768" i="2" s="1"/>
  <c r="Q3229" i="2" a="1"/>
  <c r="Q3229" i="2" s="1"/>
  <c r="Q4127" i="2" a="1"/>
  <c r="Q4127" i="2" s="1"/>
  <c r="Q2942" i="2" a="1"/>
  <c r="Q2942" i="2" s="1"/>
  <c r="Q3985" i="2" a="1"/>
  <c r="Q3985" i="2" s="1"/>
  <c r="Q2185" i="2" a="1"/>
  <c r="Q2185" i="2" s="1"/>
  <c r="Q3466" i="2" a="1"/>
  <c r="Q3466" i="2" s="1"/>
  <c r="Q3920" i="2" a="1"/>
  <c r="Q3920" i="2" s="1"/>
  <c r="Q4659" i="2" a="1"/>
  <c r="Q4659" i="2" s="1"/>
  <c r="Q3004" i="2" a="1"/>
  <c r="Q3004" i="2" s="1"/>
  <c r="Q3399" i="2" a="1"/>
  <c r="Q3399" i="2" s="1"/>
  <c r="Q4065" i="2" a="1"/>
  <c r="Q4065" i="2" s="1"/>
  <c r="Q3637" i="2" a="1"/>
  <c r="Q3637" i="2" s="1"/>
  <c r="Q2186" i="2" a="1"/>
  <c r="Q2186" i="2" s="1"/>
  <c r="Q4218" i="2" a="1"/>
  <c r="Q4218" i="2" s="1"/>
  <c r="Q3856" i="2" a="1"/>
  <c r="Q3856" i="2" s="1"/>
  <c r="Q2645" i="2" a="1"/>
  <c r="Q2645" i="2" s="1"/>
  <c r="Q2990" i="2" a="1"/>
  <c r="Q2990" i="2" s="1"/>
  <c r="Q3029" i="2" a="1"/>
  <c r="Q3029" i="2" s="1"/>
  <c r="Q4082" i="2" a="1"/>
  <c r="Q4082" i="2" s="1"/>
  <c r="Q2842" i="2" a="1"/>
  <c r="Q2842" i="2" s="1"/>
  <c r="Q3285" i="2" a="1"/>
  <c r="Q3285" i="2" s="1"/>
  <c r="Q5080" i="2" a="1"/>
  <c r="Q5080" i="2" s="1"/>
  <c r="Q2392" i="2" a="1"/>
  <c r="Q2392" i="2" s="1"/>
  <c r="Q4561" i="2" a="1"/>
  <c r="Q4561" i="2" s="1"/>
  <c r="Q6973" i="2" a="1"/>
  <c r="Q6973" i="2" s="1"/>
  <c r="Q5710" i="2" a="1"/>
  <c r="Q5710" i="2" s="1"/>
  <c r="Q7968" i="2" a="1"/>
  <c r="Q7968" i="2" s="1"/>
  <c r="Q7869" i="2" a="1"/>
  <c r="Q7869" i="2" s="1"/>
  <c r="Q6448" i="2" a="1"/>
  <c r="Q6448" i="2" s="1"/>
  <c r="Q7491" i="2" a="1"/>
  <c r="Q7491" i="2" s="1"/>
  <c r="Q7639" i="2" a="1"/>
  <c r="Q7639" i="2" s="1"/>
  <c r="Q6556" i="2" a="1"/>
  <c r="Q6556" i="2" s="1"/>
  <c r="Q7905" i="2" a="1"/>
  <c r="Q7905" i="2" s="1"/>
  <c r="Q7669" i="2" a="1"/>
  <c r="Q7669" i="2" s="1"/>
  <c r="Q7025" i="2" a="1"/>
  <c r="Q7025" i="2" s="1"/>
  <c r="Q6492" i="2" a="1"/>
  <c r="Q6492" i="2" s="1"/>
  <c r="Q7994" i="2" a="1"/>
  <c r="Q7994" i="2" s="1"/>
  <c r="Q7533" i="2" a="1"/>
  <c r="Q7533" i="2" s="1"/>
  <c r="Q5711" i="2" a="1"/>
  <c r="Q5711" i="2" s="1"/>
  <c r="Q7076" i="2" a="1"/>
  <c r="Q7076" i="2" s="1"/>
  <c r="Q7621" i="2" a="1"/>
  <c r="Q7621" i="2" s="1"/>
  <c r="Q8426" i="2" a="1"/>
  <c r="Q8426" i="2" s="1"/>
  <c r="Q6036" i="2" a="1"/>
  <c r="Q6036" i="2" s="1"/>
  <c r="Q8064" i="2" a="1"/>
  <c r="Q8064" i="2" s="1"/>
  <c r="Q7463" i="2" a="1"/>
  <c r="Q7463" i="2" s="1"/>
  <c r="Q6715" i="2" a="1"/>
  <c r="Q6715" i="2" s="1"/>
  <c r="Q7529" i="2" a="1"/>
  <c r="Q7529" i="2" s="1"/>
  <c r="Q6793" i="2" a="1"/>
  <c r="Q6793" i="2" s="1"/>
  <c r="Q7482" i="2" a="1"/>
  <c r="Q7482" i="2" s="1"/>
  <c r="Q6672" i="2" a="1"/>
  <c r="Q6672" i="2" s="1"/>
  <c r="Q7685" i="2" a="1"/>
  <c r="Q7685" i="2" s="1"/>
  <c r="Q2723" i="2" a="1"/>
  <c r="Q2723" i="2" s="1"/>
  <c r="Q2068" i="2" a="1"/>
  <c r="Q2068" i="2" s="1"/>
  <c r="Q2084" i="2" a="1"/>
  <c r="Q2084" i="2" s="1"/>
  <c r="Q2769" i="2" a="1"/>
  <c r="Q2769" i="2" s="1"/>
  <c r="Q2882" i="2" a="1"/>
  <c r="Q2882" i="2" s="1"/>
  <c r="Q2104" i="2" a="1"/>
  <c r="Q2104" i="2" s="1"/>
  <c r="Q1907" i="2" a="1"/>
  <c r="Q1907" i="2" s="1"/>
  <c r="Q5240" i="2" a="1"/>
  <c r="Q5240" i="2" s="1"/>
  <c r="Q2545" i="2" a="1"/>
  <c r="Q2545" i="2" s="1"/>
  <c r="Q2796" i="2" a="1"/>
  <c r="Q2796" i="2" s="1"/>
  <c r="Q2642" i="2" a="1"/>
  <c r="Q2642" i="2" s="1"/>
  <c r="Q2055" i="2" a="1"/>
  <c r="Q2055" i="2" s="1"/>
  <c r="Q2105" i="2" a="1"/>
  <c r="Q2105" i="2" s="1"/>
  <c r="Q2643" i="2" a="1"/>
  <c r="Q2643" i="2" s="1"/>
  <c r="Q1943" i="2" a="1"/>
  <c r="Q1943" i="2" s="1"/>
  <c r="Q3353" i="2" a="1"/>
  <c r="Q3353" i="2" s="1"/>
  <c r="Q3074" i="2" a="1"/>
  <c r="Q3074" i="2" s="1"/>
  <c r="Q2390" i="2" a="1"/>
  <c r="Q2390" i="2" s="1"/>
  <c r="Q2911" i="2" a="1"/>
  <c r="Q2911" i="2" s="1"/>
  <c r="Q2472" i="2" a="1"/>
  <c r="Q2472" i="2" s="1"/>
  <c r="Q2669" i="2" a="1"/>
  <c r="Q2669" i="2" s="1"/>
  <c r="Q2143" i="2" a="1"/>
  <c r="Q2143" i="2" s="1"/>
  <c r="Q1966" i="2" a="1"/>
  <c r="Q1966" i="2" s="1"/>
  <c r="Q2940" i="2" a="1"/>
  <c r="Q2940" i="2" s="1"/>
  <c r="Q10324" i="2" a="1"/>
  <c r="Q10324" i="2" s="1"/>
  <c r="Q10379" i="2" a="1"/>
  <c r="Q10379" i="2" s="1"/>
  <c r="Q10393" i="2" a="1"/>
  <c r="Q10393" i="2" s="1"/>
  <c r="Q11195" i="2" a="1"/>
  <c r="Q11195" i="2" s="1"/>
  <c r="Q11196" i="2" a="1"/>
  <c r="Q11196" i="2" s="1"/>
  <c r="Q384" i="2" a="1"/>
  <c r="Q384" i="2" s="1"/>
  <c r="Q385" i="2" a="1"/>
  <c r="Q385" i="2" s="1"/>
  <c r="Q386" i="2" a="1"/>
  <c r="Q386" i="2" s="1"/>
  <c r="Q387" i="2" a="1"/>
  <c r="Q387" i="2" s="1"/>
  <c r="Q388" i="2" a="1"/>
  <c r="Q388" i="2" s="1"/>
  <c r="Q389" i="2" a="1"/>
  <c r="Q389" i="2" s="1"/>
  <c r="Q390" i="2" a="1"/>
  <c r="Q390" i="2" s="1"/>
  <c r="Q391" i="2" a="1"/>
  <c r="Q391" i="2" s="1"/>
  <c r="Q392" i="2" a="1"/>
  <c r="Q392" i="2" s="1"/>
  <c r="Q393" i="2" a="1"/>
  <c r="Q393" i="2" s="1"/>
  <c r="Q394" i="2" a="1"/>
  <c r="Q394" i="2" s="1"/>
  <c r="Q395" i="2" a="1"/>
  <c r="Q395" i="2" s="1"/>
  <c r="Q396" i="2" a="1"/>
  <c r="Q396" i="2" s="1"/>
  <c r="Q397" i="2" a="1"/>
  <c r="Q397" i="2" s="1"/>
  <c r="Q398" i="2" a="1"/>
  <c r="Q398" i="2" s="1"/>
  <c r="Q399" i="2" a="1"/>
  <c r="Q399" i="2" s="1"/>
  <c r="Q400" i="2" a="1"/>
  <c r="Q400" i="2" s="1"/>
  <c r="Q401" i="2" a="1"/>
  <c r="Q401" i="2" s="1"/>
  <c r="Q402" i="2" a="1"/>
  <c r="Q402" i="2" s="1"/>
  <c r="Q403" i="2" a="1"/>
  <c r="Q403" i="2" s="1"/>
  <c r="Q404" i="2" a="1"/>
  <c r="Q404" i="2" s="1"/>
  <c r="Q405" i="2" a="1"/>
  <c r="Q405" i="2" s="1"/>
  <c r="Q406" i="2" a="1"/>
  <c r="Q406" i="2" s="1"/>
  <c r="Q407" i="2" a="1"/>
  <c r="Q407" i="2" s="1"/>
  <c r="Q408" i="2" a="1"/>
  <c r="Q408" i="2" s="1"/>
  <c r="Q409" i="2" a="1"/>
  <c r="Q409" i="2" s="1"/>
  <c r="Q410" i="2" a="1"/>
  <c r="Q410" i="2" s="1"/>
  <c r="Q411" i="2" a="1"/>
  <c r="Q411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6807" i="2" a="1"/>
  <c r="Q6807" i="2" s="1"/>
  <c r="Q6026" i="2" a="1"/>
  <c r="Q6026" i="2" s="1"/>
  <c r="Q5069" i="2" a="1"/>
  <c r="Q5069" i="2" s="1"/>
  <c r="Q6049" i="2" a="1"/>
  <c r="Q6049" i="2" s="1"/>
  <c r="Q6834" i="2" a="1"/>
  <c r="Q6834" i="2" s="1"/>
  <c r="Q5082" i="2" a="1"/>
  <c r="Q5082" i="2" s="1"/>
  <c r="Q6027" i="2" a="1"/>
  <c r="Q6027" i="2" s="1"/>
  <c r="Q5083" i="2" a="1"/>
  <c r="Q5083" i="2" s="1"/>
  <c r="Q6599" i="2" a="1"/>
  <c r="Q6599" i="2" s="1"/>
  <c r="Q7217" i="2" a="1"/>
  <c r="Q7217" i="2" s="1"/>
  <c r="Q4320" i="2" a="1"/>
  <c r="Q4320" i="2" s="1"/>
  <c r="Q5266" i="2" a="1"/>
  <c r="Q5266" i="2" s="1"/>
  <c r="Q4432" i="2" a="1"/>
  <c r="Q4432" i="2" s="1"/>
  <c r="Q3354" i="2" a="1"/>
  <c r="Q3354" i="2" s="1"/>
  <c r="Q2912" i="2" a="1"/>
  <c r="Q2912" i="2" s="1"/>
  <c r="Q3439" i="2" a="1"/>
  <c r="Q3439" i="2" s="1"/>
  <c r="Q2831" i="2" a="1"/>
  <c r="Q2831" i="2" s="1"/>
  <c r="Q2841" i="2" a="1"/>
  <c r="Q2841" i="2" s="1"/>
  <c r="Q4456" i="2" a="1"/>
  <c r="Q4456" i="2" s="1"/>
  <c r="Q5373" i="2" a="1"/>
  <c r="Q5373" i="2" s="1"/>
  <c r="Q3455" i="2" a="1"/>
  <c r="Q3455" i="2" s="1"/>
  <c r="Q2927" i="2" a="1"/>
  <c r="Q2927" i="2" s="1"/>
  <c r="Q4552" i="2" a="1"/>
  <c r="Q4552" i="2" s="1"/>
  <c r="Q3551" i="2" a="1"/>
  <c r="Q3551" i="2" s="1"/>
  <c r="Q5904" i="2" a="1"/>
  <c r="Q5904" i="2" s="1"/>
  <c r="Q3501" i="2" a="1"/>
  <c r="Q3501" i="2" s="1"/>
  <c r="Q2913" i="2" a="1"/>
  <c r="Q2913" i="2" s="1"/>
  <c r="Q4157" i="2" a="1"/>
  <c r="Q4157" i="2" s="1"/>
  <c r="Q5034" i="2" a="1"/>
  <c r="Q5034" i="2" s="1"/>
  <c r="Q417" i="2" a="1"/>
  <c r="Q417" i="2" s="1"/>
  <c r="Q778" i="2" a="1"/>
  <c r="Q778" i="2" s="1"/>
  <c r="Q768" i="2" a="1"/>
  <c r="Q768" i="2" s="1"/>
  <c r="Q418" i="2" a="1"/>
  <c r="Q418" i="2" s="1"/>
  <c r="Q419" i="2" a="1"/>
  <c r="Q419" i="2" s="1"/>
  <c r="Q862" i="2" a="1"/>
  <c r="Q862" i="2" s="1"/>
  <c r="Q758" i="2" a="1"/>
  <c r="Q758" i="2" s="1"/>
  <c r="Q780" i="2" a="1"/>
  <c r="Q780" i="2" s="1"/>
  <c r="Q784" i="2" a="1"/>
  <c r="Q784" i="2" s="1"/>
  <c r="Q961" i="2" a="1"/>
  <c r="Q961" i="2" s="1"/>
  <c r="Q950" i="2" a="1"/>
  <c r="Q950" i="2" s="1"/>
  <c r="Q1004" i="2" a="1"/>
  <c r="Q1004" i="2" s="1"/>
  <c r="Q908" i="2" a="1"/>
  <c r="Q908" i="2" s="1"/>
  <c r="Q841" i="2" a="1"/>
  <c r="Q841" i="2" s="1"/>
  <c r="Q834" i="2" a="1"/>
  <c r="Q834" i="2" s="1"/>
  <c r="Q785" i="2" a="1"/>
  <c r="Q785" i="2" s="1"/>
  <c r="Q4025" i="2" a="1"/>
  <c r="Q4025" i="2" s="1"/>
  <c r="Q5829" i="2" a="1"/>
  <c r="Q5829" i="2" s="1"/>
  <c r="Q4176" i="2" a="1"/>
  <c r="Q4176" i="2" s="1"/>
  <c r="Q6040" i="2" a="1"/>
  <c r="Q6040" i="2" s="1"/>
  <c r="Q4409" i="2" a="1"/>
  <c r="Q4409" i="2" s="1"/>
  <c r="Q6117" i="2" a="1"/>
  <c r="Q6117" i="2" s="1"/>
  <c r="Q10366" i="2" a="1"/>
  <c r="Q10366" i="2" s="1"/>
  <c r="Q10186" i="2" a="1"/>
  <c r="Q10186" i="2" s="1"/>
  <c r="Q11147" i="2" a="1"/>
  <c r="Q11147" i="2" s="1"/>
  <c r="Q420" i="2" a="1"/>
  <c r="Q420" i="2" s="1"/>
  <c r="Q802" i="2" a="1"/>
  <c r="Q802" i="2" s="1"/>
  <c r="Q4996" i="2" a="1"/>
  <c r="Q4996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29" i="2" a="1"/>
  <c r="Q429" i="2" s="1"/>
  <c r="Q7140" i="2" a="1"/>
  <c r="Q7140" i="2" s="1"/>
  <c r="Q8133" i="2" a="1"/>
  <c r="Q8133" i="2" s="1"/>
  <c r="Q7665" i="2" a="1"/>
  <c r="Q7665" i="2" s="1"/>
  <c r="Q7180" i="2" a="1"/>
  <c r="Q7180" i="2" s="1"/>
  <c r="Q7707" i="2" a="1"/>
  <c r="Q7707" i="2" s="1"/>
  <c r="Q8164" i="2" a="1"/>
  <c r="Q8164" i="2" s="1"/>
  <c r="Q7181" i="2" a="1"/>
  <c r="Q7181" i="2" s="1"/>
  <c r="Q7708" i="2" a="1"/>
  <c r="Q7708" i="2" s="1"/>
  <c r="Q8165" i="2" a="1"/>
  <c r="Q8165" i="2" s="1"/>
  <c r="Q9078" i="2" a="1"/>
  <c r="Q9078" i="2" s="1"/>
  <c r="Q9523" i="2" a="1"/>
  <c r="Q9523" i="2" s="1"/>
  <c r="Q8803" i="2" a="1"/>
  <c r="Q8803" i="2" s="1"/>
  <c r="Q9184" i="2" a="1"/>
  <c r="Q9184" i="2" s="1"/>
  <c r="Q9786" i="2" a="1"/>
  <c r="Q9786" i="2" s="1"/>
  <c r="Q9558" i="2" a="1"/>
  <c r="Q9558" i="2" s="1"/>
  <c r="Q10140" i="2" a="1"/>
  <c r="Q10140" i="2" s="1"/>
  <c r="Q9819" i="2" a="1"/>
  <c r="Q9819" i="2" s="1"/>
  <c r="Q9266" i="2" a="1"/>
  <c r="Q9266" i="2" s="1"/>
  <c r="Q9601" i="2" a="1"/>
  <c r="Q9601" i="2" s="1"/>
  <c r="Q9267" i="2" a="1"/>
  <c r="Q9267" i="2" s="1"/>
  <c r="Q9602" i="2" a="1"/>
  <c r="Q9602" i="2" s="1"/>
  <c r="Q9820" i="2" a="1"/>
  <c r="Q9820" i="2" s="1"/>
  <c r="Q1298" i="2" a="1"/>
  <c r="Q1298" i="2" s="1"/>
  <c r="Q1307" i="2" a="1"/>
  <c r="Q1307" i="2" s="1"/>
  <c r="Q1324" i="2" a="1"/>
  <c r="Q1324" i="2" s="1"/>
  <c r="Q9608" i="2" a="1"/>
  <c r="Q9608" i="2" s="1"/>
  <c r="Q9645" i="2" a="1"/>
  <c r="Q9645" i="2" s="1"/>
  <c r="Q9661" i="2" a="1"/>
  <c r="Q9661" i="2" s="1"/>
  <c r="Q10345" i="2" a="1"/>
  <c r="Q10345" i="2" s="1"/>
  <c r="Q10397" i="2" a="1"/>
  <c r="Q10397" i="2" s="1"/>
  <c r="Q10295" i="2" a="1"/>
  <c r="Q10295" i="2" s="1"/>
  <c r="Q10196" i="2" a="1"/>
  <c r="Q10196" i="2" s="1"/>
  <c r="Q10246" i="2" a="1"/>
  <c r="Q10246" i="2" s="1"/>
  <c r="Q10433" i="2" a="1"/>
  <c r="Q10433" i="2" s="1"/>
  <c r="Q10247" i="2" a="1"/>
  <c r="Q10247" i="2" s="1"/>
  <c r="Q10296" i="2" a="1"/>
  <c r="Q10296" i="2" s="1"/>
  <c r="Q10197" i="2" a="1"/>
  <c r="Q10197" i="2" s="1"/>
  <c r="Q10346" i="2" a="1"/>
  <c r="Q10346" i="2" s="1"/>
  <c r="Q10347" i="2" a="1"/>
  <c r="Q10347" i="2" s="1"/>
  <c r="Q10198" i="2" a="1"/>
  <c r="Q10198" i="2" s="1"/>
  <c r="Q10297" i="2" a="1"/>
  <c r="Q10297" i="2" s="1"/>
  <c r="Q10248" i="2" a="1"/>
  <c r="Q10248" i="2" s="1"/>
  <c r="Q10688" i="2" a="1"/>
  <c r="Q10688" i="2" s="1"/>
  <c r="Q10690" i="2" a="1"/>
  <c r="Q10690" i="2" s="1"/>
  <c r="Q10691" i="2" a="1"/>
  <c r="Q10691" i="2" s="1"/>
  <c r="Q7216" i="2" a="1"/>
  <c r="Q7216" i="2" s="1"/>
  <c r="Q8450" i="2" a="1"/>
  <c r="Q8450" i="2" s="1"/>
  <c r="Q7091" i="2" a="1"/>
  <c r="Q7091" i="2" s="1"/>
  <c r="Q7870" i="2" a="1"/>
  <c r="Q7870" i="2" s="1"/>
  <c r="Q6112" i="2" a="1"/>
  <c r="Q6112" i="2" s="1"/>
  <c r="Q8484" i="2" a="1"/>
  <c r="Q8484" i="2" s="1"/>
  <c r="Q6186" i="2" a="1"/>
  <c r="Q6186" i="2" s="1"/>
  <c r="Q7133" i="2" a="1"/>
  <c r="Q7133" i="2" s="1"/>
  <c r="Q7260" i="2" a="1"/>
  <c r="Q7260" i="2" s="1"/>
  <c r="Q7911" i="2" a="1"/>
  <c r="Q7911" i="2" s="1"/>
  <c r="Q7743" i="2" a="1"/>
  <c r="Q7743" i="2" s="1"/>
  <c r="Q835" i="2" a="1"/>
  <c r="Q835" i="2" s="1"/>
  <c r="Q797" i="2" a="1"/>
  <c r="Q797" i="2" s="1"/>
  <c r="Q918" i="2" a="1"/>
  <c r="Q918" i="2" s="1"/>
  <c r="Q985" i="2" a="1"/>
  <c r="Q985" i="2" s="1"/>
  <c r="Q1059" i="2" a="1"/>
  <c r="Q1059" i="2" s="1"/>
  <c r="Q951" i="2" a="1"/>
  <c r="Q951" i="2" s="1"/>
  <c r="Q430" i="2" a="1"/>
  <c r="Q430" i="2" s="1"/>
  <c r="Q431" i="2" a="1"/>
  <c r="Q431" i="2" s="1"/>
  <c r="Q432" i="2" a="1"/>
  <c r="Q432" i="2" s="1"/>
  <c r="Q433" i="2" a="1"/>
  <c r="Q433" i="2" s="1"/>
  <c r="Q7917" i="2" a="1"/>
  <c r="Q7917" i="2" s="1"/>
  <c r="Q6152" i="2" a="1"/>
  <c r="Q6152" i="2" s="1"/>
  <c r="Q5154" i="2" a="1"/>
  <c r="Q5154" i="2" s="1"/>
  <c r="Q6985" i="2" a="1"/>
  <c r="Q6985" i="2" s="1"/>
  <c r="Q6310" i="2" a="1"/>
  <c r="Q6310" i="2" s="1"/>
  <c r="Q6867" i="2" a="1"/>
  <c r="Q6867" i="2" s="1"/>
  <c r="Q5623" i="2" a="1"/>
  <c r="Q5623" i="2" s="1"/>
  <c r="Q6707" i="2" a="1"/>
  <c r="Q6707" i="2" s="1"/>
  <c r="Q6976" i="2" a="1"/>
  <c r="Q6976" i="2" s="1"/>
  <c r="Q5665" i="2" a="1"/>
  <c r="Q5665" i="2" s="1"/>
  <c r="Q6755" i="2" a="1"/>
  <c r="Q6755" i="2" s="1"/>
  <c r="Q6336" i="2" a="1"/>
  <c r="Q6336" i="2" s="1"/>
  <c r="Q6211" i="2" a="1"/>
  <c r="Q6211" i="2" s="1"/>
  <c r="Q8310" i="2" a="1"/>
  <c r="Q8310" i="2" s="1"/>
  <c r="Q5147" i="2" a="1"/>
  <c r="Q5147" i="2" s="1"/>
  <c r="Q6946" i="2" a="1"/>
  <c r="Q6946" i="2" s="1"/>
  <c r="Q7109" i="2" a="1"/>
  <c r="Q7109" i="2" s="1"/>
  <c r="Q5304" i="2" a="1"/>
  <c r="Q5304" i="2" s="1"/>
  <c r="Q6959" i="2" a="1"/>
  <c r="Q6959" i="2" s="1"/>
  <c r="Q6312" i="2" a="1"/>
  <c r="Q6312" i="2" s="1"/>
  <c r="Q8614" i="2" a="1"/>
  <c r="Q8614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 s="1"/>
  <c r="Q440" i="2" a="1"/>
  <c r="Q440" i="2" s="1"/>
  <c r="Q769" i="2" a="1"/>
  <c r="Q769" i="2" s="1"/>
  <c r="Q809" i="2" a="1"/>
  <c r="Q809" i="2" s="1"/>
  <c r="Q2161" i="2" a="1"/>
  <c r="Q2161" i="2" s="1"/>
  <c r="Q1262" i="2" a="1"/>
  <c r="Q1262" i="2" s="1"/>
  <c r="Q1299" i="2" a="1"/>
  <c r="Q1299" i="2" s="1"/>
  <c r="Q10029" i="2" a="1"/>
  <c r="Q10029" i="2" s="1"/>
  <c r="Q10095" i="2" a="1"/>
  <c r="Q10095" i="2" s="1"/>
  <c r="Q10096" i="2" a="1"/>
  <c r="Q10096" i="2" s="1"/>
  <c r="Q10368" i="2" a="1"/>
  <c r="Q10368" i="2" s="1"/>
  <c r="Q10450" i="2" a="1"/>
  <c r="Q10450" i="2" s="1"/>
  <c r="Q10461" i="2" a="1"/>
  <c r="Q10461" i="2" s="1"/>
  <c r="Q9329" i="2" a="1"/>
  <c r="Q9329" i="2" s="1"/>
  <c r="Q10530" i="2" a="1"/>
  <c r="Q10530" i="2" s="1"/>
  <c r="Q9743" i="2" a="1"/>
  <c r="Q9743" i="2" s="1"/>
  <c r="Q9194" i="2" a="1"/>
  <c r="Q9194" i="2" s="1"/>
  <c r="Q8945" i="2" a="1"/>
  <c r="Q8945" i="2" s="1"/>
  <c r="Q10540" i="2" a="1"/>
  <c r="Q10540" i="2" s="1"/>
  <c r="Q9380" i="2" a="1"/>
  <c r="Q9380" i="2" s="1"/>
  <c r="Q9253" i="2" a="1"/>
  <c r="Q9253" i="2" s="1"/>
  <c r="Q9771" i="2" a="1"/>
  <c r="Q9771" i="2" s="1"/>
  <c r="Q8996" i="2" a="1"/>
  <c r="Q8996" i="2" s="1"/>
  <c r="Q9920" i="2" a="1"/>
  <c r="Q9920" i="2" s="1"/>
  <c r="Q9059" i="2" a="1"/>
  <c r="Q9059" i="2" s="1"/>
  <c r="Q9203" i="2" a="1"/>
  <c r="Q9203" i="2" s="1"/>
  <c r="Q10552" i="2" a="1"/>
  <c r="Q10552" i="2" s="1"/>
  <c r="Q9295" i="2" a="1"/>
  <c r="Q9295" i="2" s="1"/>
  <c r="Q9371" i="2" a="1"/>
  <c r="Q9371" i="2" s="1"/>
  <c r="Q9372" i="2" a="1"/>
  <c r="Q9372" i="2" s="1"/>
  <c r="Q441" i="2" a="1"/>
  <c r="Q441" i="2" s="1"/>
  <c r="Q442" i="2" a="1"/>
  <c r="Q442" i="2" s="1"/>
  <c r="Q443" i="2" a="1"/>
  <c r="Q443" i="2" s="1"/>
  <c r="Q444" i="2" a="1"/>
  <c r="Q444" i="2" s="1"/>
  <c r="Q445" i="2" a="1"/>
  <c r="Q445" i="2" s="1"/>
  <c r="Q8527" i="2" a="1"/>
  <c r="Q8527" i="2" s="1"/>
  <c r="Q8762" i="2" a="1"/>
  <c r="Q8762" i="2" s="1"/>
  <c r="Q8780" i="2" a="1"/>
  <c r="Q8780" i="2" s="1"/>
  <c r="Q9017" i="2" a="1"/>
  <c r="Q9017" i="2" s="1"/>
  <c r="Q8781" i="2" a="1"/>
  <c r="Q8781" i="2" s="1"/>
  <c r="Q9018" i="2" a="1"/>
  <c r="Q9018" i="2" s="1"/>
  <c r="Q9141" i="2" a="1"/>
  <c r="Q9141" i="2" s="1"/>
  <c r="Q8924" i="2" a="1"/>
  <c r="Q8924" i="2" s="1"/>
  <c r="Q9880" i="2" a="1"/>
  <c r="Q9880" i="2" s="1"/>
  <c r="Q9952" i="2" a="1"/>
  <c r="Q9952" i="2" s="1"/>
  <c r="Q9978" i="2" a="1"/>
  <c r="Q9978" i="2" s="1"/>
  <c r="Q10738" i="2" a="1"/>
  <c r="Q10738" i="2" s="1"/>
  <c r="Q9251" i="2" a="1"/>
  <c r="Q9251" i="2" s="1"/>
  <c r="Q9442" i="2" a="1"/>
  <c r="Q9442" i="2" s="1"/>
  <c r="Q9406" i="2" a="1"/>
  <c r="Q9406" i="2" s="1"/>
  <c r="Q9561" i="2" a="1"/>
  <c r="Q9561" i="2" s="1"/>
  <c r="Q9562" i="2" a="1"/>
  <c r="Q9562" i="2" s="1"/>
  <c r="Q9407" i="2" a="1"/>
  <c r="Q9407" i="2" s="1"/>
  <c r="Q9983" i="2" a="1"/>
  <c r="Q9983" i="2" s="1"/>
  <c r="Q10195" i="2" a="1"/>
  <c r="Q10195" i="2" s="1"/>
  <c r="Q10222" i="2" a="1"/>
  <c r="Q10222" i="2" s="1"/>
  <c r="Q10045" i="2" a="1"/>
  <c r="Q10045" i="2" s="1"/>
  <c r="Q10232" i="2" a="1"/>
  <c r="Q10232" i="2" s="1"/>
  <c r="Q10062" i="2" a="1"/>
  <c r="Q10062" i="2" s="1"/>
  <c r="Q9835" i="2" a="1"/>
  <c r="Q9835" i="2" s="1"/>
  <c r="Q9738" i="2" a="1"/>
  <c r="Q9738" i="2" s="1"/>
  <c r="Q10499" i="2" a="1"/>
  <c r="Q10499" i="2" s="1"/>
  <c r="Q10508" i="2" a="1"/>
  <c r="Q10508" i="2" s="1"/>
  <c r="Q10512" i="2" a="1"/>
  <c r="Q10512" i="2" s="1"/>
  <c r="Q10658" i="2" a="1"/>
  <c r="Q10658" i="2" s="1"/>
  <c r="Q10667" i="2" a="1"/>
  <c r="Q10667" i="2" s="1"/>
  <c r="Q10669" i="2" a="1"/>
  <c r="Q10669" i="2" s="1"/>
  <c r="Q10676" i="2" a="1"/>
  <c r="Q10676" i="2" s="1"/>
  <c r="Q10639" i="2" a="1"/>
  <c r="Q10639" i="2" s="1"/>
  <c r="Q10684" i="2" a="1"/>
  <c r="Q10684" i="2" s="1"/>
  <c r="Q10642" i="2" a="1"/>
  <c r="Q10642" i="2" s="1"/>
  <c r="Q10646" i="2" a="1"/>
  <c r="Q10646" i="2" s="1"/>
  <c r="Q10687" i="2" a="1"/>
  <c r="Q10687" i="2" s="1"/>
  <c r="Q10188" i="2" a="1"/>
  <c r="Q10188" i="2" s="1"/>
  <c r="Q9217" i="2" a="1"/>
  <c r="Q9217" i="2" s="1"/>
  <c r="Q9434" i="2" a="1"/>
  <c r="Q9434" i="2" s="1"/>
  <c r="Q10213" i="2" a="1"/>
  <c r="Q10213" i="2" s="1"/>
  <c r="Q10088" i="2" a="1"/>
  <c r="Q10088" i="2" s="1"/>
  <c r="Q9544" i="2" a="1"/>
  <c r="Q9544" i="2" s="1"/>
  <c r="Q10257" i="2" a="1"/>
  <c r="Q10257" i="2" s="1"/>
  <c r="Q8965" i="2" a="1"/>
  <c r="Q8965" i="2" s="1"/>
  <c r="Q6233" i="2" a="1"/>
  <c r="Q6233" i="2" s="1"/>
  <c r="Q5645" i="2" a="1"/>
  <c r="Q5645" i="2" s="1"/>
  <c r="Q3125" i="2" a="1"/>
  <c r="Q3125" i="2" s="1"/>
  <c r="Q5109" i="2" a="1"/>
  <c r="Q5109" i="2" s="1"/>
  <c r="Q7337" i="2" a="1"/>
  <c r="Q7337" i="2" s="1"/>
  <c r="Q5349" i="2" a="1"/>
  <c r="Q5349" i="2" s="1"/>
  <c r="Q3323" i="2" a="1"/>
  <c r="Q3323" i="2" s="1"/>
  <c r="Q5867" i="2" a="1"/>
  <c r="Q5867" i="2" s="1"/>
  <c r="Q6442" i="2" a="1"/>
  <c r="Q6442" i="2" s="1"/>
  <c r="Q7441" i="2" a="1"/>
  <c r="Q7441" i="2" s="1"/>
  <c r="Q7509" i="2" a="1"/>
  <c r="Q7509" i="2" s="1"/>
  <c r="Q6500" i="2" a="1"/>
  <c r="Q6500" i="2" s="1"/>
  <c r="Q4563" i="2" a="1"/>
  <c r="Q4563" i="2" s="1"/>
  <c r="Q5347" i="2" a="1"/>
  <c r="Q5347" i="2" s="1"/>
  <c r="Q5942" i="2" a="1"/>
  <c r="Q5942" i="2" s="1"/>
  <c r="Q3335" i="2" a="1"/>
  <c r="Q3335" i="2" s="1"/>
  <c r="Q2476" i="2" a="1"/>
  <c r="Q2476" i="2" s="1"/>
  <c r="Q1998" i="2" a="1"/>
  <c r="Q1998" i="2" s="1"/>
  <c r="Q2319" i="2" a="1"/>
  <c r="Q2319" i="2" s="1"/>
  <c r="Q3395" i="2" a="1"/>
  <c r="Q3395" i="2" s="1"/>
  <c r="Q4001" i="2" a="1"/>
  <c r="Q4001" i="2" s="1"/>
  <c r="Q4124" i="2" a="1"/>
  <c r="Q4124" i="2" s="1"/>
  <c r="Q3449" i="2" a="1"/>
  <c r="Q3449" i="2" s="1"/>
  <c r="Q3094" i="2" a="1"/>
  <c r="Q3094" i="2" s="1"/>
  <c r="Q4913" i="2" a="1"/>
  <c r="Q4913" i="2" s="1"/>
  <c r="Q3700" i="2" a="1"/>
  <c r="Q3700" i="2" s="1"/>
  <c r="Q2753" i="2" a="1"/>
  <c r="Q2753" i="2" s="1"/>
  <c r="Q2623" i="2" a="1"/>
  <c r="Q2623" i="2" s="1"/>
  <c r="Q3345" i="2" a="1"/>
  <c r="Q3345" i="2" s="1"/>
  <c r="Q2435" i="2" a="1"/>
  <c r="Q2435" i="2" s="1"/>
  <c r="Q3288" i="2" a="1"/>
  <c r="Q3288" i="2" s="1"/>
  <c r="Q2283" i="2" a="1"/>
  <c r="Q2283" i="2" s="1"/>
  <c r="Q2536" i="2" a="1"/>
  <c r="Q2536" i="2" s="1"/>
  <c r="Q2341" i="2" a="1"/>
  <c r="Q2341" i="2" s="1"/>
  <c r="Q3422" i="2" a="1"/>
  <c r="Q3422" i="2" s="1"/>
  <c r="Q3473" i="2" a="1"/>
  <c r="Q3473" i="2" s="1"/>
  <c r="Q4847" i="2" a="1"/>
  <c r="Q4847" i="2" s="1"/>
  <c r="Q3972" i="2" a="1"/>
  <c r="Q3972" i="2" s="1"/>
  <c r="Q5517" i="2" a="1"/>
  <c r="Q5517" i="2" s="1"/>
  <c r="Q3024" i="2" a="1"/>
  <c r="Q3024" i="2" s="1"/>
  <c r="Q4513" i="2" a="1"/>
  <c r="Q4513" i="2" s="1"/>
  <c r="Q3391" i="2" a="1"/>
  <c r="Q3391" i="2" s="1"/>
  <c r="Q2812" i="2" a="1"/>
  <c r="Q2812" i="2" s="1"/>
  <c r="Q4983" i="2" a="1"/>
  <c r="Q4983" i="2" s="1"/>
  <c r="Q4717" i="2" a="1"/>
  <c r="Q4717" i="2" s="1"/>
  <c r="Q5662" i="2" a="1"/>
  <c r="Q5662" i="2" s="1"/>
  <c r="Q3248" i="2" a="1"/>
  <c r="Q3248" i="2" s="1"/>
  <c r="Q3832" i="2" a="1"/>
  <c r="Q3832" i="2" s="1"/>
  <c r="Q3864" i="2" a="1"/>
  <c r="Q3864" i="2" s="1"/>
  <c r="Q4745" i="2" a="1"/>
  <c r="Q4745" i="2" s="1"/>
  <c r="Q2823" i="2" a="1"/>
  <c r="Q2823" i="2" s="1"/>
  <c r="Q5678" i="2" a="1"/>
  <c r="Q5678" i="2" s="1"/>
  <c r="Q3276" i="2" a="1"/>
  <c r="Q3276" i="2" s="1"/>
  <c r="Q7629" i="2" a="1"/>
  <c r="Q7629" i="2" s="1"/>
  <c r="Q8268" i="2" a="1"/>
  <c r="Q8268" i="2" s="1"/>
  <c r="Q8088" i="2" a="1"/>
  <c r="Q8088" i="2" s="1"/>
  <c r="Q8136" i="2" a="1"/>
  <c r="Q8136" i="2" s="1"/>
  <c r="Q7572" i="2" a="1"/>
  <c r="Q7572" i="2" s="1"/>
  <c r="Q7518" i="2" a="1"/>
  <c r="Q7518" i="2" s="1"/>
  <c r="Q7670" i="2" a="1"/>
  <c r="Q7670" i="2" s="1"/>
  <c r="Q8233" i="2" a="1"/>
  <c r="Q8233" i="2" s="1"/>
  <c r="Q8172" i="2" a="1"/>
  <c r="Q8172" i="2" s="1"/>
  <c r="Q7609" i="2" a="1"/>
  <c r="Q7609" i="2" s="1"/>
  <c r="Q446" i="2" a="1"/>
  <c r="Q446" i="2" s="1"/>
  <c r="Q906" i="2" a="1"/>
  <c r="Q906" i="2" s="1"/>
  <c r="Q877" i="2" a="1"/>
  <c r="Q877" i="2" s="1"/>
  <c r="Q972" i="2" a="1"/>
  <c r="Q972" i="2" s="1"/>
  <c r="Q988" i="2" a="1"/>
  <c r="Q988" i="2" s="1"/>
  <c r="Q447" i="2" a="1"/>
  <c r="Q447" i="2" s="1"/>
  <c r="Q448" i="2" a="1"/>
  <c r="Q448" i="2" s="1"/>
  <c r="Q449" i="2" a="1"/>
  <c r="Q449" i="2" s="1"/>
  <c r="Q2310" i="2" a="1"/>
  <c r="Q2310" i="2" s="1"/>
  <c r="Q2572" i="2" a="1"/>
  <c r="Q2572" i="2" s="1"/>
  <c r="Q2284" i="2" a="1"/>
  <c r="Q2284" i="2" s="1"/>
  <c r="Q2838" i="2" a="1"/>
  <c r="Q2838" i="2" s="1"/>
  <c r="Q2153" i="2" a="1"/>
  <c r="Q2153" i="2" s="1"/>
  <c r="Q2839" i="2" a="1"/>
  <c r="Q2839" i="2" s="1"/>
  <c r="Q2154" i="2" a="1"/>
  <c r="Q2154" i="2" s="1"/>
  <c r="Q2573" i="2" a="1"/>
  <c r="Q2573" i="2" s="1"/>
  <c r="Q2311" i="2" a="1"/>
  <c r="Q2311" i="2" s="1"/>
  <c r="Q2285" i="2" a="1"/>
  <c r="Q2285" i="2" s="1"/>
  <c r="Q2420" i="2" a="1"/>
  <c r="Q2420" i="2" s="1"/>
  <c r="Q3046" i="2" a="1"/>
  <c r="Q3046" i="2" s="1"/>
  <c r="Q2461" i="2" a="1"/>
  <c r="Q2461" i="2" s="1"/>
  <c r="Q2750" i="2" a="1"/>
  <c r="Q2750" i="2" s="1"/>
  <c r="Q2234" i="2" a="1"/>
  <c r="Q2234" i="2" s="1"/>
  <c r="Q6640" i="2" a="1"/>
  <c r="Q6640" i="2" s="1"/>
  <c r="Q5778" i="2" a="1"/>
  <c r="Q5778" i="2" s="1"/>
  <c r="Q7261" i="2" a="1"/>
  <c r="Q7261" i="2" s="1"/>
  <c r="Q6668" i="2" a="1"/>
  <c r="Q6668" i="2" s="1"/>
  <c r="Q6150" i="2" a="1"/>
  <c r="Q6150" i="2" s="1"/>
  <c r="Q7867" i="2" a="1"/>
  <c r="Q7867" i="2" s="1"/>
  <c r="Q7437" i="2" a="1"/>
  <c r="Q7437" i="2" s="1"/>
  <c r="Q6691" i="2" a="1"/>
  <c r="Q6691" i="2" s="1"/>
  <c r="Q7290" i="2" a="1"/>
  <c r="Q7290" i="2" s="1"/>
  <c r="Q7887" i="2" a="1"/>
  <c r="Q7887" i="2" s="1"/>
  <c r="Q6182" i="2" a="1"/>
  <c r="Q6182" i="2" s="1"/>
  <c r="Q7460" i="2" a="1"/>
  <c r="Q7460" i="2" s="1"/>
  <c r="Q10885" i="2" a="1"/>
  <c r="Q10885" i="2" s="1"/>
  <c r="Q10889" i="2" a="1"/>
  <c r="Q10889" i="2" s="1"/>
  <c r="Q3417" i="2" a="1"/>
  <c r="Q3417" i="2" s="1"/>
  <c r="Q3511" i="2" a="1"/>
  <c r="Q3511" i="2" s="1"/>
  <c r="Q3583" i="2" a="1"/>
  <c r="Q3583" i="2" s="1"/>
  <c r="Q4789" i="2" a="1"/>
  <c r="Q4789" i="2" s="1"/>
  <c r="Q5368" i="2" a="1"/>
  <c r="Q5368" i="2" s="1"/>
  <c r="Q5369" i="2" a="1"/>
  <c r="Q5369" i="2" s="1"/>
  <c r="Q4790" i="2" a="1"/>
  <c r="Q4790" i="2" s="1"/>
  <c r="Q4060" i="2" a="1"/>
  <c r="Q4060" i="2" s="1"/>
  <c r="Q4072" i="2" a="1"/>
  <c r="Q4072" i="2" s="1"/>
  <c r="Q4345" i="2" a="1"/>
  <c r="Q4345" i="2" s="1"/>
  <c r="Q2515" i="2" a="1"/>
  <c r="Q2515" i="2" s="1"/>
  <c r="Q2377" i="2" a="1"/>
  <c r="Q2377" i="2" s="1"/>
  <c r="Q8670" i="2" a="1"/>
  <c r="Q8670" i="2" s="1"/>
  <c r="Q8805" i="2" a="1"/>
  <c r="Q8805" i="2" s="1"/>
  <c r="Q8671" i="2" a="1"/>
  <c r="Q8671" i="2" s="1"/>
  <c r="Q9149" i="2" a="1"/>
  <c r="Q9149" i="2" s="1"/>
  <c r="Q9334" i="2" a="1"/>
  <c r="Q9334" i="2" s="1"/>
  <c r="Q8627" i="2" a="1"/>
  <c r="Q8627" i="2" s="1"/>
  <c r="Q9106" i="2" a="1"/>
  <c r="Q9106" i="2" s="1"/>
  <c r="Q9299" i="2" a="1"/>
  <c r="Q9299" i="2" s="1"/>
  <c r="Q8318" i="2" a="1"/>
  <c r="Q8318" i="2" s="1"/>
  <c r="Q9107" i="2" a="1"/>
  <c r="Q9107" i="2" s="1"/>
  <c r="Q8897" i="2" a="1"/>
  <c r="Q8897" i="2" s="1"/>
  <c r="Q9671" i="2" a="1"/>
  <c r="Q9671" i="2" s="1"/>
  <c r="Q9568" i="2" a="1"/>
  <c r="Q9568" i="2" s="1"/>
  <c r="Q8397" i="2" a="1"/>
  <c r="Q8397" i="2" s="1"/>
  <c r="Q9158" i="2" a="1"/>
  <c r="Q9158" i="2" s="1"/>
  <c r="Q8865" i="2" a="1"/>
  <c r="Q8865" i="2" s="1"/>
  <c r="Q8618" i="2" a="1"/>
  <c r="Q8618" i="2" s="1"/>
  <c r="Q9597" i="2" a="1"/>
  <c r="Q9597" i="2" s="1"/>
  <c r="Q8674" i="2" a="1"/>
  <c r="Q8674" i="2" s="1"/>
  <c r="Q9469" i="2" a="1"/>
  <c r="Q9469" i="2" s="1"/>
  <c r="Q9435" i="2" a="1"/>
  <c r="Q9435" i="2" s="1"/>
  <c r="Q9350" i="2" a="1"/>
  <c r="Q9350" i="2" s="1"/>
  <c r="Q9281" i="2" a="1"/>
  <c r="Q9281" i="2" s="1"/>
  <c r="Q9598" i="2" a="1"/>
  <c r="Q9598" i="2" s="1"/>
  <c r="Q9159" i="2" a="1"/>
  <c r="Q9159" i="2" s="1"/>
  <c r="Q8960" i="2" a="1"/>
  <c r="Q8960" i="2" s="1"/>
  <c r="Q9090" i="2" a="1"/>
  <c r="Q9090" i="2" s="1"/>
  <c r="Q9282" i="2" a="1"/>
  <c r="Q9282" i="2" s="1"/>
  <c r="Q9691" i="2" a="1"/>
  <c r="Q9691" i="2" s="1"/>
  <c r="Q9656" i="2" a="1"/>
  <c r="Q9656" i="2" s="1"/>
  <c r="Q9067" i="2" a="1"/>
  <c r="Q9067" i="2" s="1"/>
  <c r="Q9261" i="2" a="1"/>
  <c r="Q9261" i="2" s="1"/>
  <c r="Q9417" i="2" a="1"/>
  <c r="Q9417" i="2" s="1"/>
  <c r="Q9736" i="2" a="1"/>
  <c r="Q9736" i="2" s="1"/>
  <c r="Q9657" i="2" a="1"/>
  <c r="Q9657" i="2" s="1"/>
  <c r="Q8537" i="2" a="1"/>
  <c r="Q8537" i="2" s="1"/>
  <c r="Q9262" i="2" a="1"/>
  <c r="Q9262" i="2" s="1"/>
  <c r="Q8800" i="2" a="1"/>
  <c r="Q8800" i="2" s="1"/>
  <c r="Q9545" i="2" a="1"/>
  <c r="Q9545" i="2" s="1"/>
  <c r="Q6146" i="2" a="1"/>
  <c r="Q6146" i="2" s="1"/>
  <c r="Q5065" i="2" a="1"/>
  <c r="Q5065" i="2" s="1"/>
  <c r="Q450" i="2" a="1"/>
  <c r="Q450" i="2" s="1"/>
  <c r="Q451" i="2" a="1"/>
  <c r="Q451" i="2" s="1"/>
  <c r="Q452" i="2" a="1"/>
  <c r="Q452" i="2" s="1"/>
  <c r="Q453" i="2" a="1"/>
  <c r="Q453" i="2" s="1"/>
  <c r="Q454" i="2" a="1"/>
  <c r="Q454" i="2" s="1"/>
  <c r="Q455" i="2" a="1"/>
  <c r="Q455" i="2" s="1"/>
  <c r="Q1395" i="2" a="1"/>
  <c r="Q1395" i="2" s="1"/>
  <c r="Q456" i="2" a="1"/>
  <c r="Q456" i="2" s="1"/>
  <c r="Q457" i="2" a="1"/>
  <c r="Q457" i="2" s="1"/>
  <c r="Q458" i="2" a="1"/>
  <c r="Q458" i="2" s="1"/>
  <c r="Q459" i="2" a="1"/>
  <c r="Q459" i="2" s="1"/>
  <c r="Q460" i="2" a="1"/>
  <c r="Q460" i="2" s="1"/>
  <c r="Q959" i="2" a="1"/>
  <c r="Q959" i="2" s="1"/>
  <c r="Q943" i="2" a="1"/>
  <c r="Q943" i="2" s="1"/>
  <c r="Q836" i="2" a="1"/>
  <c r="Q836" i="2" s="1"/>
  <c r="Q5702" i="2" a="1"/>
  <c r="Q5702" i="2" s="1"/>
  <c r="Q4806" i="2" a="1"/>
  <c r="Q4806" i="2" s="1"/>
  <c r="Q4818" i="2" a="1"/>
  <c r="Q4818" i="2" s="1"/>
  <c r="Q5713" i="2" a="1"/>
  <c r="Q5713" i="2" s="1"/>
  <c r="Q5914" i="2" a="1"/>
  <c r="Q5914" i="2" s="1"/>
  <c r="Q5045" i="2" a="1"/>
  <c r="Q5045" i="2" s="1"/>
  <c r="Q9209" i="2" a="1"/>
  <c r="Q9209" i="2" s="1"/>
  <c r="Q8988" i="2" a="1"/>
  <c r="Q8988" i="2" s="1"/>
  <c r="Q9504" i="2" a="1"/>
  <c r="Q9504" i="2" s="1"/>
  <c r="Q9757" i="2" a="1"/>
  <c r="Q9757" i="2" s="1"/>
  <c r="Q9864" i="2" a="1"/>
  <c r="Q9864" i="2" s="1"/>
  <c r="Q9844" i="2" a="1"/>
  <c r="Q9844" i="2" s="1"/>
  <c r="Q9566" i="2" a="1"/>
  <c r="Q9566" i="2" s="1"/>
  <c r="Q9095" i="2" a="1"/>
  <c r="Q9095" i="2" s="1"/>
  <c r="Q9963" i="2" a="1"/>
  <c r="Q9963" i="2" s="1"/>
  <c r="Q9301" i="2" a="1"/>
  <c r="Q9301" i="2" s="1"/>
  <c r="Q1446" i="2" a="1"/>
  <c r="Q1446" i="2" s="1"/>
  <c r="Q1846" i="2" a="1"/>
  <c r="Q1846" i="2" s="1"/>
  <c r="Q1575" i="2" a="1"/>
  <c r="Q1575" i="2" s="1"/>
  <c r="Q1405" i="2" a="1"/>
  <c r="Q1405" i="2" s="1"/>
  <c r="Q1576" i="2" a="1"/>
  <c r="Q1576" i="2" s="1"/>
  <c r="Q1468" i="2" a="1"/>
  <c r="Q1468" i="2" s="1"/>
  <c r="Q1447" i="2" a="1"/>
  <c r="Q1447" i="2" s="1"/>
  <c r="Q1406" i="2" a="1"/>
  <c r="Q1406" i="2" s="1"/>
  <c r="Q1480" i="2" a="1"/>
  <c r="Q1480" i="2" s="1"/>
  <c r="Q1599" i="2" a="1"/>
  <c r="Q1599" i="2" s="1"/>
  <c r="Q1454" i="2" a="1"/>
  <c r="Q1454" i="2" s="1"/>
  <c r="Q1542" i="2" a="1"/>
  <c r="Q1542" i="2" s="1"/>
  <c r="Q1523" i="2" a="1"/>
  <c r="Q1523" i="2" s="1"/>
  <c r="Q1407" i="2" a="1"/>
  <c r="Q1407" i="2" s="1"/>
  <c r="Q1469" i="2" a="1"/>
  <c r="Q1469" i="2" s="1"/>
  <c r="Q1691" i="2" a="1"/>
  <c r="Q1691" i="2" s="1"/>
  <c r="Q1775" i="2" a="1"/>
  <c r="Q1775" i="2" s="1"/>
  <c r="Q8813" i="2" a="1"/>
  <c r="Q8813" i="2" s="1"/>
  <c r="Q6934" i="2" a="1"/>
  <c r="Q6934" i="2" s="1"/>
  <c r="Q6302" i="2" a="1"/>
  <c r="Q6302" i="2" s="1"/>
  <c r="Q9079" i="2" a="1"/>
  <c r="Q9079" i="2" s="1"/>
  <c r="Q8862" i="2" a="1"/>
  <c r="Q8862" i="2" s="1"/>
  <c r="Q8391" i="2" a="1"/>
  <c r="Q8391" i="2" s="1"/>
  <c r="Q9117" i="2" a="1"/>
  <c r="Q9117" i="2" s="1"/>
  <c r="Q7962" i="2" a="1"/>
  <c r="Q7962" i="2" s="1"/>
  <c r="Q6345" i="2" a="1"/>
  <c r="Q6345" i="2" s="1"/>
  <c r="Q7806" i="2" a="1"/>
  <c r="Q7806" i="2" s="1"/>
  <c r="Q7291" i="2" a="1"/>
  <c r="Q7291" i="2" s="1"/>
  <c r="Q6984" i="2" a="1"/>
  <c r="Q6984" i="2" s="1"/>
  <c r="Q8204" i="2" a="1"/>
  <c r="Q8204" i="2" s="1"/>
  <c r="Q6969" i="2" a="1"/>
  <c r="Q6969" i="2" s="1"/>
  <c r="Q6837" i="2" a="1"/>
  <c r="Q6837" i="2" s="1"/>
  <c r="Q6208" i="2" a="1"/>
  <c r="Q6208" i="2" s="1"/>
  <c r="Q7783" i="2" a="1"/>
  <c r="Q7783" i="2" s="1"/>
  <c r="Q7519" i="2" a="1"/>
  <c r="Q7519" i="2" s="1"/>
  <c r="Q8737" i="2" a="1"/>
  <c r="Q8737" i="2" s="1"/>
  <c r="Q9007" i="2" a="1"/>
  <c r="Q9007" i="2" s="1"/>
  <c r="Q7654" i="2" a="1"/>
  <c r="Q7654" i="2" s="1"/>
  <c r="Q8021" i="2" a="1"/>
  <c r="Q8021" i="2" s="1"/>
  <c r="Q8787" i="2" a="1"/>
  <c r="Q8787" i="2" s="1"/>
  <c r="Q8788" i="2" a="1"/>
  <c r="Q8788" i="2" s="1"/>
  <c r="Q7655" i="2" a="1"/>
  <c r="Q7655" i="2" s="1"/>
  <c r="Q8022" i="2" a="1"/>
  <c r="Q8022" i="2" s="1"/>
  <c r="Q8055" i="2" a="1"/>
  <c r="Q8055" i="2" s="1"/>
  <c r="Q7690" i="2" a="1"/>
  <c r="Q7690" i="2" s="1"/>
  <c r="Q8808" i="2" a="1"/>
  <c r="Q8808" i="2" s="1"/>
  <c r="Q8702" i="2" a="1"/>
  <c r="Q8702" i="2" s="1"/>
  <c r="Q8418" i="2" a="1"/>
  <c r="Q8418" i="2" s="1"/>
  <c r="Q8451" i="2" a="1"/>
  <c r="Q8451" i="2" s="1"/>
  <c r="Q8720" i="2" a="1"/>
  <c r="Q8720" i="2" s="1"/>
  <c r="Q8476" i="2" a="1"/>
  <c r="Q8476" i="2" s="1"/>
  <c r="Q9126" i="2" a="1"/>
  <c r="Q9126" i="2" s="1"/>
  <c r="Q8024" i="2" a="1"/>
  <c r="Q8024" i="2" s="1"/>
  <c r="Q7666" i="2" a="1"/>
  <c r="Q7666" i="2" s="1"/>
  <c r="Q8555" i="2" a="1"/>
  <c r="Q8555" i="2" s="1"/>
  <c r="Q9003" i="2" a="1"/>
  <c r="Q9003" i="2" s="1"/>
  <c r="Q9490" i="2" a="1"/>
  <c r="Q9490" i="2" s="1"/>
  <c r="Q7541" i="2" a="1"/>
  <c r="Q7541" i="2" s="1"/>
  <c r="Q9638" i="2" a="1"/>
  <c r="Q9638" i="2" s="1"/>
  <c r="Q8714" i="2" a="1"/>
  <c r="Q8714" i="2" s="1"/>
  <c r="Q8004" i="2" a="1"/>
  <c r="Q8004" i="2" s="1"/>
  <c r="Q8138" i="2" a="1"/>
  <c r="Q8138" i="2" s="1"/>
  <c r="Q7542" i="2" a="1"/>
  <c r="Q7542" i="2" s="1"/>
  <c r="Q8556" i="2" a="1"/>
  <c r="Q8556" i="2" s="1"/>
  <c r="Q9033" i="2" a="1"/>
  <c r="Q9033" i="2" s="1"/>
  <c r="Q8751" i="2" a="1"/>
  <c r="Q8751" i="2" s="1"/>
  <c r="Q9491" i="2" a="1"/>
  <c r="Q9491" i="2" s="1"/>
  <c r="Q8005" i="2" a="1"/>
  <c r="Q8005" i="2" s="1"/>
  <c r="Q8139" i="2" a="1"/>
  <c r="Q8139" i="2" s="1"/>
  <c r="Q9639" i="2" a="1"/>
  <c r="Q9639" i="2" s="1"/>
  <c r="Q6704" i="2" a="1"/>
  <c r="Q6704" i="2" s="1"/>
  <c r="Q8748" i="2" a="1"/>
  <c r="Q8748" i="2" s="1"/>
  <c r="Q6848" i="2" a="1"/>
  <c r="Q6848" i="2" s="1"/>
  <c r="Q6849" i="2" a="1"/>
  <c r="Q6849" i="2" s="1"/>
  <c r="Q7286" i="2" a="1"/>
  <c r="Q7286" i="2" s="1"/>
  <c r="Q8749" i="2" a="1"/>
  <c r="Q8749" i="2" s="1"/>
  <c r="Q8962" i="2" a="1"/>
  <c r="Q8962" i="2" s="1"/>
  <c r="Q7287" i="2" a="1"/>
  <c r="Q7287" i="2" s="1"/>
  <c r="Q8757" i="2" a="1"/>
  <c r="Q8757" i="2" s="1"/>
  <c r="Q8758" i="2" a="1"/>
  <c r="Q8758" i="2" s="1"/>
  <c r="Q8964" i="2" a="1"/>
  <c r="Q8964" i="2" s="1"/>
  <c r="Q6850" i="2" a="1"/>
  <c r="Q6850" i="2" s="1"/>
  <c r="Q6851" i="2" a="1"/>
  <c r="Q6851" i="2" s="1"/>
  <c r="Q6803" i="2" a="1"/>
  <c r="Q6803" i="2" s="1"/>
  <c r="Q7242" i="2" a="1"/>
  <c r="Q7242" i="2" s="1"/>
  <c r="Q7793" i="2" a="1"/>
  <c r="Q7793" i="2" s="1"/>
  <c r="Q7794" i="2" a="1"/>
  <c r="Q7794" i="2" s="1"/>
  <c r="Q9171" i="2" a="1"/>
  <c r="Q9171" i="2" s="1"/>
  <c r="Q6804" i="2" a="1"/>
  <c r="Q6804" i="2" s="1"/>
  <c r="Q8120" i="2" a="1"/>
  <c r="Q8120" i="2" s="1"/>
  <c r="Q8984" i="2" a="1"/>
  <c r="Q8984" i="2" s="1"/>
  <c r="Q7214" i="2" a="1"/>
  <c r="Q7214" i="2" s="1"/>
  <c r="Q7215" i="2" a="1"/>
  <c r="Q7215" i="2" s="1"/>
  <c r="Q8985" i="2" a="1"/>
  <c r="Q8985" i="2" s="1"/>
  <c r="Q7618" i="2" a="1"/>
  <c r="Q7618" i="2" s="1"/>
  <c r="Q1329" i="2" a="1"/>
  <c r="Q1329" i="2" s="1"/>
  <c r="Q10313" i="2" a="1"/>
  <c r="Q10313" i="2" s="1"/>
  <c r="Q10154" i="2" a="1"/>
  <c r="Q10154" i="2" s="1"/>
  <c r="Q10597" i="2" a="1"/>
  <c r="Q10597" i="2" s="1"/>
  <c r="Q10505" i="2" a="1"/>
  <c r="Q10505" i="2" s="1"/>
  <c r="Q10155" i="2" a="1"/>
  <c r="Q10155" i="2" s="1"/>
  <c r="Q10238" i="2" a="1"/>
  <c r="Q10238" i="2" s="1"/>
  <c r="Q10403" i="2" a="1"/>
  <c r="Q10403" i="2" s="1"/>
  <c r="Q10599" i="2" a="1"/>
  <c r="Q10599" i="2" s="1"/>
  <c r="Q10321" i="2" a="1"/>
  <c r="Q10321" i="2" s="1"/>
  <c r="Q10308" i="2" a="1"/>
  <c r="Q10308" i="2" s="1"/>
  <c r="Q10059" i="2" a="1"/>
  <c r="Q10059" i="2" s="1"/>
  <c r="Q10740" i="2" a="1"/>
  <c r="Q10740" i="2" s="1"/>
  <c r="Q10228" i="2" a="1"/>
  <c r="Q10228" i="2" s="1"/>
  <c r="Q10174" i="2" a="1"/>
  <c r="Q10174" i="2" s="1"/>
  <c r="Q10239" i="2" a="1"/>
  <c r="Q10239" i="2" s="1"/>
  <c r="Q10464" i="2" a="1"/>
  <c r="Q10464" i="2" s="1"/>
  <c r="Q10640" i="2" a="1"/>
  <c r="Q10640" i="2" s="1"/>
  <c r="Q10160" i="2" a="1"/>
  <c r="Q10160" i="2" s="1"/>
  <c r="Q461" i="2" a="1"/>
  <c r="Q461" i="2" s="1"/>
  <c r="Q462" i="2" a="1"/>
  <c r="Q462" i="2" s="1"/>
  <c r="Q463" i="2" a="1"/>
  <c r="Q463" i="2" s="1"/>
  <c r="Q3594" i="2" a="1"/>
  <c r="Q3594" i="2" s="1"/>
  <c r="Q4714" i="2" a="1"/>
  <c r="Q4714" i="2" s="1"/>
  <c r="Q4198" i="2" a="1"/>
  <c r="Q4198" i="2" s="1"/>
  <c r="Q6480" i="2" a="1"/>
  <c r="Q6480" i="2" s="1"/>
  <c r="Q4088" i="2" a="1"/>
  <c r="Q4088" i="2" s="1"/>
  <c r="Q5560" i="2" a="1"/>
  <c r="Q5560" i="2" s="1"/>
  <c r="Q4670" i="2" a="1"/>
  <c r="Q4670" i="2" s="1"/>
  <c r="Q3564" i="2" a="1"/>
  <c r="Q3564" i="2" s="1"/>
  <c r="Q5309" i="2" a="1"/>
  <c r="Q5309" i="2" s="1"/>
  <c r="Q3312" i="2" a="1"/>
  <c r="Q3312" i="2" s="1"/>
  <c r="Q5703" i="2" a="1"/>
  <c r="Q5703" i="2" s="1"/>
  <c r="Q4110" i="2" a="1"/>
  <c r="Q4110" i="2" s="1"/>
  <c r="Q5483" i="2" a="1"/>
  <c r="Q5483" i="2" s="1"/>
  <c r="Q5475" i="2" a="1"/>
  <c r="Q5475" i="2" s="1"/>
  <c r="Q4177" i="2" a="1"/>
  <c r="Q4177" i="2" s="1"/>
  <c r="Q3680" i="2" a="1"/>
  <c r="Q3680" i="2" s="1"/>
  <c r="Q4747" i="2" a="1"/>
  <c r="Q4747" i="2" s="1"/>
  <c r="Q5531" i="2" a="1"/>
  <c r="Q5531" i="2" s="1"/>
  <c r="Q4702" i="2" a="1"/>
  <c r="Q4702" i="2" s="1"/>
  <c r="Q2998" i="2" a="1"/>
  <c r="Q2998" i="2" s="1"/>
  <c r="Q3719" i="2" a="1"/>
  <c r="Q3719" i="2" s="1"/>
  <c r="Q4893" i="2" a="1"/>
  <c r="Q4893" i="2" s="1"/>
  <c r="Q3796" i="2" a="1"/>
  <c r="Q3796" i="2" s="1"/>
  <c r="Q2589" i="2" a="1"/>
  <c r="Q2589" i="2" s="1"/>
  <c r="Q4273" i="2" a="1"/>
  <c r="Q4273" i="2" s="1"/>
  <c r="Q2479" i="2" a="1"/>
  <c r="Q2479" i="2" s="1"/>
  <c r="Q3339" i="2" a="1"/>
  <c r="Q3339" i="2" s="1"/>
  <c r="Q4712" i="2" a="1"/>
  <c r="Q4712" i="2" s="1"/>
  <c r="Q3114" i="2" a="1"/>
  <c r="Q3114" i="2" s="1"/>
  <c r="Q2649" i="2" a="1"/>
  <c r="Q2649" i="2" s="1"/>
  <c r="Q4677" i="2" a="1"/>
  <c r="Q4677" i="2" s="1"/>
  <c r="Q4719" i="2" a="1"/>
  <c r="Q4719" i="2" s="1"/>
  <c r="Q5274" i="2" a="1"/>
  <c r="Q5274" i="2" s="1"/>
  <c r="Q3149" i="2" a="1"/>
  <c r="Q3149" i="2" s="1"/>
  <c r="Q6236" i="2" a="1"/>
  <c r="Q6236" i="2" s="1"/>
  <c r="Q5789" i="2" a="1"/>
  <c r="Q5789" i="2" s="1"/>
  <c r="Q3847" i="2" a="1"/>
  <c r="Q3847" i="2" s="1"/>
  <c r="Q4022" i="2" a="1"/>
  <c r="Q4022" i="2" s="1"/>
  <c r="Q4720" i="2" a="1"/>
  <c r="Q4720" i="2" s="1"/>
  <c r="Q3904" i="2" a="1"/>
  <c r="Q3904" i="2" s="1"/>
  <c r="Q4678" i="2" a="1"/>
  <c r="Q4678" i="2" s="1"/>
  <c r="Q3179" i="2" a="1"/>
  <c r="Q3179" i="2" s="1"/>
  <c r="Q6237" i="2" a="1"/>
  <c r="Q6237" i="2" s="1"/>
  <c r="Q5275" i="2" a="1"/>
  <c r="Q5275" i="2" s="1"/>
  <c r="Q4023" i="2" a="1"/>
  <c r="Q4023" i="2" s="1"/>
  <c r="Q5790" i="2" a="1"/>
  <c r="Q5790" i="2" s="1"/>
  <c r="Q4219" i="2" a="1"/>
  <c r="Q4219" i="2" s="1"/>
  <c r="Q4166" i="2" a="1"/>
  <c r="Q4166" i="2" s="1"/>
  <c r="Q4849" i="2" a="1"/>
  <c r="Q4849" i="2" s="1"/>
  <c r="Q3508" i="2" a="1"/>
  <c r="Q3508" i="2" s="1"/>
  <c r="Q6796" i="2" a="1"/>
  <c r="Q6796" i="2" s="1"/>
  <c r="Q6993" i="2" a="1"/>
  <c r="Q6993" i="2" s="1"/>
  <c r="Q7099" i="2" a="1"/>
  <c r="Q7099" i="2" s="1"/>
  <c r="Q11008" i="2" a="1"/>
  <c r="Q11008" i="2" s="1"/>
  <c r="Q11030" i="2" a="1"/>
  <c r="Q11030" i="2" s="1"/>
  <c r="Q4927" i="2" a="1"/>
  <c r="Q4927" i="2" s="1"/>
  <c r="Q3350" i="2" a="1"/>
  <c r="Q3350" i="2" s="1"/>
  <c r="Q4948" i="2" a="1"/>
  <c r="Q4948" i="2" s="1"/>
  <c r="Q2949" i="2" a="1"/>
  <c r="Q2949" i="2" s="1"/>
  <c r="Q3191" i="2" a="1"/>
  <c r="Q3191" i="2" s="1"/>
  <c r="Q4949" i="2" a="1"/>
  <c r="Q4949" i="2" s="1"/>
  <c r="Q3192" i="2" a="1"/>
  <c r="Q3192" i="2" s="1"/>
  <c r="Q2950" i="2" a="1"/>
  <c r="Q2950" i="2" s="1"/>
  <c r="Q4026" i="2" a="1"/>
  <c r="Q4026" i="2" s="1"/>
  <c r="Q3708" i="2" a="1"/>
  <c r="Q3708" i="2" s="1"/>
  <c r="Q4116" i="2" a="1"/>
  <c r="Q4116" i="2" s="1"/>
  <c r="Q3785" i="2" a="1"/>
  <c r="Q3785" i="2" s="1"/>
  <c r="Q4199" i="2" a="1"/>
  <c r="Q4199" i="2" s="1"/>
  <c r="Q3871" i="2" a="1"/>
  <c r="Q3871" i="2" s="1"/>
  <c r="Q464" i="2" a="1"/>
  <c r="Q464" i="2" s="1"/>
  <c r="Q790" i="2" a="1"/>
  <c r="Q790" i="2" s="1"/>
  <c r="Q904" i="2" a="1"/>
  <c r="Q904" i="2" s="1"/>
  <c r="Q465" i="2" a="1"/>
  <c r="Q465" i="2" s="1"/>
  <c r="Q763" i="2" a="1"/>
  <c r="Q763" i="2" s="1"/>
  <c r="Q989" i="2" a="1"/>
  <c r="Q989" i="2" s="1"/>
  <c r="Q11104" i="2" a="1"/>
  <c r="Q11104" i="2" s="1"/>
  <c r="Q11109" i="2" a="1"/>
  <c r="Q11109" i="2" s="1"/>
  <c r="Q11110" i="2" a="1"/>
  <c r="Q11110" i="2" s="1"/>
  <c r="Q11134" i="2" a="1"/>
  <c r="Q11134" i="2" s="1"/>
  <c r="Q8623" i="2" a="1"/>
  <c r="Q8623" i="2" s="1"/>
  <c r="Q8624" i="2" a="1"/>
  <c r="Q8624" i="2" s="1"/>
  <c r="Q8228" i="2" a="1"/>
  <c r="Q8228" i="2" s="1"/>
  <c r="Q7689" i="2" a="1"/>
  <c r="Q7689" i="2" s="1"/>
  <c r="Q7591" i="2" a="1"/>
  <c r="Q7591" i="2" s="1"/>
  <c r="Q7981" i="2" a="1"/>
  <c r="Q7981" i="2" s="1"/>
  <c r="Q7252" i="2" a="1"/>
  <c r="Q7252" i="2" s="1"/>
  <c r="Q6601" i="2" a="1"/>
  <c r="Q6601" i="2" s="1"/>
  <c r="Q5259" i="2" a="1"/>
  <c r="Q5259" i="2" s="1"/>
  <c r="Q6184" i="2" a="1"/>
  <c r="Q6184" i="2" s="1"/>
  <c r="Q5734" i="2" a="1"/>
  <c r="Q5734" i="2" s="1"/>
  <c r="Q6647" i="2" a="1"/>
  <c r="Q6647" i="2" s="1"/>
  <c r="Q7716" i="2" a="1"/>
  <c r="Q7716" i="2" s="1"/>
  <c r="Q8176" i="2" a="1"/>
  <c r="Q8176" i="2" s="1"/>
  <c r="Q6224" i="2" a="1"/>
  <c r="Q6224" i="2" s="1"/>
  <c r="Q7640" i="2" a="1"/>
  <c r="Q7640" i="2" s="1"/>
  <c r="Q5310" i="2" a="1"/>
  <c r="Q5310" i="2" s="1"/>
  <c r="Q8011" i="2" a="1"/>
  <c r="Q8011" i="2" s="1"/>
  <c r="Q5801" i="2" a="1"/>
  <c r="Q5801" i="2" s="1"/>
  <c r="Q8261" i="2" a="1"/>
  <c r="Q8261" i="2" s="1"/>
  <c r="Q7301" i="2" a="1"/>
  <c r="Q7301" i="2" s="1"/>
  <c r="Q7903" i="2" a="1"/>
  <c r="Q7903" i="2" s="1"/>
  <c r="Q8509" i="2" a="1"/>
  <c r="Q8509" i="2" s="1"/>
  <c r="Q5311" i="2" a="1"/>
  <c r="Q5311" i="2" s="1"/>
  <c r="Q5802" i="2" a="1"/>
  <c r="Q5802" i="2" s="1"/>
  <c r="Q7302" i="2" a="1"/>
  <c r="Q7302" i="2" s="1"/>
  <c r="Q7641" i="2" a="1"/>
  <c r="Q7641" i="2" s="1"/>
  <c r="Q6648" i="2" a="1"/>
  <c r="Q6648" i="2" s="1"/>
  <c r="Q6225" i="2" a="1"/>
  <c r="Q6225" i="2" s="1"/>
  <c r="Q8012" i="2" a="1"/>
  <c r="Q8012" i="2" s="1"/>
  <c r="Q7717" i="2" a="1"/>
  <c r="Q7717" i="2" s="1"/>
  <c r="Q11135" i="2" a="1"/>
  <c r="Q11135" i="2" s="1"/>
  <c r="Q11145" i="2" a="1"/>
  <c r="Q11145" i="2" s="1"/>
  <c r="Q11139" i="2" a="1"/>
  <c r="Q11139" i="2" s="1"/>
  <c r="Q11148" i="2" a="1"/>
  <c r="Q11148" i="2" s="1"/>
  <c r="Q11150" i="2" a="1"/>
  <c r="Q11150" i="2" s="1"/>
  <c r="Q11140" i="2" a="1"/>
  <c r="Q11140" i="2" s="1"/>
  <c r="Q11143" i="2" a="1"/>
  <c r="Q11143" i="2" s="1"/>
  <c r="Q11151" i="2" a="1"/>
  <c r="Q11151" i="2" s="1"/>
  <c r="Q11173" i="2" a="1"/>
  <c r="Q11173" i="2" s="1"/>
  <c r="Q1247" i="2" a="1"/>
  <c r="Q1247" i="2" s="1"/>
  <c r="Q1186" i="2" a="1"/>
  <c r="Q1186" i="2" s="1"/>
  <c r="Q1260" i="2" a="1"/>
  <c r="Q1260" i="2" s="1"/>
  <c r="Q1288" i="2" a="1"/>
  <c r="Q1288" i="2" s="1"/>
  <c r="Q1308" i="2" a="1"/>
  <c r="Q1308" i="2" s="1"/>
  <c r="Q1326" i="2" a="1"/>
  <c r="Q1326" i="2" s="1"/>
  <c r="Q8182" i="2" a="1"/>
  <c r="Q8182" i="2" s="1"/>
  <c r="Q5178" i="2" a="1"/>
  <c r="Q5178" i="2" s="1"/>
  <c r="Q6744" i="2" a="1"/>
  <c r="Q6744" i="2" s="1"/>
  <c r="Q3931" i="2" a="1"/>
  <c r="Q3931" i="2" s="1"/>
  <c r="Q8836" i="2" a="1"/>
  <c r="Q8836" i="2" s="1"/>
  <c r="Q6097" i="2" a="1"/>
  <c r="Q6097" i="2" s="1"/>
  <c r="Q3443" i="2" a="1"/>
  <c r="Q3443" i="2" s="1"/>
  <c r="Q5179" i="2" a="1"/>
  <c r="Q5179" i="2" s="1"/>
  <c r="Q7120" i="2" a="1"/>
  <c r="Q7120" i="2" s="1"/>
  <c r="Q7138" i="2" a="1"/>
  <c r="Q7138" i="2" s="1"/>
  <c r="Q6126" i="2" a="1"/>
  <c r="Q6126" i="2" s="1"/>
  <c r="Q3552" i="2" a="1"/>
  <c r="Q3552" i="2" s="1"/>
  <c r="Q6840" i="2" a="1"/>
  <c r="Q6840" i="2" s="1"/>
  <c r="Q5281" i="2" a="1"/>
  <c r="Q5281" i="2" s="1"/>
  <c r="Q8205" i="2" a="1"/>
  <c r="Q8205" i="2" s="1"/>
  <c r="Q5282" i="2" a="1"/>
  <c r="Q5282" i="2" s="1"/>
  <c r="Q4027" i="2" a="1"/>
  <c r="Q4027" i="2" s="1"/>
  <c r="Q4028" i="2" a="1"/>
  <c r="Q4028" i="2" s="1"/>
  <c r="Q3709" i="2" a="1"/>
  <c r="Q3709" i="2" s="1"/>
  <c r="Q5283" i="2" a="1"/>
  <c r="Q5283" i="2" s="1"/>
  <c r="Q8253" i="2" a="1"/>
  <c r="Q8253" i="2" s="1"/>
  <c r="Q7192" i="2" a="1"/>
  <c r="Q7192" i="2" s="1"/>
  <c r="Q6841" i="2" a="1"/>
  <c r="Q6841" i="2" s="1"/>
  <c r="Q6187" i="2" a="1"/>
  <c r="Q6187" i="2" s="1"/>
  <c r="Q466" i="2" a="1"/>
  <c r="Q466" i="2" s="1"/>
  <c r="Q467" i="2" a="1"/>
  <c r="Q467" i="2" s="1"/>
  <c r="Q468" i="2" a="1"/>
  <c r="Q468" i="2" s="1"/>
  <c r="Q469" i="2" a="1"/>
  <c r="Q469" i="2" s="1"/>
  <c r="Q470" i="2" a="1"/>
  <c r="Q470" i="2" s="1"/>
  <c r="Q4651" i="2" a="1"/>
  <c r="Q4651" i="2" s="1"/>
  <c r="Q5565" i="2" a="1"/>
  <c r="Q5565" i="2" s="1"/>
  <c r="Q5155" i="2" a="1"/>
  <c r="Q5155" i="2" s="1"/>
  <c r="Q4470" i="2" a="1"/>
  <c r="Q4470" i="2" s="1"/>
  <c r="Q4991" i="2" a="1"/>
  <c r="Q4991" i="2" s="1"/>
  <c r="Q4141" i="2" a="1"/>
  <c r="Q4141" i="2" s="1"/>
  <c r="Q4661" i="2" a="1"/>
  <c r="Q4661" i="2" s="1"/>
  <c r="Q3423" i="2" a="1"/>
  <c r="Q3423" i="2" s="1"/>
  <c r="Q4988" i="2" a="1"/>
  <c r="Q4988" i="2" s="1"/>
  <c r="Q5221" i="2" a="1"/>
  <c r="Q5221" i="2" s="1"/>
  <c r="Q4989" i="2" a="1"/>
  <c r="Q4989" i="2" s="1"/>
  <c r="Q4662" i="2" a="1"/>
  <c r="Q4662" i="2" s="1"/>
  <c r="Q5156" i="2" a="1"/>
  <c r="Q5156" i="2" s="1"/>
  <c r="Q3488" i="2" a="1"/>
  <c r="Q3488" i="2" s="1"/>
  <c r="Q5222" i="2" a="1"/>
  <c r="Q5222" i="2" s="1"/>
  <c r="Q5566" i="2" a="1"/>
  <c r="Q5566" i="2" s="1"/>
  <c r="Q4652" i="2" a="1"/>
  <c r="Q4652" i="2" s="1"/>
  <c r="Q4471" i="2" a="1"/>
  <c r="Q4471" i="2" s="1"/>
  <c r="Q4233" i="2" a="1"/>
  <c r="Q4233" i="2" s="1"/>
  <c r="Q6075" i="2" a="1"/>
  <c r="Q6075" i="2" s="1"/>
  <c r="Q6191" i="2" a="1"/>
  <c r="Q6191" i="2" s="1"/>
  <c r="Q4992" i="2" a="1"/>
  <c r="Q4992" i="2" s="1"/>
  <c r="Q4979" i="2" a="1"/>
  <c r="Q4979" i="2" s="1"/>
  <c r="Q4288" i="2" a="1"/>
  <c r="Q4288" i="2" s="1"/>
  <c r="Q5187" i="2" a="1"/>
  <c r="Q5187" i="2" s="1"/>
  <c r="Q5770" i="2" a="1"/>
  <c r="Q5770" i="2" s="1"/>
  <c r="Q5440" i="2" a="1"/>
  <c r="Q5440" i="2" s="1"/>
  <c r="Q3795" i="2" a="1"/>
  <c r="Q3795" i="2" s="1"/>
  <c r="Q471" i="2" a="1"/>
  <c r="Q471" i="2" s="1"/>
  <c r="Q472" i="2" a="1"/>
  <c r="Q472" i="2" s="1"/>
  <c r="Q473" i="2" a="1"/>
  <c r="Q473" i="2" s="1"/>
  <c r="Q474" i="2" a="1"/>
  <c r="Q474" i="2" s="1"/>
  <c r="Q475" i="2" a="1"/>
  <c r="Q475" i="2" s="1"/>
  <c r="Q476" i="2" a="1"/>
  <c r="Q476" i="2" s="1"/>
  <c r="Q477" i="2" a="1"/>
  <c r="Q477" i="2" s="1"/>
  <c r="Q478" i="2" a="1"/>
  <c r="Q478" i="2" s="1"/>
  <c r="Q479" i="2" a="1"/>
  <c r="Q479" i="2" s="1"/>
  <c r="Q480" i="2" a="1"/>
  <c r="Q480" i="2" s="1"/>
  <c r="Q481" i="2" a="1"/>
  <c r="Q481" i="2" s="1"/>
  <c r="Q482" i="2" a="1"/>
  <c r="Q482" i="2" s="1"/>
  <c r="Q10018" i="2" a="1"/>
  <c r="Q10018" i="2" s="1"/>
  <c r="Q10089" i="2" a="1"/>
  <c r="Q10089" i="2" s="1"/>
  <c r="Q9856" i="2" a="1"/>
  <c r="Q9856" i="2" s="1"/>
  <c r="Q9961" i="2" a="1"/>
  <c r="Q9961" i="2" s="1"/>
  <c r="Q9937" i="2" a="1"/>
  <c r="Q9937" i="2" s="1"/>
  <c r="Q10266" i="2" a="1"/>
  <c r="Q10266" i="2" s="1"/>
  <c r="Q10136" i="2" a="1"/>
  <c r="Q10136" i="2" s="1"/>
  <c r="Q10038" i="2" a="1"/>
  <c r="Q10038" i="2" s="1"/>
  <c r="Q10210" i="2" a="1"/>
  <c r="Q10210" i="2" s="1"/>
  <c r="Q10223" i="2" a="1"/>
  <c r="Q10223" i="2" s="1"/>
  <c r="Q10072" i="2" a="1"/>
  <c r="Q10072" i="2" s="1"/>
  <c r="Q10176" i="2" a="1"/>
  <c r="Q10176" i="2" s="1"/>
  <c r="Q10039" i="2" a="1"/>
  <c r="Q10039" i="2" s="1"/>
  <c r="Q10177" i="2" a="1"/>
  <c r="Q10177" i="2" s="1"/>
  <c r="Q10073" i="2" a="1"/>
  <c r="Q10073" i="2" s="1"/>
  <c r="Q9938" i="2" a="1"/>
  <c r="Q9938" i="2" s="1"/>
  <c r="Q10137" i="2" a="1"/>
  <c r="Q10137" i="2" s="1"/>
  <c r="Q10265" i="2" a="1"/>
  <c r="Q10265" i="2" s="1"/>
  <c r="Q10211" i="2" a="1"/>
  <c r="Q10211" i="2" s="1"/>
  <c r="Q10224" i="2" a="1"/>
  <c r="Q10224" i="2" s="1"/>
  <c r="Q2264" i="2" a="1"/>
  <c r="Q2264" i="2" s="1"/>
  <c r="Q1409" i="2" a="1"/>
  <c r="Q1409" i="2" s="1"/>
  <c r="Q1866" i="2" a="1"/>
  <c r="Q1866" i="2" s="1"/>
  <c r="Q1587" i="2" a="1"/>
  <c r="Q1587" i="2" s="1"/>
  <c r="Q1485" i="2" a="1"/>
  <c r="Q1485" i="2" s="1"/>
  <c r="Q1946" i="2" a="1"/>
  <c r="Q1946" i="2" s="1"/>
  <c r="Q1662" i="2" a="1"/>
  <c r="Q1662" i="2" s="1"/>
  <c r="Q2508" i="2" a="1"/>
  <c r="Q2508" i="2" s="1"/>
  <c r="Q1420" i="2" a="1"/>
  <c r="Q1420" i="2" s="1"/>
  <c r="Q1795" i="2" a="1"/>
  <c r="Q1795" i="2" s="1"/>
  <c r="Q1719" i="2" a="1"/>
  <c r="Q1719" i="2" s="1"/>
  <c r="Q1435" i="2" a="1"/>
  <c r="Q1435" i="2" s="1"/>
  <c r="Q2563" i="2" a="1"/>
  <c r="Q2563" i="2" s="1"/>
  <c r="Q483" i="2" a="1"/>
  <c r="Q483" i="2" s="1"/>
  <c r="Q484" i="2" a="1"/>
  <c r="Q484" i="2" s="1"/>
  <c r="Q485" i="2" a="1"/>
  <c r="Q485" i="2" s="1"/>
  <c r="Q486" i="2" a="1"/>
  <c r="Q486" i="2" s="1"/>
  <c r="Q487" i="2" a="1"/>
  <c r="Q487" i="2" s="1"/>
  <c r="Q770" i="2" a="1"/>
  <c r="Q770" i="2" s="1"/>
  <c r="Q1398" i="2" a="1"/>
  <c r="Q1398" i="2" s="1"/>
  <c r="Q2629" i="2" a="1"/>
  <c r="Q2629" i="2" s="1"/>
  <c r="Q2528" i="2" a="1"/>
  <c r="Q2528" i="2" s="1"/>
  <c r="Q3609" i="2" a="1"/>
  <c r="Q3609" i="2" s="1"/>
  <c r="Q1916" i="2" a="1"/>
  <c r="Q1916" i="2" s="1"/>
  <c r="Q2096" i="2" a="1"/>
  <c r="Q2096" i="2" s="1"/>
  <c r="Q3281" i="2" a="1"/>
  <c r="Q3281" i="2" s="1"/>
  <c r="Q4062" i="2" a="1"/>
  <c r="Q4062" i="2" s="1"/>
  <c r="Q4145" i="2" a="1"/>
  <c r="Q4145" i="2" s="1"/>
  <c r="Q2052" i="2" a="1"/>
  <c r="Q2052" i="2" s="1"/>
  <c r="Q4499" i="2" a="1"/>
  <c r="Q4499" i="2" s="1"/>
  <c r="Q2254" i="2" a="1"/>
  <c r="Q2254" i="2" s="1"/>
  <c r="Q2117" i="2" a="1"/>
  <c r="Q2117" i="2" s="1"/>
  <c r="Q4614" i="2" a="1"/>
  <c r="Q4614" i="2" s="1"/>
  <c r="Q2491" i="2" a="1"/>
  <c r="Q2491" i="2" s="1"/>
  <c r="Q2336" i="2" a="1"/>
  <c r="Q2336" i="2" s="1"/>
  <c r="Q4284" i="2" a="1"/>
  <c r="Q4284" i="2" s="1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 s="1"/>
  <c r="Q495" i="2" a="1"/>
  <c r="Q495" i="2" s="1"/>
  <c r="Q4229" i="2" a="1"/>
  <c r="Q4229" i="2" s="1"/>
  <c r="Q3687" i="2" a="1"/>
  <c r="Q3687" i="2" s="1"/>
  <c r="Q2987" i="2" a="1"/>
  <c r="Q2987" i="2" s="1"/>
  <c r="Q3468" i="2" a="1"/>
  <c r="Q3468" i="2" s="1"/>
  <c r="Q3286" i="2" a="1"/>
  <c r="Q3286" i="2" s="1"/>
  <c r="Q4067" i="2" a="1"/>
  <c r="Q4067" i="2" s="1"/>
  <c r="Q3279" i="2" a="1"/>
  <c r="Q3279" i="2" s="1"/>
  <c r="Q4420" i="2" a="1"/>
  <c r="Q4420" i="2" s="1"/>
  <c r="Q2790" i="2" a="1"/>
  <c r="Q2790" i="2" s="1"/>
  <c r="Q4628" i="2" a="1"/>
  <c r="Q4628" i="2" s="1"/>
  <c r="Q4907" i="2" a="1"/>
  <c r="Q4907" i="2" s="1"/>
  <c r="Q3786" i="2" a="1"/>
  <c r="Q3786" i="2" s="1"/>
  <c r="Q5076" i="2" a="1"/>
  <c r="Q5076" i="2" s="1"/>
  <c r="Q4574" i="2" a="1"/>
  <c r="Q4574" i="2" s="1"/>
  <c r="Q4791" i="2" a="1"/>
  <c r="Q4791" i="2" s="1"/>
  <c r="Q3502" i="2" a="1"/>
  <c r="Q3502" i="2" s="1"/>
  <c r="Q2791" i="2" a="1"/>
  <c r="Q2791" i="2" s="1"/>
  <c r="Q4238" i="2" a="1"/>
  <c r="Q4238" i="2" s="1"/>
  <c r="Q3280" i="2" a="1"/>
  <c r="Q3280" i="2" s="1"/>
  <c r="Q2989" i="2" a="1"/>
  <c r="Q2989" i="2" s="1"/>
  <c r="Q3810" i="2" a="1"/>
  <c r="Q3810" i="2" s="1"/>
  <c r="Q3315" i="2" a="1"/>
  <c r="Q3315" i="2" s="1"/>
  <c r="Q10454" i="2" a="1"/>
  <c r="Q10454" i="2" s="1"/>
  <c r="Q10455" i="2" a="1"/>
  <c r="Q10455" i="2" s="1"/>
  <c r="Q10456" i="2" a="1"/>
  <c r="Q10456" i="2" s="1"/>
  <c r="Q10457" i="2" a="1"/>
  <c r="Q10457" i="2" s="1"/>
  <c r="Q10812" i="2" a="1"/>
  <c r="Q10812" i="2" s="1"/>
  <c r="Q2837" i="2" a="1"/>
  <c r="Q2837" i="2" s="1"/>
  <c r="Q2566" i="2" a="1"/>
  <c r="Q2566" i="2" s="1"/>
  <c r="Q2844" i="2" a="1"/>
  <c r="Q2844" i="2" s="1"/>
  <c r="Q2596" i="2" a="1"/>
  <c r="Q2596" i="2" s="1"/>
  <c r="Q2985" i="2" a="1"/>
  <c r="Q2985" i="2" s="1"/>
  <c r="Q2721" i="2" a="1"/>
  <c r="Q2721" i="2" s="1"/>
  <c r="Q7014" i="2" a="1"/>
  <c r="Q7014" i="2" s="1"/>
  <c r="Q7173" i="2" a="1"/>
  <c r="Q7173" i="2" s="1"/>
  <c r="Q7475" i="2" a="1"/>
  <c r="Q7475" i="2" s="1"/>
  <c r="Q6665" i="2" a="1"/>
  <c r="Q6665" i="2" s="1"/>
  <c r="Q6782" i="2" a="1"/>
  <c r="Q6782" i="2" s="1"/>
  <c r="Q7278" i="2" a="1"/>
  <c r="Q7278" i="2" s="1"/>
  <c r="Q7134" i="2" a="1"/>
  <c r="Q7134" i="2" s="1"/>
  <c r="Q7575" i="2" a="1"/>
  <c r="Q7575" i="2" s="1"/>
  <c r="Q7597" i="2" a="1"/>
  <c r="Q7597" i="2" s="1"/>
  <c r="Q7154" i="2" a="1"/>
  <c r="Q7154" i="2" s="1"/>
  <c r="Q7313" i="2" a="1"/>
  <c r="Q7313" i="2" s="1"/>
  <c r="Q6825" i="2" a="1"/>
  <c r="Q6825" i="2" s="1"/>
  <c r="Q7829" i="2" a="1"/>
  <c r="Q7829" i="2" s="1"/>
  <c r="Q8103" i="2" a="1"/>
  <c r="Q8103" i="2" s="1"/>
  <c r="Q8104" i="2" a="1"/>
  <c r="Q8104" i="2" s="1"/>
  <c r="Q7830" i="2" a="1"/>
  <c r="Q7830" i="2" s="1"/>
  <c r="Q7831" i="2" a="1"/>
  <c r="Q7831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7439" i="2" a="1"/>
  <c r="Q7439" i="2" s="1"/>
  <c r="Q6988" i="2" a="1"/>
  <c r="Q6988" i="2" s="1"/>
  <c r="Q5068" i="2" a="1"/>
  <c r="Q5068" i="2" s="1"/>
  <c r="Q7347" i="2" a="1"/>
  <c r="Q7347" i="2" s="1"/>
  <c r="Q8235" i="2" a="1"/>
  <c r="Q8235" i="2" s="1"/>
  <c r="Q8630" i="2" a="1"/>
  <c r="Q8630" i="2" s="1"/>
  <c r="Q6089" i="2" a="1"/>
  <c r="Q6089" i="2" s="1"/>
  <c r="Q7411" i="2" a="1"/>
  <c r="Q7411" i="2" s="1"/>
  <c r="Q6161" i="2" a="1"/>
  <c r="Q6161" i="2" s="1"/>
  <c r="Q7069" i="2" a="1"/>
  <c r="Q7069" i="2" s="1"/>
  <c r="Q8278" i="2" a="1"/>
  <c r="Q8278" i="2" s="1"/>
  <c r="Q8655" i="2" a="1"/>
  <c r="Q8655" i="2" s="1"/>
  <c r="Q5210" i="2" a="1"/>
  <c r="Q5210" i="2" s="1"/>
  <c r="Q7494" i="2" a="1"/>
  <c r="Q7494" i="2" s="1"/>
  <c r="Q6414" i="2" a="1"/>
  <c r="Q6414" i="2" s="1"/>
  <c r="Q502" i="2" a="1"/>
  <c r="Q502" i="2" s="1"/>
  <c r="Q6059" i="2" a="1"/>
  <c r="Q6059" i="2" s="1"/>
  <c r="Q4146" i="2" a="1"/>
  <c r="Q4146" i="2" s="1"/>
  <c r="Q6072" i="2" a="1"/>
  <c r="Q6072" i="2" s="1"/>
  <c r="Q4158" i="2" a="1"/>
  <c r="Q4158" i="2" s="1"/>
  <c r="Q4159" i="2" a="1"/>
  <c r="Q4159" i="2" s="1"/>
  <c r="Q5680" i="2" a="1"/>
  <c r="Q5680" i="2" s="1"/>
  <c r="Q4160" i="2" a="1"/>
  <c r="Q4160" i="2" s="1"/>
  <c r="Q4650" i="2" a="1"/>
  <c r="Q4650" i="2" s="1"/>
  <c r="Q3989" i="2" a="1"/>
  <c r="Q3989" i="2" s="1"/>
  <c r="Q2774" i="2" a="1"/>
  <c r="Q2774" i="2" s="1"/>
  <c r="Q6024" i="2" a="1"/>
  <c r="Q6024" i="2" s="1"/>
  <c r="Q6873" i="2" a="1"/>
  <c r="Q6873" i="2" s="1"/>
  <c r="Q3483" i="2" a="1"/>
  <c r="Q3483" i="2" s="1"/>
  <c r="Q4074" i="2" a="1"/>
  <c r="Q4074" i="2" s="1"/>
  <c r="Q2865" i="2" a="1"/>
  <c r="Q2865" i="2" s="1"/>
  <c r="Q4703" i="2" a="1"/>
  <c r="Q4703" i="2" s="1"/>
  <c r="Q6909" i="2" a="1"/>
  <c r="Q6909" i="2" s="1"/>
  <c r="Q3616" i="2" a="1"/>
  <c r="Q3616" i="2" s="1"/>
  <c r="Q5371" i="2" a="1"/>
  <c r="Q5371" i="2" s="1"/>
  <c r="Q3548" i="2" a="1"/>
  <c r="Q3548" i="2" s="1"/>
  <c r="Q3868" i="2" a="1"/>
  <c r="Q3868" i="2" s="1"/>
  <c r="Q2956" i="2" a="1"/>
  <c r="Q2956" i="2" s="1"/>
  <c r="Q7065" i="2" a="1"/>
  <c r="Q7065" i="2" s="1"/>
  <c r="Q5503" i="2" a="1"/>
  <c r="Q5503" i="2" s="1"/>
  <c r="Q3787" i="2" a="1"/>
  <c r="Q3787" i="2" s="1"/>
  <c r="Q3892" i="2" a="1"/>
  <c r="Q3892" i="2" s="1"/>
  <c r="Q5410" i="2" a="1"/>
  <c r="Q5410" i="2" s="1"/>
  <c r="Q6269" i="2" a="1"/>
  <c r="Q6269" i="2" s="1"/>
  <c r="Q4505" i="2" a="1"/>
  <c r="Q4505" i="2" s="1"/>
  <c r="Q4586" i="2" a="1"/>
  <c r="Q4586" i="2" s="1"/>
  <c r="Q5606" i="2" a="1"/>
  <c r="Q5606" i="2" s="1"/>
  <c r="Q6383" i="2" a="1"/>
  <c r="Q6383" i="2" s="1"/>
  <c r="Q3928" i="2" a="1"/>
  <c r="Q3928" i="2" s="1"/>
  <c r="Q4696" i="2" a="1"/>
  <c r="Q4696" i="2" s="1"/>
  <c r="Q4620" i="2" a="1"/>
  <c r="Q4620" i="2" s="1"/>
  <c r="Q3823" i="2" a="1"/>
  <c r="Q3823" i="2" s="1"/>
  <c r="Q5525" i="2" a="1"/>
  <c r="Q5525" i="2" s="1"/>
  <c r="Q7049" i="2" a="1"/>
  <c r="Q7049" i="2" s="1"/>
  <c r="Q4029" i="2" a="1"/>
  <c r="Q4029" i="2" s="1"/>
  <c r="Q6794" i="2" a="1"/>
  <c r="Q6794" i="2" s="1"/>
  <c r="Q4697" i="2" a="1"/>
  <c r="Q4697" i="2" s="1"/>
  <c r="Q7530" i="2" a="1"/>
  <c r="Q7530" i="2" s="1"/>
  <c r="Q6118" i="2" a="1"/>
  <c r="Q6118" i="2" s="1"/>
  <c r="Q2975" i="2" a="1"/>
  <c r="Q2975" i="2" s="1"/>
  <c r="Q2711" i="2" a="1"/>
  <c r="Q2711" i="2" s="1"/>
  <c r="Q3129" i="2" a="1"/>
  <c r="Q3129" i="2" s="1"/>
  <c r="Q3824" i="2" a="1"/>
  <c r="Q3824" i="2" s="1"/>
  <c r="Q3159" i="2" a="1"/>
  <c r="Q3159" i="2" s="1"/>
  <c r="Q3577" i="2" a="1"/>
  <c r="Q3577" i="2" s="1"/>
  <c r="Q2294" i="2" a="1"/>
  <c r="Q2294" i="2" s="1"/>
  <c r="Q2582" i="2" a="1"/>
  <c r="Q2582" i="2" s="1"/>
  <c r="Q3384" i="2" a="1"/>
  <c r="Q3384" i="2" s="1"/>
  <c r="Q3503" i="2" a="1"/>
  <c r="Q3503" i="2" s="1"/>
  <c r="Q2976" i="2" a="1"/>
  <c r="Q2976" i="2" s="1"/>
  <c r="Q3130" i="2" a="1"/>
  <c r="Q3130" i="2" s="1"/>
  <c r="Q3954" i="2" a="1"/>
  <c r="Q3954" i="2" s="1"/>
  <c r="Q3465" i="2" a="1"/>
  <c r="Q3465" i="2" s="1"/>
  <c r="Q3075" i="2" a="1"/>
  <c r="Q3075" i="2" s="1"/>
  <c r="Q2712" i="2" a="1"/>
  <c r="Q2712" i="2" s="1"/>
  <c r="Q2583" i="2" a="1"/>
  <c r="Q2583" i="2" s="1"/>
  <c r="Q2295" i="2" a="1"/>
  <c r="Q2295" i="2" s="1"/>
  <c r="Q4621" i="2" a="1"/>
  <c r="Q4621" i="2" s="1"/>
  <c r="Q4161" i="2" a="1"/>
  <c r="Q4161" i="2" s="1"/>
  <c r="Q3578" i="2" a="1"/>
  <c r="Q3578" i="2" s="1"/>
  <c r="Q3076" i="2" a="1"/>
  <c r="Q3076" i="2" s="1"/>
  <c r="Q4047" i="2" a="1"/>
  <c r="Q4047" i="2" s="1"/>
  <c r="Q2644" i="2" a="1"/>
  <c r="Q2644" i="2" s="1"/>
  <c r="Q4698" i="2" a="1"/>
  <c r="Q4698" i="2" s="1"/>
  <c r="Q3579" i="2" a="1"/>
  <c r="Q3579" i="2" s="1"/>
  <c r="Q3131" i="2" a="1"/>
  <c r="Q3131" i="2" s="1"/>
  <c r="Q2342" i="2" a="1"/>
  <c r="Q2342" i="2" s="1"/>
  <c r="Q4216" i="2" a="1"/>
  <c r="Q4216" i="2" s="1"/>
  <c r="Q3580" i="2" a="1"/>
  <c r="Q3580" i="2" s="1"/>
  <c r="Q4848" i="2" a="1"/>
  <c r="Q4848" i="2" s="1"/>
  <c r="Q3268" i="2" a="1"/>
  <c r="Q3268" i="2" s="1"/>
  <c r="Q5691" i="2" a="1"/>
  <c r="Q5691" i="2" s="1"/>
  <c r="Q3825" i="2" a="1"/>
  <c r="Q3825" i="2" s="1"/>
  <c r="Q4506" i="2" a="1"/>
  <c r="Q4506" i="2" s="1"/>
  <c r="Q3212" i="2" a="1"/>
  <c r="Q3212" i="2" s="1"/>
  <c r="Q3504" i="2" a="1"/>
  <c r="Q3504" i="2" s="1"/>
  <c r="Q4162" i="2" a="1"/>
  <c r="Q4162" i="2" s="1"/>
  <c r="Q3826" i="2" a="1"/>
  <c r="Q3826" i="2" s="1"/>
  <c r="Q5920" i="2" a="1"/>
  <c r="Q5920" i="2" s="1"/>
  <c r="Q3670" i="2" a="1"/>
  <c r="Q3670" i="2" s="1"/>
  <c r="Q3827" i="2" a="1"/>
  <c r="Q3827" i="2" s="1"/>
  <c r="Q4647" i="2" a="1"/>
  <c r="Q4647" i="2" s="1"/>
  <c r="Q3982" i="2" a="1"/>
  <c r="Q3982" i="2" s="1"/>
  <c r="Q4321" i="2" a="1"/>
  <c r="Q4321" i="2" s="1"/>
  <c r="Q3355" i="2" a="1"/>
  <c r="Q3355" i="2" s="1"/>
  <c r="Q3656" i="2" a="1"/>
  <c r="Q3656" i="2" s="1"/>
  <c r="Q6474" i="2" a="1"/>
  <c r="Q6474" i="2" s="1"/>
  <c r="Q4674" i="2" a="1"/>
  <c r="Q4674" i="2" s="1"/>
  <c r="Q4663" i="2" a="1"/>
  <c r="Q4663" i="2" s="1"/>
  <c r="Q6998" i="2" a="1"/>
  <c r="Q6998" i="2" s="1"/>
  <c r="Q5491" i="2" a="1"/>
  <c r="Q5491" i="2" s="1"/>
  <c r="Q5504" i="2" a="1"/>
  <c r="Q5504" i="2" s="1"/>
  <c r="Q4564" i="2" a="1"/>
  <c r="Q4564" i="2" s="1"/>
  <c r="Q6577" i="2" a="1"/>
  <c r="Q6577" i="2" s="1"/>
  <c r="Q7102" i="2" a="1"/>
  <c r="Q7102" i="2" s="1"/>
  <c r="Q4871" i="2" a="1"/>
  <c r="Q4871" i="2" s="1"/>
  <c r="Q3707" i="2" a="1"/>
  <c r="Q3707" i="2" s="1"/>
  <c r="Q8307" i="2" a="1"/>
  <c r="Q8307" i="2" s="1"/>
  <c r="Q5546" i="2" a="1"/>
  <c r="Q5546" i="2" s="1"/>
  <c r="Q4975" i="2" a="1"/>
  <c r="Q4975" i="2" s="1"/>
  <c r="Q7464" i="2" a="1"/>
  <c r="Q7464" i="2" s="1"/>
  <c r="Q6673" i="2" a="1"/>
  <c r="Q6673" i="2" s="1"/>
  <c r="Q10926" i="2" a="1"/>
  <c r="Q10926" i="2" s="1"/>
  <c r="Q10359" i="2" a="1"/>
  <c r="Q10359" i="2" s="1"/>
  <c r="Q10707" i="2" a="1"/>
  <c r="Q10707" i="2" s="1"/>
  <c r="Q10501" i="2" a="1"/>
  <c r="Q10501" i="2" s="1"/>
  <c r="Q10550" i="2" a="1"/>
  <c r="Q10550" i="2" s="1"/>
  <c r="Q10826" i="2" a="1"/>
  <c r="Q10826" i="2" s="1"/>
  <c r="Q10765" i="2" a="1"/>
  <c r="Q10765" i="2" s="1"/>
  <c r="Q10855" i="2" a="1"/>
  <c r="Q10855" i="2" s="1"/>
  <c r="Q10643" i="2" a="1"/>
  <c r="Q10643" i="2" s="1"/>
  <c r="Q10282" i="2" a="1"/>
  <c r="Q10282" i="2" s="1"/>
  <c r="Q10827" i="2" a="1"/>
  <c r="Q10827" i="2" s="1"/>
  <c r="Q10360" i="2" a="1"/>
  <c r="Q10360" i="2" s="1"/>
  <c r="Q10766" i="2" a="1"/>
  <c r="Q10766" i="2" s="1"/>
  <c r="Q10927" i="2" a="1"/>
  <c r="Q10927" i="2" s="1"/>
  <c r="Q10283" i="2" a="1"/>
  <c r="Q10283" i="2" s="1"/>
  <c r="Q10856" i="2" a="1"/>
  <c r="Q10856" i="2" s="1"/>
  <c r="Q10322" i="2" a="1"/>
  <c r="Q10322" i="2" s="1"/>
  <c r="Q10644" i="2" a="1"/>
  <c r="Q10644" i="2" s="1"/>
  <c r="Q10392" i="2" a="1"/>
  <c r="Q10392" i="2" s="1"/>
  <c r="Q10502" i="2" a="1"/>
  <c r="Q10502" i="2" s="1"/>
  <c r="Q10708" i="2" a="1"/>
  <c r="Q10708" i="2" s="1"/>
  <c r="Q10551" i="2" a="1"/>
  <c r="Q10551" i="2" s="1"/>
  <c r="Q7832" i="2" a="1"/>
  <c r="Q7832" i="2" s="1"/>
  <c r="Q6698" i="2" a="1"/>
  <c r="Q6698" i="2" s="1"/>
  <c r="Q7954" i="2" a="1"/>
  <c r="Q7954" i="2" s="1"/>
  <c r="Q6863" i="2" a="1"/>
  <c r="Q6863" i="2" s="1"/>
  <c r="Q8001" i="2" a="1"/>
  <c r="Q8001" i="2" s="1"/>
  <c r="Q6922" i="2" a="1"/>
  <c r="Q6922" i="2" s="1"/>
  <c r="Q11049" i="2" a="1"/>
  <c r="Q11049" i="2" s="1"/>
  <c r="Q11052" i="2" a="1"/>
  <c r="Q11052" i="2" s="1"/>
  <c r="Q503" i="2" a="1"/>
  <c r="Q503" i="2" s="1"/>
  <c r="Q504" i="2" a="1"/>
  <c r="Q504" i="2" s="1"/>
  <c r="Q505" i="2" a="1"/>
  <c r="Q505" i="2" s="1"/>
  <c r="Q859" i="2" a="1"/>
  <c r="Q859" i="2" s="1"/>
  <c r="Q4252" i="2" a="1"/>
  <c r="Q4252" i="2" s="1"/>
  <c r="Q5118" i="2" a="1"/>
  <c r="Q5118" i="2" s="1"/>
  <c r="Q3050" i="2" a="1"/>
  <c r="Q3050" i="2" s="1"/>
  <c r="Q3505" i="2" a="1"/>
  <c r="Q3505" i="2" s="1"/>
  <c r="Q5644" i="2" a="1"/>
  <c r="Q5644" i="2" s="1"/>
  <c r="Q5951" i="2" a="1"/>
  <c r="Q5951" i="2" s="1"/>
  <c r="Q3631" i="2" a="1"/>
  <c r="Q3631" i="2" s="1"/>
  <c r="Q2722" i="2" a="1"/>
  <c r="Q2722" i="2" s="1"/>
  <c r="Q6511" i="2" a="1"/>
  <c r="Q6511" i="2" s="1"/>
  <c r="Q4826" i="2" a="1"/>
  <c r="Q4826" i="2" s="1"/>
  <c r="Q4474" i="2" a="1"/>
  <c r="Q4474" i="2" s="1"/>
  <c r="Q4539" i="2" a="1"/>
  <c r="Q4539" i="2" s="1"/>
  <c r="Q4831" i="2" a="1"/>
  <c r="Q4831" i="2" s="1"/>
  <c r="Q7050" i="2" a="1"/>
  <c r="Q7050" i="2" s="1"/>
  <c r="Q4253" i="2" a="1"/>
  <c r="Q4253" i="2" s="1"/>
  <c r="Q6612" i="2" a="1"/>
  <c r="Q6612" i="2" s="1"/>
  <c r="Q5547" i="2" a="1"/>
  <c r="Q5547" i="2" s="1"/>
  <c r="Q3741" i="2" a="1"/>
  <c r="Q3741" i="2" s="1"/>
  <c r="Q4908" i="2" a="1"/>
  <c r="Q4908" i="2" s="1"/>
  <c r="Q3489" i="2" a="1"/>
  <c r="Q3489" i="2" s="1"/>
  <c r="Q7226" i="2" a="1"/>
  <c r="Q7226" i="2" s="1"/>
  <c r="Q3051" i="2" a="1"/>
  <c r="Q3051" i="2" s="1"/>
  <c r="Q5173" i="2" a="1"/>
  <c r="Q5173" i="2" s="1"/>
  <c r="Q4792" i="2" a="1"/>
  <c r="Q4792" i="2" s="1"/>
  <c r="Q3052" i="2" a="1"/>
  <c r="Q3052" i="2" s="1"/>
  <c r="Q3490" i="2" a="1"/>
  <c r="Q3490" i="2" s="1"/>
  <c r="Q5692" i="2" a="1"/>
  <c r="Q5692" i="2" s="1"/>
  <c r="Q3983" i="2" a="1"/>
  <c r="Q3983" i="2" s="1"/>
  <c r="Q6533" i="2" a="1"/>
  <c r="Q6533" i="2" s="1"/>
  <c r="Q987" i="2" a="1"/>
  <c r="Q987" i="2" s="1"/>
  <c r="Q1109" i="2" a="1"/>
  <c r="Q1109" i="2" s="1"/>
  <c r="Q1072" i="2" a="1"/>
  <c r="Q1072" i="2" s="1"/>
  <c r="Q1057" i="2" a="1"/>
  <c r="Q1057" i="2" s="1"/>
  <c r="Q5549" i="2" a="1"/>
  <c r="Q5549" i="2" s="1"/>
  <c r="Q4588" i="2" a="1"/>
  <c r="Q4588" i="2" s="1"/>
  <c r="Q3218" i="2" a="1"/>
  <c r="Q3218" i="2" s="1"/>
  <c r="Q3557" i="2" a="1"/>
  <c r="Q3557" i="2" s="1"/>
  <c r="Q4811" i="2" a="1"/>
  <c r="Q4811" i="2" s="1"/>
  <c r="Q4436" i="2" a="1"/>
  <c r="Q4436" i="2" s="1"/>
  <c r="Q5153" i="2" a="1"/>
  <c r="Q5153" i="2" s="1"/>
  <c r="Q4202" i="2" a="1"/>
  <c r="Q4202" i="2" s="1"/>
  <c r="Q5657" i="2" a="1"/>
  <c r="Q5657" i="2" s="1"/>
  <c r="Q4305" i="2" a="1"/>
  <c r="Q4305" i="2" s="1"/>
  <c r="Q3654" i="2" a="1"/>
  <c r="Q3654" i="2" s="1"/>
  <c r="Q4923" i="2" a="1"/>
  <c r="Q4923" i="2" s="1"/>
  <c r="Q3303" i="2" a="1"/>
  <c r="Q3303" i="2" s="1"/>
  <c r="Q5257" i="2" a="1"/>
  <c r="Q5257" i="2" s="1"/>
  <c r="Q4675" i="2" a="1"/>
  <c r="Q4675" i="2" s="1"/>
  <c r="Q4544" i="2" a="1"/>
  <c r="Q4544" i="2" s="1"/>
  <c r="Q5246" i="2" a="1"/>
  <c r="Q5246" i="2" s="1"/>
  <c r="Q5327" i="2" a="1"/>
  <c r="Q5327" i="2" s="1"/>
  <c r="Q7467" i="2" a="1"/>
  <c r="Q7467" i="2" s="1"/>
  <c r="Q8143" i="2" a="1"/>
  <c r="Q8143" i="2" s="1"/>
  <c r="Q6756" i="2" a="1"/>
  <c r="Q6756" i="2" s="1"/>
  <c r="Q5753" i="2" a="1"/>
  <c r="Q5753" i="2" s="1"/>
  <c r="Q6679" i="2" a="1"/>
  <c r="Q6679" i="2" s="1"/>
  <c r="Q6226" i="2" a="1"/>
  <c r="Q6226" i="2" s="1"/>
  <c r="Q7106" i="2" a="1"/>
  <c r="Q7106" i="2" s="1"/>
  <c r="Q6314" i="2" a="1"/>
  <c r="Q6314" i="2" s="1"/>
  <c r="Q8424" i="2" a="1"/>
  <c r="Q8424" i="2" s="1"/>
  <c r="Q5843" i="2" a="1"/>
  <c r="Q5843" i="2" s="1"/>
  <c r="Q6317" i="2" a="1"/>
  <c r="Q6317" i="2" s="1"/>
  <c r="Q7504" i="2" a="1"/>
  <c r="Q7504" i="2" s="1"/>
  <c r="Q8151" i="2" a="1"/>
  <c r="Q8151" i="2" s="1"/>
  <c r="Q8435" i="2" a="1"/>
  <c r="Q8435" i="2" s="1"/>
  <c r="Q5343" i="2" a="1"/>
  <c r="Q5343" i="2" s="1"/>
  <c r="Q7146" i="2" a="1"/>
  <c r="Q7146" i="2" s="1"/>
  <c r="Q6759" i="2" a="1"/>
  <c r="Q6759" i="2" s="1"/>
  <c r="Q5870" i="2" a="1"/>
  <c r="Q5870" i="2" s="1"/>
  <c r="Q7440" i="2" a="1"/>
  <c r="Q7440" i="2" s="1"/>
  <c r="Q6258" i="2" a="1"/>
  <c r="Q6258" i="2" s="1"/>
  <c r="Q7085" i="2" a="1"/>
  <c r="Q7085" i="2" s="1"/>
  <c r="Q5501" i="2" a="1"/>
  <c r="Q5501" i="2" s="1"/>
  <c r="Q8242" i="2" a="1"/>
  <c r="Q8242" i="2" s="1"/>
  <c r="Q6708" i="2" a="1"/>
  <c r="Q6708" i="2" s="1"/>
  <c r="Q8506" i="2" a="1"/>
  <c r="Q8506" i="2" s="1"/>
  <c r="Q6012" i="2" a="1"/>
  <c r="Q6012" i="2" s="1"/>
  <c r="Q10002" i="2" a="1"/>
  <c r="Q10002" i="2" s="1"/>
  <c r="Q10517" i="2" a="1"/>
  <c r="Q10517" i="2" s="1"/>
  <c r="Q10315" i="2" a="1"/>
  <c r="Q10315" i="2" s="1"/>
  <c r="Q10081" i="2" a="1"/>
  <c r="Q10081" i="2" s="1"/>
  <c r="Q10531" i="2" a="1"/>
  <c r="Q10531" i="2" s="1"/>
  <c r="Q10230" i="2" a="1"/>
  <c r="Q10230" i="2" s="1"/>
  <c r="Q10573" i="2" a="1"/>
  <c r="Q10573" i="2" s="1"/>
  <c r="Q10574" i="2" a="1"/>
  <c r="Q10574" i="2" s="1"/>
  <c r="Q10537" i="2" a="1"/>
  <c r="Q10537" i="2" s="1"/>
  <c r="Q10071" i="2" a="1"/>
  <c r="Q10071" i="2" s="1"/>
  <c r="Q10226" i="2" a="1"/>
  <c r="Q10226" i="2" s="1"/>
  <c r="Q11165" i="2" a="1"/>
  <c r="Q11165" i="2" s="1"/>
  <c r="Q11166" i="2" a="1"/>
  <c r="Q11166" i="2" s="1"/>
  <c r="Q11172" i="2" a="1"/>
  <c r="Q11172" i="2" s="1"/>
  <c r="Q11178" i="2" a="1"/>
  <c r="Q11178" i="2" s="1"/>
  <c r="Q11180" i="2" a="1"/>
  <c r="Q11180" i="2" s="1"/>
  <c r="Q11184" i="2" a="1"/>
  <c r="Q11184" i="2" s="1"/>
  <c r="Q11155" i="2" a="1"/>
  <c r="Q11155" i="2" s="1"/>
  <c r="Q11179" i="2" a="1"/>
  <c r="Q11179" i="2" s="1"/>
  <c r="Q11157" i="2" a="1"/>
  <c r="Q11157" i="2" s="1"/>
  <c r="Q11182" i="2" a="1"/>
  <c r="Q11182" i="2" s="1"/>
  <c r="Q11161" i="2" a="1"/>
  <c r="Q11161" i="2" s="1"/>
  <c r="Q11185" i="2" a="1"/>
  <c r="Q11185" i="2" s="1"/>
  <c r="Q773" i="2" a="1"/>
  <c r="Q773" i="2" s="1"/>
  <c r="Q1017" i="2" a="1"/>
  <c r="Q1017" i="2" s="1"/>
  <c r="Q883" i="2" a="1"/>
  <c r="Q883" i="2" s="1"/>
  <c r="Q506" i="2" a="1"/>
  <c r="Q506" i="2" s="1"/>
  <c r="Q839" i="2" a="1"/>
  <c r="Q839" i="2" s="1"/>
  <c r="Q755" i="2" a="1"/>
  <c r="Q755" i="2" s="1"/>
  <c r="Q923" i="2" a="1"/>
  <c r="Q923" i="2" s="1"/>
  <c r="Q915" i="2" a="1"/>
  <c r="Q915" i="2" s="1"/>
  <c r="Q507" i="2" a="1"/>
  <c r="Q507" i="2" s="1"/>
  <c r="Q821" i="2" a="1"/>
  <c r="Q821" i="2" s="1"/>
  <c r="Q508" i="2" a="1"/>
  <c r="Q508" i="2" s="1"/>
  <c r="Q765" i="2" a="1"/>
  <c r="Q765" i="2" s="1"/>
  <c r="Q976" i="2" a="1"/>
  <c r="Q976" i="2" s="1"/>
  <c r="Q866" i="2" a="1"/>
  <c r="Q866" i="2" s="1"/>
  <c r="Q1067" i="2" a="1"/>
  <c r="Q1067" i="2" s="1"/>
  <c r="Q930" i="2" a="1"/>
  <c r="Q930" i="2" s="1"/>
  <c r="Q1063" i="2" a="1"/>
  <c r="Q1063" i="2" s="1"/>
  <c r="Q870" i="2" a="1"/>
  <c r="Q870" i="2" s="1"/>
  <c r="Q1021" i="2" a="1"/>
  <c r="Q1021" i="2" s="1"/>
  <c r="Q970" i="2" a="1"/>
  <c r="Q970" i="2" s="1"/>
  <c r="Q1117" i="2" a="1"/>
  <c r="Q1117" i="2" s="1"/>
  <c r="Q509" i="2" a="1"/>
  <c r="Q509" i="2" s="1"/>
  <c r="Q1002" i="2" a="1"/>
  <c r="Q1002" i="2" s="1"/>
  <c r="Q1010" i="2" a="1"/>
  <c r="Q1010" i="2" s="1"/>
  <c r="Q6461" i="2" a="1"/>
  <c r="Q6461" i="2" s="1"/>
  <c r="Q7885" i="2" a="1"/>
  <c r="Q7885" i="2" s="1"/>
  <c r="Q7253" i="2" a="1"/>
  <c r="Q7253" i="2" s="1"/>
  <c r="Q6311" i="2" a="1"/>
  <c r="Q6311" i="2" s="1"/>
  <c r="Q8152" i="2" a="1"/>
  <c r="Q8152" i="2" s="1"/>
  <c r="Q7679" i="2" a="1"/>
  <c r="Q7679" i="2" s="1"/>
  <c r="Q5844" i="2" a="1"/>
  <c r="Q5844" i="2" s="1"/>
  <c r="Q6722" i="2" a="1"/>
  <c r="Q6722" i="2" s="1"/>
  <c r="Q7254" i="2" a="1"/>
  <c r="Q7254" i="2" s="1"/>
  <c r="Q6888" i="2" a="1"/>
  <c r="Q6888" i="2" s="1"/>
  <c r="Q5351" i="2" a="1"/>
  <c r="Q5351" i="2" s="1"/>
  <c r="Q6053" i="2" a="1"/>
  <c r="Q6053" i="2" s="1"/>
  <c r="Q7345" i="2" a="1"/>
  <c r="Q7345" i="2" s="1"/>
  <c r="Q7596" i="2" a="1"/>
  <c r="Q7596" i="2" s="1"/>
  <c r="Q7776" i="2" a="1"/>
  <c r="Q7776" i="2" s="1"/>
  <c r="Q8874" i="2" a="1"/>
  <c r="Q8874" i="2" s="1"/>
  <c r="Q7658" i="2" a="1"/>
  <c r="Q7658" i="2" s="1"/>
  <c r="Q7457" i="2" a="1"/>
  <c r="Q7457" i="2" s="1"/>
  <c r="Q6431" i="2" a="1"/>
  <c r="Q6431" i="2" s="1"/>
  <c r="Q7072" i="2" a="1"/>
  <c r="Q7072" i="2" s="1"/>
  <c r="Q6003" i="2" a="1"/>
  <c r="Q6003" i="2" s="1"/>
  <c r="Q7276" i="2" a="1"/>
  <c r="Q7276" i="2" s="1"/>
  <c r="Q5459" i="2" a="1"/>
  <c r="Q5459" i="2" s="1"/>
  <c r="Q6641" i="2" a="1"/>
  <c r="Q6641" i="2" s="1"/>
  <c r="Q6167" i="2" a="1"/>
  <c r="Q6167" i="2" s="1"/>
  <c r="Q6892" i="2" a="1"/>
  <c r="Q6892" i="2" s="1"/>
  <c r="Q8081" i="2" a="1"/>
  <c r="Q8081" i="2" s="1"/>
  <c r="Q8392" i="2" a="1"/>
  <c r="Q8392" i="2" s="1"/>
  <c r="Q7415" i="2" a="1"/>
  <c r="Q7415" i="2" s="1"/>
  <c r="Q7731" i="2" a="1"/>
  <c r="Q7731" i="2" s="1"/>
  <c r="Q7149" i="2" a="1"/>
  <c r="Q7149" i="2" s="1"/>
  <c r="Q7847" i="2" a="1"/>
  <c r="Q7847" i="2" s="1"/>
  <c r="Q7495" i="2" a="1"/>
  <c r="Q7495" i="2" s="1"/>
  <c r="Q8928" i="2" a="1"/>
  <c r="Q8928" i="2" s="1"/>
  <c r="Q6281" i="2" a="1"/>
  <c r="Q6281" i="2" s="1"/>
  <c r="Q7370" i="2" a="1"/>
  <c r="Q7370" i="2" s="1"/>
  <c r="Q7540" i="2" a="1"/>
  <c r="Q7540" i="2" s="1"/>
  <c r="Q6757" i="2" a="1"/>
  <c r="Q6757" i="2" s="1"/>
  <c r="Q6127" i="2" a="1"/>
  <c r="Q6127" i="2" s="1"/>
  <c r="Q8160" i="2" a="1"/>
  <c r="Q8160" i="2" s="1"/>
  <c r="Q7001" i="2" a="1"/>
  <c r="Q7001" i="2" s="1"/>
  <c r="Q8463" i="2" a="1"/>
  <c r="Q8463" i="2" s="1"/>
  <c r="Q6548" i="2" a="1"/>
  <c r="Q6548" i="2" s="1"/>
  <c r="Q5578" i="2" a="1"/>
  <c r="Q5578" i="2" s="1"/>
  <c r="Q510" i="2" a="1"/>
  <c r="Q510" i="2" s="1"/>
  <c r="Q1156" i="2" a="1"/>
  <c r="Q1156" i="2" s="1"/>
  <c r="Q1220" i="2" a="1"/>
  <c r="Q1220" i="2" s="1"/>
  <c r="Q1277" i="2" a="1"/>
  <c r="Q1277" i="2" s="1"/>
  <c r="Q1226" i="2" a="1"/>
  <c r="Q1226" i="2" s="1"/>
  <c r="Q4188" i="2" a="1"/>
  <c r="Q4188" i="2" s="1"/>
  <c r="Q3386" i="2" a="1"/>
  <c r="Q3386" i="2" s="1"/>
  <c r="Q3698" i="2" a="1"/>
  <c r="Q3698" i="2" s="1"/>
  <c r="Q511" i="2" a="1"/>
  <c r="Q511" i="2" s="1"/>
  <c r="Q512" i="2" a="1"/>
  <c r="Q512" i="2" s="1"/>
  <c r="Q868" i="2" a="1"/>
  <c r="Q868" i="2" s="1"/>
  <c r="Q513" i="2" a="1"/>
  <c r="Q513" i="2" s="1"/>
  <c r="Q804" i="2" a="1"/>
  <c r="Q804" i="2" s="1"/>
  <c r="Q514" i="2" a="1"/>
  <c r="Q514" i="2" s="1"/>
  <c r="Q781" i="2" a="1"/>
  <c r="Q781" i="2" s="1"/>
  <c r="Q926" i="2" a="1"/>
  <c r="Q926" i="2" s="1"/>
  <c r="Q974" i="2" a="1"/>
  <c r="Q974" i="2" s="1"/>
  <c r="Q869" i="2" a="1"/>
  <c r="Q869" i="2" s="1"/>
  <c r="Q963" i="2" a="1"/>
  <c r="Q963" i="2" s="1"/>
  <c r="Q898" i="2" a="1"/>
  <c r="Q898" i="2" s="1"/>
  <c r="Q1074" i="2" a="1"/>
  <c r="Q1074" i="2" s="1"/>
  <c r="Q1032" i="2" a="1"/>
  <c r="Q1032" i="2" s="1"/>
  <c r="Q2398" i="2" a="1"/>
  <c r="Q2398" i="2" s="1"/>
  <c r="Q2200" i="2" a="1"/>
  <c r="Q2200" i="2" s="1"/>
  <c r="Q2845" i="2" a="1"/>
  <c r="Q2845" i="2" s="1"/>
  <c r="Q3318" i="2" a="1"/>
  <c r="Q3318" i="2" s="1"/>
  <c r="Q2481" i="2" a="1"/>
  <c r="Q2481" i="2" s="1"/>
  <c r="Q2846" i="2" a="1"/>
  <c r="Q2846" i="2" s="1"/>
  <c r="Q2280" i="2" a="1"/>
  <c r="Q2280" i="2" s="1"/>
  <c r="Q3661" i="2" a="1"/>
  <c r="Q3661" i="2" s="1"/>
  <c r="Q2485" i="2" a="1"/>
  <c r="Q2485" i="2" s="1"/>
  <c r="Q2282" i="2" a="1"/>
  <c r="Q2282" i="2" s="1"/>
  <c r="Q3671" i="2" a="1"/>
  <c r="Q3671" i="2" s="1"/>
  <c r="Q2849" i="2" a="1"/>
  <c r="Q2849" i="2" s="1"/>
  <c r="Q2729" i="2" a="1"/>
  <c r="Q2729" i="2" s="1"/>
  <c r="Q4545" i="2" a="1"/>
  <c r="Q4545" i="2" s="1"/>
  <c r="Q6303" i="2" a="1"/>
  <c r="Q6303" i="2" s="1"/>
  <c r="Q5027" i="2" a="1"/>
  <c r="Q5027" i="2" s="1"/>
  <c r="Q4383" i="2" a="1"/>
  <c r="Q4383" i="2" s="1"/>
  <c r="Q4812" i="2" a="1"/>
  <c r="Q4812" i="2" s="1"/>
  <c r="Q5669" i="2" a="1"/>
  <c r="Q5669" i="2" s="1"/>
  <c r="Q5293" i="2" a="1"/>
  <c r="Q5293" i="2" s="1"/>
  <c r="Q4384" i="2" a="1"/>
  <c r="Q4384" i="2" s="1"/>
  <c r="Q4813" i="2" a="1"/>
  <c r="Q4813" i="2" s="1"/>
  <c r="Q5670" i="2" a="1"/>
  <c r="Q5670" i="2" s="1"/>
  <c r="Q5294" i="2" a="1"/>
  <c r="Q5294" i="2" s="1"/>
  <c r="Q4385" i="2" a="1"/>
  <c r="Q4385" i="2" s="1"/>
  <c r="Q5295" i="2" a="1"/>
  <c r="Q5295" i="2" s="1"/>
  <c r="Q4814" i="2" a="1"/>
  <c r="Q4814" i="2" s="1"/>
  <c r="Q5671" i="2" a="1"/>
  <c r="Q5671" i="2" s="1"/>
  <c r="Q4069" i="2" a="1"/>
  <c r="Q4069" i="2" s="1"/>
  <c r="Q5418" i="2" a="1"/>
  <c r="Q5418" i="2" s="1"/>
  <c r="Q3584" i="2" a="1"/>
  <c r="Q3584" i="2" s="1"/>
  <c r="Q4916" i="2" a="1"/>
  <c r="Q4916" i="2" s="1"/>
  <c r="Q4497" i="2" a="1"/>
  <c r="Q4497" i="2" s="1"/>
  <c r="Q3273" i="2" a="1"/>
  <c r="Q3273" i="2" s="1"/>
  <c r="Q3585" i="2" a="1"/>
  <c r="Q3585" i="2" s="1"/>
  <c r="Q4240" i="2" a="1"/>
  <c r="Q4240" i="2" s="1"/>
  <c r="Q4990" i="2" a="1"/>
  <c r="Q4990" i="2" s="1"/>
  <c r="Q5415" i="2" a="1"/>
  <c r="Q5415" i="2" s="1"/>
  <c r="Q3731" i="2" a="1"/>
  <c r="Q3731" i="2" s="1"/>
  <c r="Q4824" i="2" a="1"/>
  <c r="Q4824" i="2" s="1"/>
  <c r="Q4832" i="2" a="1"/>
  <c r="Q4832" i="2" s="1"/>
  <c r="Q5423" i="2" a="1"/>
  <c r="Q5423" i="2" s="1"/>
  <c r="Q5119" i="2" a="1"/>
  <c r="Q5119" i="2" s="1"/>
  <c r="Q4411" i="2" a="1"/>
  <c r="Q4411" i="2" s="1"/>
  <c r="Q3717" i="2" a="1"/>
  <c r="Q3717" i="2" s="1"/>
  <c r="Q3876" i="2" a="1"/>
  <c r="Q3876" i="2" s="1"/>
  <c r="Q832" i="2" a="1"/>
  <c r="Q832" i="2" s="1"/>
  <c r="Q751" i="2" a="1"/>
  <c r="Q751" i="2" s="1"/>
  <c r="Q1464" i="2" a="1"/>
  <c r="Q1464" i="2" s="1"/>
  <c r="Q1737" i="2" a="1"/>
  <c r="Q1737" i="2" s="1"/>
  <c r="Q1486" i="2" a="1"/>
  <c r="Q1486" i="2" s="1"/>
  <c r="Q1754" i="2" a="1"/>
  <c r="Q1754" i="2" s="1"/>
  <c r="Q515" i="2" a="1"/>
  <c r="Q515" i="2" s="1"/>
  <c r="Q516" i="2" a="1"/>
  <c r="Q516" i="2" s="1"/>
  <c r="Q517" i="2" a="1"/>
  <c r="Q517" i="2" s="1"/>
  <c r="Q518" i="2" a="1"/>
  <c r="Q518" i="2" s="1"/>
  <c r="Q519" i="2" a="1"/>
  <c r="Q519" i="2" s="1"/>
  <c r="Q520" i="2" a="1"/>
  <c r="Q520" i="2" s="1"/>
  <c r="Q1762" i="2" a="1"/>
  <c r="Q1762" i="2" s="1"/>
  <c r="Q1826" i="2" a="1"/>
  <c r="Q1826" i="2" s="1"/>
  <c r="Q1438" i="2" a="1"/>
  <c r="Q1438" i="2" s="1"/>
  <c r="Q1399" i="2" a="1"/>
  <c r="Q1399" i="2" s="1"/>
  <c r="Q1419" i="2" a="1"/>
  <c r="Q1419" i="2" s="1"/>
  <c r="Q2016" i="2" a="1"/>
  <c r="Q2016" i="2" s="1"/>
  <c r="Q1625" i="2" a="1"/>
  <c r="Q1625" i="2" s="1"/>
  <c r="Q1652" i="2" a="1"/>
  <c r="Q1652" i="2" s="1"/>
  <c r="Q1546" i="2" a="1"/>
  <c r="Q1546" i="2" s="1"/>
  <c r="Q1410" i="2" a="1"/>
  <c r="Q1410" i="2" s="1"/>
  <c r="Q1724" i="2" a="1"/>
  <c r="Q1724" i="2" s="1"/>
  <c r="Q1606" i="2" a="1"/>
  <c r="Q1606" i="2" s="1"/>
  <c r="Q1428" i="2" a="1"/>
  <c r="Q1428" i="2" s="1"/>
  <c r="Q8631" i="2" a="1"/>
  <c r="Q8631" i="2" s="1"/>
  <c r="Q8632" i="2" a="1"/>
  <c r="Q8632" i="2" s="1"/>
  <c r="Q2419" i="2" a="1"/>
  <c r="Q2419" i="2" s="1"/>
  <c r="Q2608" i="2" a="1"/>
  <c r="Q2608" i="2" s="1"/>
  <c r="Q8633" i="2" a="1"/>
  <c r="Q8633" i="2" s="1"/>
  <c r="Q2335" i="2" a="1"/>
  <c r="Q2335" i="2" s="1"/>
  <c r="Q3362" i="2" a="1"/>
  <c r="Q3362" i="2" s="1"/>
  <c r="Q2073" i="2" a="1"/>
  <c r="Q2073" i="2" s="1"/>
  <c r="Q1684" i="2" a="1"/>
  <c r="Q1684" i="2" s="1"/>
  <c r="Q2012" i="2" a="1"/>
  <c r="Q2012" i="2" s="1"/>
  <c r="Q2576" i="2" a="1"/>
  <c r="Q2576" i="2" s="1"/>
  <c r="Q3675" i="2" a="1"/>
  <c r="Q3675" i="2" s="1"/>
  <c r="Q2049" i="2" a="1"/>
  <c r="Q2049" i="2" s="1"/>
  <c r="Q521" i="2" a="1"/>
  <c r="Q521" i="2" s="1"/>
  <c r="Q6147" i="2" a="1"/>
  <c r="Q6147" i="2" s="1"/>
  <c r="Q7141" i="2" a="1"/>
  <c r="Q7141" i="2" s="1"/>
  <c r="Q7582" i="2" a="1"/>
  <c r="Q7582" i="2" s="1"/>
  <c r="Q6699" i="2" a="1"/>
  <c r="Q6699" i="2" s="1"/>
  <c r="Q7603" i="2" a="1"/>
  <c r="Q7603" i="2" s="1"/>
  <c r="Q7999" i="2" a="1"/>
  <c r="Q7999" i="2" s="1"/>
  <c r="Q6460" i="2" a="1"/>
  <c r="Q6460" i="2" s="1"/>
  <c r="Q6996" i="2" a="1"/>
  <c r="Q6996" i="2" s="1"/>
  <c r="Q6680" i="2" a="1"/>
  <c r="Q6680" i="2" s="1"/>
  <c r="Q8100" i="2" a="1"/>
  <c r="Q8100" i="2" s="1"/>
  <c r="Q7182" i="2" a="1"/>
  <c r="Q7182" i="2" s="1"/>
  <c r="Q6505" i="2" a="1"/>
  <c r="Q6505" i="2" s="1"/>
  <c r="Q5960" i="2" a="1"/>
  <c r="Q5960" i="2" s="1"/>
  <c r="Q7720" i="2" a="1"/>
  <c r="Q7720" i="2" s="1"/>
  <c r="Q6518" i="2" a="1"/>
  <c r="Q6518" i="2" s="1"/>
  <c r="Q6918" i="2" a="1"/>
  <c r="Q6918" i="2" s="1"/>
  <c r="Q9862" i="2" a="1"/>
  <c r="Q9862" i="2" s="1"/>
  <c r="Q9419" i="2" a="1"/>
  <c r="Q9419" i="2" s="1"/>
  <c r="Q9658" i="2" a="1"/>
  <c r="Q9658" i="2" s="1"/>
  <c r="Q9724" i="2" a="1"/>
  <c r="Q9724" i="2" s="1"/>
  <c r="Q7674" i="2" a="1"/>
  <c r="Q7674" i="2" s="1"/>
  <c r="Q8842" i="2" a="1"/>
  <c r="Q8842" i="2" s="1"/>
  <c r="Q7309" i="2" a="1"/>
  <c r="Q7309" i="2" s="1"/>
  <c r="Q8735" i="2" a="1"/>
  <c r="Q8735" i="2" s="1"/>
  <c r="Q8494" i="2" a="1"/>
  <c r="Q8494" i="2" s="1"/>
  <c r="Q8183" i="2" a="1"/>
  <c r="Q8183" i="2" s="1"/>
  <c r="Q9089" i="2" a="1"/>
  <c r="Q9089" i="2" s="1"/>
  <c r="Q8605" i="2" a="1"/>
  <c r="Q8605" i="2" s="1"/>
  <c r="Q8891" i="2" a="1"/>
  <c r="Q8891" i="2" s="1"/>
  <c r="Q7883" i="2" a="1"/>
  <c r="Q7883" i="2" s="1"/>
  <c r="Q6519" i="2" a="1"/>
  <c r="Q6519" i="2" s="1"/>
  <c r="Q9223" i="2" a="1"/>
  <c r="Q9223" i="2" s="1"/>
  <c r="Q9019" i="2" a="1"/>
  <c r="Q9019" i="2" s="1"/>
  <c r="Q8206" i="2" a="1"/>
  <c r="Q8206" i="2" s="1"/>
  <c r="Q8799" i="2" a="1"/>
  <c r="Q8799" i="2" s="1"/>
  <c r="Q9129" i="2" a="1"/>
  <c r="Q9129" i="2" s="1"/>
  <c r="Q8528" i="2" a="1"/>
  <c r="Q8528" i="2" s="1"/>
  <c r="Q7820" i="2" a="1"/>
  <c r="Q7820" i="2" s="1"/>
  <c r="Q8925" i="2" a="1"/>
  <c r="Q8925" i="2" s="1"/>
  <c r="Q7855" i="2" a="1"/>
  <c r="Q7855" i="2" s="1"/>
  <c r="Q7412" i="2" a="1"/>
  <c r="Q7412" i="2" s="1"/>
  <c r="Q7036" i="2" a="1"/>
  <c r="Q7036" i="2" s="1"/>
  <c r="Q6520" i="2" a="1"/>
  <c r="Q6520" i="2" s="1"/>
  <c r="Q8635" i="2" a="1"/>
  <c r="Q8635" i="2" s="1"/>
  <c r="Q9285" i="2" a="1"/>
  <c r="Q9285" i="2" s="1"/>
  <c r="Q8593" i="2" a="1"/>
  <c r="Q8593" i="2" s="1"/>
  <c r="Q9096" i="2" a="1"/>
  <c r="Q9096" i="2" s="1"/>
  <c r="Q9204" i="2" a="1"/>
  <c r="Q9204" i="2" s="1"/>
  <c r="Q7571" i="2" a="1"/>
  <c r="Q7571" i="2" s="1"/>
  <c r="Q7991" i="2" a="1"/>
  <c r="Q7991" i="2" s="1"/>
  <c r="Q8338" i="2" a="1"/>
  <c r="Q8338" i="2" s="1"/>
  <c r="Q7951" i="2" a="1"/>
  <c r="Q7951" i="2" s="1"/>
  <c r="Q7037" i="2" a="1"/>
  <c r="Q7037" i="2" s="1"/>
  <c r="Q8277" i="2" a="1"/>
  <c r="Q8277" i="2" s="1"/>
  <c r="Q8879" i="2" a="1"/>
  <c r="Q8879" i="2" s="1"/>
  <c r="Q9002" i="2" a="1"/>
  <c r="Q9002" i="2" s="1"/>
  <c r="Q9452" i="2" a="1"/>
  <c r="Q9452" i="2" s="1"/>
  <c r="Q8966" i="2" a="1"/>
  <c r="Q8966" i="2" s="1"/>
  <c r="Q9386" i="2" a="1"/>
  <c r="Q9386" i="2" s="1"/>
  <c r="Q8265" i="2" a="1"/>
  <c r="Q8265" i="2" s="1"/>
  <c r="Q7749" i="2" a="1"/>
  <c r="Q7749" i="2" s="1"/>
  <c r="Q9585" i="2" a="1"/>
  <c r="Q9585" i="2" s="1"/>
  <c r="Q8724" i="2" a="1"/>
  <c r="Q8724" i="2" s="1"/>
  <c r="Q9494" i="2" a="1"/>
  <c r="Q9494" i="2" s="1"/>
  <c r="Q8029" i="2" a="1"/>
  <c r="Q8029" i="2" s="1"/>
  <c r="Q8356" i="2" a="1"/>
  <c r="Q8356" i="2" s="1"/>
  <c r="Q9425" i="2" a="1"/>
  <c r="Q9425" i="2" s="1"/>
  <c r="Q8809" i="2" a="1"/>
  <c r="Q8809" i="2" s="1"/>
  <c r="Q9039" i="2" a="1"/>
  <c r="Q9039" i="2" s="1"/>
  <c r="Q9708" i="2" a="1"/>
  <c r="Q9708" i="2" s="1"/>
  <c r="Q9245" i="2" a="1"/>
  <c r="Q9245" i="2" s="1"/>
  <c r="Q9620" i="2" a="1"/>
  <c r="Q9620" i="2" s="1"/>
  <c r="Q9468" i="2" a="1"/>
  <c r="Q9468" i="2" s="1"/>
  <c r="Q8030" i="2" a="1"/>
  <c r="Q8030" i="2" s="1"/>
  <c r="Q8855" i="2" a="1"/>
  <c r="Q8855" i="2" s="1"/>
  <c r="Q8412" i="2" a="1"/>
  <c r="Q8412" i="2" s="1"/>
  <c r="Q9483" i="2" a="1"/>
  <c r="Q9483" i="2" s="1"/>
  <c r="Q9081" i="2" a="1"/>
  <c r="Q9081" i="2" s="1"/>
  <c r="Q9887" i="2" a="1"/>
  <c r="Q9887" i="2" s="1"/>
  <c r="Q9888" i="2" a="1"/>
  <c r="Q9888" i="2" s="1"/>
  <c r="Q9484" i="2" a="1"/>
  <c r="Q9484" i="2" s="1"/>
  <c r="Q9082" i="2" a="1"/>
  <c r="Q9082" i="2" s="1"/>
  <c r="Q9377" i="2" a="1"/>
  <c r="Q9377" i="2" s="1"/>
  <c r="Q8042" i="2" a="1"/>
  <c r="Q8042" i="2" s="1"/>
  <c r="Q8325" i="2" a="1"/>
  <c r="Q8325" i="2" s="1"/>
  <c r="Q8819" i="2" a="1"/>
  <c r="Q8819" i="2" s="1"/>
  <c r="Q9500" i="2" a="1"/>
  <c r="Q9500" i="2" s="1"/>
  <c r="Q8043" i="2" a="1"/>
  <c r="Q8043" i="2" s="1"/>
  <c r="Q8820" i="2" a="1"/>
  <c r="Q8820" i="2" s="1"/>
  <c r="Q9181" i="2" a="1"/>
  <c r="Q9181" i="2" s="1"/>
  <c r="Q8326" i="2" a="1"/>
  <c r="Q8326" i="2" s="1"/>
  <c r="Q8989" i="2" a="1"/>
  <c r="Q8989" i="2" s="1"/>
  <c r="Q9476" i="2" a="1"/>
  <c r="Q9476" i="2" s="1"/>
  <c r="Q8848" i="2" a="1"/>
  <c r="Q8848" i="2" s="1"/>
  <c r="Q8594" i="2" a="1"/>
  <c r="Q8594" i="2" s="1"/>
  <c r="Q7675" i="2" a="1"/>
  <c r="Q7675" i="2" s="1"/>
  <c r="Q9335" i="2" a="1"/>
  <c r="Q9335" i="2" s="1"/>
  <c r="Q8044" i="2" a="1"/>
  <c r="Q8044" i="2" s="1"/>
  <c r="Q8436" i="2" a="1"/>
  <c r="Q8436" i="2" s="1"/>
  <c r="Q8101" i="2" a="1"/>
  <c r="Q8101" i="2" s="1"/>
  <c r="Q9378" i="2" a="1"/>
  <c r="Q9378" i="2" s="1"/>
  <c r="Q9176" i="2" a="1"/>
  <c r="Q9176" i="2" s="1"/>
  <c r="Q9623" i="2" a="1"/>
  <c r="Q9623" i="2" s="1"/>
  <c r="Q10003" i="2" a="1"/>
  <c r="Q10003" i="2" s="1"/>
  <c r="Q9889" i="2" a="1"/>
  <c r="Q9889" i="2" s="1"/>
  <c r="Q9340" i="2" a="1"/>
  <c r="Q9340" i="2" s="1"/>
  <c r="Q9210" i="2" a="1"/>
  <c r="Q9210" i="2" s="1"/>
  <c r="Q9396" i="2" a="1"/>
  <c r="Q9396" i="2" s="1"/>
  <c r="Q10084" i="2" a="1"/>
  <c r="Q10084" i="2" s="1"/>
  <c r="Q9915" i="2" a="1"/>
  <c r="Q9915" i="2" s="1"/>
  <c r="Q10032" i="2" a="1"/>
  <c r="Q10032" i="2" s="1"/>
  <c r="Q9633" i="2" a="1"/>
  <c r="Q9633" i="2" s="1"/>
  <c r="Q9997" i="2" a="1"/>
  <c r="Q9997" i="2" s="1"/>
  <c r="Q9495" i="2" a="1"/>
  <c r="Q9495" i="2" s="1"/>
  <c r="Q10085" i="2" a="1"/>
  <c r="Q10085" i="2" s="1"/>
  <c r="Q9397" i="2" a="1"/>
  <c r="Q9397" i="2" s="1"/>
  <c r="Q9916" i="2" a="1"/>
  <c r="Q9916" i="2" s="1"/>
  <c r="Q9634" i="2" a="1"/>
  <c r="Q9634" i="2" s="1"/>
  <c r="Q10033" i="2" a="1"/>
  <c r="Q10033" i="2" s="1"/>
  <c r="Q9998" i="2" a="1"/>
  <c r="Q9998" i="2" s="1"/>
  <c r="Q9341" i="2" a="1"/>
  <c r="Q9341" i="2" s="1"/>
  <c r="Q9496" i="2" a="1"/>
  <c r="Q9496" i="2" s="1"/>
  <c r="Q9211" i="2" a="1"/>
  <c r="Q9211" i="2" s="1"/>
  <c r="Q10012" i="2" a="1"/>
  <c r="Q10012" i="2" s="1"/>
  <c r="Q9453" i="2" a="1"/>
  <c r="Q9453" i="2" s="1"/>
  <c r="Q9834" i="2" a="1"/>
  <c r="Q9834" i="2" s="1"/>
  <c r="Q8990" i="2" a="1"/>
  <c r="Q8990" i="2" s="1"/>
  <c r="Q9505" i="2" a="1"/>
  <c r="Q9505" i="2" s="1"/>
  <c r="Q9747" i="2" a="1"/>
  <c r="Q9747" i="2" s="1"/>
  <c r="Q9874" i="2" a="1"/>
  <c r="Q9874" i="2" s="1"/>
  <c r="Q9485" i="2" a="1"/>
  <c r="Q9485" i="2" s="1"/>
  <c r="Q9787" i="2" a="1"/>
  <c r="Q9787" i="2" s="1"/>
  <c r="Q9570" i="2" a="1"/>
  <c r="Q9570" i="2" s="1"/>
  <c r="Q9060" i="2" a="1"/>
  <c r="Q9060" i="2" s="1"/>
  <c r="Q10034" i="2" a="1"/>
  <c r="Q10034" i="2" s="1"/>
  <c r="Q9744" i="2" a="1"/>
  <c r="Q9744" i="2" s="1"/>
  <c r="Q9985" i="2" a="1"/>
  <c r="Q9985" i="2" s="1"/>
  <c r="Q9571" i="2" a="1"/>
  <c r="Q9571" i="2" s="1"/>
  <c r="Q10607" i="2" a="1"/>
  <c r="Q10607" i="2" s="1"/>
  <c r="Q10762" i="2" a="1"/>
  <c r="Q10762" i="2" s="1"/>
  <c r="Q10612" i="2" a="1"/>
  <c r="Q10612" i="2" s="1"/>
  <c r="Q10567" i="2" a="1"/>
  <c r="Q10567" i="2" s="1"/>
  <c r="Q10769" i="2" a="1"/>
  <c r="Q10769" i="2" s="1"/>
  <c r="Q10662" i="2" a="1"/>
  <c r="Q10662" i="2" s="1"/>
  <c r="Q10625" i="2" a="1"/>
  <c r="Q10625" i="2" s="1"/>
  <c r="Q10781" i="2" a="1"/>
  <c r="Q10781" i="2" s="1"/>
  <c r="Q10626" i="2" a="1"/>
  <c r="Q10626" i="2" s="1"/>
  <c r="Q10592" i="2" a="1"/>
  <c r="Q10592" i="2" s="1"/>
  <c r="Q6468" i="2" a="1"/>
  <c r="Q6468" i="2" s="1"/>
  <c r="Q8377" i="2" a="1"/>
  <c r="Q8377" i="2" s="1"/>
  <c r="Q4230" i="2" a="1"/>
  <c r="Q4230" i="2" s="1"/>
  <c r="Q5379" i="2" a="1"/>
  <c r="Q5379" i="2" s="1"/>
  <c r="Q5499" i="2" a="1"/>
  <c r="Q5499" i="2" s="1"/>
  <c r="Q6555" i="2" a="1"/>
  <c r="Q6555" i="2" s="1"/>
  <c r="Q8414" i="2" a="1"/>
  <c r="Q8414" i="2" s="1"/>
  <c r="Q4333" i="2" a="1"/>
  <c r="Q4333" i="2" s="1"/>
  <c r="Q4346" i="2" a="1"/>
  <c r="Q4346" i="2" s="1"/>
  <c r="Q6568" i="2" a="1"/>
  <c r="Q6568" i="2" s="1"/>
  <c r="Q5561" i="2" a="1"/>
  <c r="Q5561" i="2" s="1"/>
  <c r="Q8420" i="2" a="1"/>
  <c r="Q8420" i="2" s="1"/>
  <c r="Q6578" i="2" a="1"/>
  <c r="Q6578" i="2" s="1"/>
  <c r="Q6919" i="2" a="1"/>
  <c r="Q6919" i="2" s="1"/>
  <c r="Q6920" i="2" a="1"/>
  <c r="Q6920" i="2" s="1"/>
  <c r="Q6579" i="2" a="1"/>
  <c r="Q6579" i="2" s="1"/>
  <c r="Q6731" i="2" a="1"/>
  <c r="Q6731" i="2" s="1"/>
  <c r="Q7093" i="2" a="1"/>
  <c r="Q7093" i="2" s="1"/>
  <c r="Q7142" i="2" a="1"/>
  <c r="Q7142" i="2" s="1"/>
  <c r="Q7319" i="2" a="1"/>
  <c r="Q7319" i="2" s="1"/>
  <c r="Q6801" i="2" a="1"/>
  <c r="Q6801" i="2" s="1"/>
  <c r="Q7604" i="2" a="1"/>
  <c r="Q7604" i="2" s="1"/>
  <c r="Q6656" i="2" a="1"/>
  <c r="Q6656" i="2" s="1"/>
  <c r="Q7004" i="2" a="1"/>
  <c r="Q7004" i="2" s="1"/>
  <c r="Q7112" i="2" a="1"/>
  <c r="Q7112" i="2" s="1"/>
  <c r="Q6657" i="2" a="1"/>
  <c r="Q6657" i="2" s="1"/>
  <c r="Q9727" i="2" a="1"/>
  <c r="Q9727" i="2" s="1"/>
  <c r="Q9589" i="2" a="1"/>
  <c r="Q9589" i="2" s="1"/>
  <c r="Q9640" i="2" a="1"/>
  <c r="Q9640" i="2" s="1"/>
  <c r="Q9754" i="2" a="1"/>
  <c r="Q9754" i="2" s="1"/>
  <c r="Q9870" i="2" a="1"/>
  <c r="Q9870" i="2" s="1"/>
  <c r="Q9741" i="2" a="1"/>
  <c r="Q9741" i="2" s="1"/>
  <c r="Q8725" i="2" a="1"/>
  <c r="Q8725" i="2" s="1"/>
  <c r="Q8293" i="2" a="1"/>
  <c r="Q8293" i="2" s="1"/>
  <c r="Q8892" i="2" a="1"/>
  <c r="Q8892" i="2" s="1"/>
  <c r="Q8516" i="2" a="1"/>
  <c r="Q8516" i="2" s="1"/>
  <c r="Q8327" i="2" a="1"/>
  <c r="Q8327" i="2" s="1"/>
  <c r="Q9487" i="2" a="1"/>
  <c r="Q9487" i="2" s="1"/>
  <c r="Q9400" i="2" a="1"/>
  <c r="Q9400" i="2" s="1"/>
  <c r="Q8606" i="2" a="1"/>
  <c r="Q8606" i="2" s="1"/>
  <c r="Q8660" i="2" a="1"/>
  <c r="Q8660" i="2" s="1"/>
  <c r="Q8407" i="2" a="1"/>
  <c r="Q8407" i="2" s="1"/>
  <c r="Q8794" i="2" a="1"/>
  <c r="Q8794" i="2" s="1"/>
  <c r="Q8949" i="2" a="1"/>
  <c r="Q8949" i="2" s="1"/>
  <c r="Q8795" i="2" a="1"/>
  <c r="Q8795" i="2" s="1"/>
  <c r="Q8950" i="2" a="1"/>
  <c r="Q8950" i="2" s="1"/>
  <c r="Q8796" i="2" a="1"/>
  <c r="Q8796" i="2" s="1"/>
  <c r="Q8982" i="2" a="1"/>
  <c r="Q8982" i="2" s="1"/>
  <c r="Q9911" i="2" a="1"/>
  <c r="Q9911" i="2" s="1"/>
  <c r="Q10047" i="2" a="1"/>
  <c r="Q10047" i="2" s="1"/>
  <c r="Q9946" i="2" a="1"/>
  <c r="Q9946" i="2" s="1"/>
  <c r="Q10066" i="2" a="1"/>
  <c r="Q10066" i="2" s="1"/>
  <c r="Q10067" i="2" a="1"/>
  <c r="Q10067" i="2" s="1"/>
  <c r="Q9947" i="2" a="1"/>
  <c r="Q9947" i="2" s="1"/>
  <c r="Q10449" i="2" a="1"/>
  <c r="Q10449" i="2" s="1"/>
  <c r="Q9793" i="2" a="1"/>
  <c r="Q9793" i="2" s="1"/>
  <c r="Q9934" i="2" a="1"/>
  <c r="Q9934" i="2" s="1"/>
  <c r="Q9994" i="2" a="1"/>
  <c r="Q9994" i="2" s="1"/>
  <c r="Q9852" i="2" a="1"/>
  <c r="Q9852" i="2" s="1"/>
  <c r="Q9150" i="2" a="1"/>
  <c r="Q9150" i="2" s="1"/>
  <c r="Q9296" i="2" a="1"/>
  <c r="Q9296" i="2" s="1"/>
  <c r="Q9249" i="2" a="1"/>
  <c r="Q9249" i="2" s="1"/>
  <c r="Q9376" i="2" a="1"/>
  <c r="Q9376" i="2" s="1"/>
  <c r="Q9438" i="2" a="1"/>
  <c r="Q9438" i="2" s="1"/>
  <c r="Q9512" i="2" a="1"/>
  <c r="Q9512" i="2" s="1"/>
  <c r="Q5110" i="2" a="1"/>
  <c r="Q5110" i="2" s="1"/>
  <c r="Q6264" i="2" a="1"/>
  <c r="Q6264" i="2" s="1"/>
  <c r="Q10834" i="2" a="1"/>
  <c r="Q10834" i="2" s="1"/>
  <c r="Q10716" i="2" a="1"/>
  <c r="Q10716" i="2" s="1"/>
  <c r="Q10854" i="2" a="1"/>
  <c r="Q10854" i="2" s="1"/>
  <c r="Q10848" i="2" a="1"/>
  <c r="Q10848" i="2" s="1"/>
  <c r="Q10752" i="2" a="1"/>
  <c r="Q10752" i="2" s="1"/>
  <c r="Q10801" i="2" a="1"/>
  <c r="Q10801" i="2" s="1"/>
  <c r="Q10704" i="2" a="1"/>
  <c r="Q10704" i="2" s="1"/>
  <c r="Q10651" i="2" a="1"/>
  <c r="Q10651" i="2" s="1"/>
  <c r="Q10821" i="2" a="1"/>
  <c r="Q10821" i="2" s="1"/>
  <c r="Q10842" i="2" a="1"/>
  <c r="Q10842" i="2" s="1"/>
  <c r="Q10919" i="2" a="1"/>
  <c r="Q10919" i="2" s="1"/>
  <c r="Q10756" i="2" a="1"/>
  <c r="Q10756" i="2" s="1"/>
  <c r="Q10706" i="2" a="1"/>
  <c r="Q10706" i="2" s="1"/>
  <c r="Q10838" i="2" a="1"/>
  <c r="Q10838" i="2" s="1"/>
  <c r="Q10922" i="2" a="1"/>
  <c r="Q10922" i="2" s="1"/>
  <c r="Q10864" i="2" a="1"/>
  <c r="Q10864" i="2" s="1"/>
  <c r="Q10829" i="2" a="1"/>
  <c r="Q10829" i="2" s="1"/>
  <c r="Q10660" i="2" a="1"/>
  <c r="Q10660" i="2" s="1"/>
  <c r="Q10717" i="2" a="1"/>
  <c r="Q10717" i="2" s="1"/>
  <c r="Q10888" i="2" a="1"/>
  <c r="Q10888" i="2" s="1"/>
  <c r="Q10808" i="2" a="1"/>
  <c r="Q10808" i="2" s="1"/>
  <c r="Q10849" i="2" a="1"/>
  <c r="Q10849" i="2" s="1"/>
  <c r="Q10847" i="2" a="1"/>
  <c r="Q10847" i="2" s="1"/>
  <c r="Q10830" i="2" a="1"/>
  <c r="Q10830" i="2" s="1"/>
  <c r="Q10887" i="2" a="1"/>
  <c r="Q10887" i="2" s="1"/>
  <c r="Q1872" i="2" a="1"/>
  <c r="Q1872" i="2" s="1"/>
  <c r="Q2037" i="2" a="1"/>
  <c r="Q2037" i="2" s="1"/>
  <c r="Q1555" i="2" a="1"/>
  <c r="Q1555" i="2" s="1"/>
  <c r="Q1706" i="2" a="1"/>
  <c r="Q1706" i="2" s="1"/>
  <c r="Q1937" i="2" a="1"/>
  <c r="Q1937" i="2" s="1"/>
  <c r="Q1797" i="2" a="1"/>
  <c r="Q1797" i="2" s="1"/>
  <c r="Q2113" i="2" a="1"/>
  <c r="Q2113" i="2" s="1"/>
  <c r="Q1635" i="2" a="1"/>
  <c r="Q1635" i="2" s="1"/>
  <c r="Q2244" i="2" a="1"/>
  <c r="Q2244" i="2" s="1"/>
  <c r="Q1745" i="2" a="1"/>
  <c r="Q1745" i="2" s="1"/>
  <c r="Q1909" i="2" a="1"/>
  <c r="Q1909" i="2" s="1"/>
  <c r="Q3513" i="2" a="1"/>
  <c r="Q3513" i="2" s="1"/>
  <c r="Q3514" i="2" a="1"/>
  <c r="Q3514" i="2" s="1"/>
  <c r="Q3221" i="2" a="1"/>
  <c r="Q3221" i="2" s="1"/>
  <c r="Q4421" i="2" a="1"/>
  <c r="Q4421" i="2" s="1"/>
  <c r="Q2359" i="2" a="1"/>
  <c r="Q2359" i="2" s="1"/>
  <c r="Q4460" i="2" a="1"/>
  <c r="Q4460" i="2" s="1"/>
  <c r="Q4920" i="2" a="1"/>
  <c r="Q4920" i="2" s="1"/>
  <c r="Q2518" i="2" a="1"/>
  <c r="Q2518" i="2" s="1"/>
  <c r="Q5020" i="2" a="1"/>
  <c r="Q5020" i="2" s="1"/>
  <c r="Q4032" i="2" a="1"/>
  <c r="Q4032" i="2" s="1"/>
  <c r="Q3378" i="2" a="1"/>
  <c r="Q3378" i="2" s="1"/>
  <c r="Q3591" i="2" a="1"/>
  <c r="Q3591" i="2" s="1"/>
  <c r="Q4258" i="2" a="1"/>
  <c r="Q4258" i="2" s="1"/>
  <c r="Q5214" i="2" a="1"/>
  <c r="Q5214" i="2" s="1"/>
  <c r="Q2674" i="2" a="1"/>
  <c r="Q2674" i="2" s="1"/>
  <c r="Q6943" i="2" a="1"/>
  <c r="Q6943" i="2" s="1"/>
  <c r="Q6478" i="2" a="1"/>
  <c r="Q6478" i="2" s="1"/>
  <c r="Q6168" i="2" a="1"/>
  <c r="Q6168" i="2" s="1"/>
  <c r="Q5575" i="2" a="1"/>
  <c r="Q5575" i="2" s="1"/>
  <c r="Q6429" i="2" a="1"/>
  <c r="Q6429" i="2" s="1"/>
  <c r="Q5874" i="2" a="1"/>
  <c r="Q5874" i="2" s="1"/>
  <c r="Q522" i="2" a="1"/>
  <c r="Q522" i="2" s="1"/>
  <c r="Q523" i="2" a="1"/>
  <c r="Q523" i="2" s="1"/>
  <c r="Q524" i="2" a="1"/>
  <c r="Q524" i="2" s="1"/>
  <c r="Q525" i="2" a="1"/>
  <c r="Q525" i="2" s="1"/>
  <c r="Q526" i="2" a="1"/>
  <c r="Q526" i="2" s="1"/>
  <c r="Q527" i="2" a="1"/>
  <c r="Q527" i="2" s="1"/>
  <c r="Q528" i="2" a="1"/>
  <c r="Q528" i="2" s="1"/>
  <c r="Q529" i="2" a="1"/>
  <c r="Q529" i="2" s="1"/>
  <c r="Q530" i="2" a="1"/>
  <c r="Q530" i="2" s="1"/>
  <c r="Q531" i="2" a="1"/>
  <c r="Q531" i="2" s="1"/>
  <c r="Q532" i="2" a="1"/>
  <c r="Q532" i="2" s="1"/>
  <c r="Q533" i="2" a="1"/>
  <c r="Q533" i="2" s="1"/>
  <c r="Q534" i="2" a="1"/>
  <c r="Q534" i="2" s="1"/>
  <c r="Q535" i="2" a="1"/>
  <c r="Q535" i="2" s="1"/>
  <c r="Q752" i="2" a="1"/>
  <c r="Q752" i="2" s="1"/>
  <c r="Q799" i="2" a="1"/>
  <c r="Q799" i="2" s="1"/>
  <c r="Q536" i="2" a="1"/>
  <c r="Q536" i="2" s="1"/>
  <c r="Q537" i="2" a="1"/>
  <c r="Q537" i="2" s="1"/>
  <c r="Q538" i="2" a="1"/>
  <c r="Q538" i="2" s="1"/>
  <c r="Q539" i="2" a="1"/>
  <c r="Q539" i="2" s="1"/>
  <c r="Q540" i="2" a="1"/>
  <c r="Q540" i="2" s="1"/>
  <c r="Q541" i="2" a="1"/>
  <c r="Q541" i="2" s="1"/>
  <c r="Q542" i="2" a="1"/>
  <c r="Q542" i="2" s="1"/>
  <c r="Q543" i="2" a="1"/>
  <c r="Q543" i="2" s="1"/>
  <c r="Q806" i="2" a="1"/>
  <c r="Q806" i="2" s="1"/>
  <c r="Q787" i="2" a="1"/>
  <c r="Q787" i="2" s="1"/>
  <c r="Q882" i="2" a="1"/>
  <c r="Q882" i="2" s="1"/>
  <c r="Q544" i="2" a="1"/>
  <c r="Q544" i="2" s="1"/>
  <c r="Q827" i="2" a="1"/>
  <c r="Q827" i="2" s="1"/>
  <c r="Q772" i="2" a="1"/>
  <c r="Q772" i="2" s="1"/>
  <c r="Q545" i="2" a="1"/>
  <c r="Q545" i="2" s="1"/>
  <c r="Q546" i="2" a="1"/>
  <c r="Q546" i="2" s="1"/>
  <c r="Q547" i="2" a="1"/>
  <c r="Q547" i="2" s="1"/>
  <c r="Q548" i="2" a="1"/>
  <c r="Q548" i="2" s="1"/>
  <c r="Q549" i="2" a="1"/>
  <c r="Q549" i="2" s="1"/>
  <c r="Q550" i="2" a="1"/>
  <c r="Q550" i="2" s="1"/>
  <c r="Q551" i="2" a="1"/>
  <c r="Q551" i="2" s="1"/>
  <c r="Q552" i="2" a="1"/>
  <c r="Q552" i="2" s="1"/>
  <c r="Q553" i="2" a="1"/>
  <c r="Q553" i="2" s="1"/>
  <c r="Q554" i="2" a="1"/>
  <c r="Q554" i="2" s="1"/>
  <c r="Q555" i="2" a="1"/>
  <c r="Q555" i="2" s="1"/>
  <c r="Q2452" i="2" a="1"/>
  <c r="Q2452" i="2" s="1"/>
  <c r="Q2134" i="2" a="1"/>
  <c r="Q2134" i="2" s="1"/>
  <c r="Q2120" i="2" a="1"/>
  <c r="Q2120" i="2" s="1"/>
  <c r="Q3015" i="2" a="1"/>
  <c r="Q3015" i="2" s="1"/>
  <c r="Q2593" i="2" a="1"/>
  <c r="Q2593" i="2" s="1"/>
  <c r="Q3168" i="2" a="1"/>
  <c r="Q3168" i="2" s="1"/>
  <c r="Q2744" i="2" a="1"/>
  <c r="Q2744" i="2" s="1"/>
  <c r="Q2235" i="2" a="1"/>
  <c r="Q2235" i="2" s="1"/>
  <c r="Q2585" i="2" a="1"/>
  <c r="Q2585" i="2" s="1"/>
  <c r="Q2241" i="2" a="1"/>
  <c r="Q2241" i="2" s="1"/>
  <c r="Q2970" i="2" a="1"/>
  <c r="Q2970" i="2" s="1"/>
  <c r="Q2401" i="2" a="1"/>
  <c r="Q2401" i="2" s="1"/>
  <c r="Q2408" i="2" a="1"/>
  <c r="Q2408" i="2" s="1"/>
  <c r="Q3398" i="2" a="1"/>
  <c r="Q3398" i="2" s="1"/>
  <c r="Q2786" i="2" a="1"/>
  <c r="Q2786" i="2" s="1"/>
  <c r="Q2959" i="2" a="1"/>
  <c r="Q2959" i="2" s="1"/>
  <c r="Q7505" i="2" a="1"/>
  <c r="Q7505" i="2" s="1"/>
  <c r="Q5209" i="2" a="1"/>
  <c r="Q5209" i="2" s="1"/>
  <c r="Q5015" i="2" a="1"/>
  <c r="Q5015" i="2" s="1"/>
  <c r="Q7110" i="2" a="1"/>
  <c r="Q7110" i="2" s="1"/>
  <c r="Q4405" i="2" a="1"/>
  <c r="Q4405" i="2" s="1"/>
  <c r="Q5627" i="2" a="1"/>
  <c r="Q5627" i="2" s="1"/>
  <c r="Q3964" i="2" a="1"/>
  <c r="Q3964" i="2" s="1"/>
  <c r="Q6762" i="2" a="1"/>
  <c r="Q6762" i="2" s="1"/>
  <c r="Q5595" i="2" a="1"/>
  <c r="Q5595" i="2" s="1"/>
  <c r="Q4269" i="2" a="1"/>
  <c r="Q4269" i="2" s="1"/>
  <c r="Q6464" i="2" a="1"/>
  <c r="Q6464" i="2" s="1"/>
  <c r="Q4523" i="2" a="1"/>
  <c r="Q4523" i="2" s="1"/>
  <c r="Q6061" i="2" a="1"/>
  <c r="Q6061" i="2" s="1"/>
  <c r="Q8110" i="2" a="1"/>
  <c r="Q8110" i="2" s="1"/>
  <c r="Q4056" i="2" a="1"/>
  <c r="Q4056" i="2" s="1"/>
  <c r="Q7258" i="2" a="1"/>
  <c r="Q7258" i="2" s="1"/>
  <c r="Q7839" i="2" a="1"/>
  <c r="Q7839" i="2" s="1"/>
  <c r="Q3049" i="2" a="1"/>
  <c r="Q3049" i="2" s="1"/>
  <c r="Q6614" i="2" a="1"/>
  <c r="Q6614" i="2" s="1"/>
  <c r="Q5088" i="2" a="1"/>
  <c r="Q5088" i="2" s="1"/>
  <c r="Q5834" i="2" a="1"/>
  <c r="Q5834" i="2" s="1"/>
  <c r="Q8468" i="2" a="1"/>
  <c r="Q8468" i="2" s="1"/>
  <c r="Q5980" i="2" a="1"/>
  <c r="Q5980" i="2" s="1"/>
  <c r="Q7515" i="2" a="1"/>
  <c r="Q7515" i="2" s="1"/>
  <c r="Q6214" i="2" a="1"/>
  <c r="Q6214" i="2" s="1"/>
  <c r="Q4249" i="2" a="1"/>
  <c r="Q4249" i="2" s="1"/>
  <c r="Q5387" i="2" a="1"/>
  <c r="Q5387" i="2" s="1"/>
  <c r="Q4009" i="2" a="1"/>
  <c r="Q4009" i="2" s="1"/>
  <c r="Q5167" i="2" a="1"/>
  <c r="Q5167" i="2" s="1"/>
  <c r="Q5250" i="2" a="1"/>
  <c r="Q5250" i="2" s="1"/>
  <c r="Q6829" i="2" a="1"/>
  <c r="Q6829" i="2" s="1"/>
  <c r="Q4173" i="2" a="1"/>
  <c r="Q4173" i="2" s="1"/>
  <c r="Q5264" i="2" a="1"/>
  <c r="Q5264" i="2" s="1"/>
  <c r="Q5302" i="2" a="1"/>
  <c r="Q5302" i="2" s="1"/>
  <c r="Q7929" i="2" a="1"/>
  <c r="Q7929" i="2" s="1"/>
  <c r="Q2860" i="2" a="1"/>
  <c r="Q2860" i="2" s="1"/>
  <c r="Q2780" i="2" a="1"/>
  <c r="Q2780" i="2" s="1"/>
  <c r="Q4138" i="2" a="1"/>
  <c r="Q4138" i="2" s="1"/>
  <c r="Q4055" i="2" a="1"/>
  <c r="Q4055" i="2" s="1"/>
  <c r="Q6251" i="2" a="1"/>
  <c r="Q6251" i="2" s="1"/>
  <c r="Q8109" i="2" a="1"/>
  <c r="Q8109" i="2" s="1"/>
  <c r="Q5931" i="2" a="1"/>
  <c r="Q5931" i="2" s="1"/>
  <c r="Q3845" i="2" a="1"/>
  <c r="Q3845" i="2" s="1"/>
  <c r="Q5009" i="2" a="1"/>
  <c r="Q5009" i="2" s="1"/>
  <c r="Q3712" i="2" a="1"/>
  <c r="Q3712" i="2" s="1"/>
  <c r="Q3874" i="2" a="1"/>
  <c r="Q3874" i="2" s="1"/>
  <c r="Q3770" i="2" a="1"/>
  <c r="Q3770" i="2" s="1"/>
  <c r="Q5044" i="2" a="1"/>
  <c r="Q5044" i="2" s="1"/>
  <c r="Q2550" i="2" a="1"/>
  <c r="Q2550" i="2" s="1"/>
  <c r="Q4945" i="2" a="1"/>
  <c r="Q4945" i="2" s="1"/>
  <c r="Q3946" i="2" a="1"/>
  <c r="Q3946" i="2" s="1"/>
  <c r="Q7234" i="2" a="1"/>
  <c r="Q7234" i="2" s="1"/>
  <c r="Q2611" i="2" a="1"/>
  <c r="Q2611" i="2" s="1"/>
  <c r="Q7694" i="2" a="1"/>
  <c r="Q7694" i="2" s="1"/>
  <c r="Q4915" i="2" a="1"/>
  <c r="Q4915" i="2" s="1"/>
  <c r="Q7964" i="2" a="1"/>
  <c r="Q7964" i="2" s="1"/>
  <c r="Q5699" i="2" a="1"/>
  <c r="Q5699" i="2" s="1"/>
  <c r="Q6607" i="2" a="1"/>
  <c r="Q6607" i="2" s="1"/>
  <c r="Q6041" i="2" a="1"/>
  <c r="Q6041" i="2" s="1"/>
  <c r="Q8339" i="2" a="1"/>
  <c r="Q8339" i="2" s="1"/>
  <c r="Q5096" i="2" a="1"/>
  <c r="Q5096" i="2" s="1"/>
  <c r="Q899" i="2" a="1"/>
  <c r="Q899" i="2" s="1"/>
  <c r="Q761" i="2" a="1"/>
  <c r="Q761" i="2" s="1"/>
  <c r="Q893" i="2" a="1"/>
  <c r="Q893" i="2" s="1"/>
  <c r="Q556" i="2" a="1"/>
  <c r="Q556" i="2" s="1"/>
  <c r="Q931" i="2" a="1"/>
  <c r="Q931" i="2" s="1"/>
  <c r="Q824" i="2" a="1"/>
  <c r="Q824" i="2" s="1"/>
  <c r="Q766" i="2" a="1"/>
  <c r="Q766" i="2" s="1"/>
  <c r="Q892" i="2" a="1"/>
  <c r="Q892" i="2" s="1"/>
  <c r="Q945" i="2" a="1"/>
  <c r="Q945" i="2" s="1"/>
  <c r="Q935" i="2" a="1"/>
  <c r="Q935" i="2" s="1"/>
  <c r="Q975" i="2" a="1"/>
  <c r="Q975" i="2" s="1"/>
  <c r="Q803" i="2" a="1"/>
  <c r="Q803" i="2" s="1"/>
  <c r="Q939" i="2" a="1"/>
  <c r="Q939" i="2" s="1"/>
  <c r="Q942" i="2" a="1"/>
  <c r="Q942" i="2" s="1"/>
  <c r="Q3319" i="2" a="1"/>
  <c r="Q3319" i="2" s="1"/>
  <c r="Q2724" i="2" a="1"/>
  <c r="Q2724" i="2" s="1"/>
  <c r="Q2725" i="2" a="1"/>
  <c r="Q2725" i="2" s="1"/>
  <c r="Q557" i="2" a="1"/>
  <c r="Q557" i="2" s="1"/>
  <c r="Q558" i="2" a="1"/>
  <c r="Q558" i="2" s="1"/>
  <c r="Q559" i="2" a="1"/>
  <c r="Q559" i="2" s="1"/>
  <c r="Q560" i="2" a="1"/>
  <c r="Q560" i="2" s="1"/>
  <c r="Q561" i="2" a="1"/>
  <c r="Q561" i="2" s="1"/>
  <c r="Q562" i="2" a="1"/>
  <c r="Q562" i="2" s="1"/>
  <c r="Q9794" i="2" a="1"/>
  <c r="Q9794" i="2" s="1"/>
  <c r="Q9705" i="2" a="1"/>
  <c r="Q9705" i="2" s="1"/>
  <c r="Q9061" i="2" a="1"/>
  <c r="Q9061" i="2" s="1"/>
  <c r="Q8066" i="2" a="1"/>
  <c r="Q8066" i="2" s="1"/>
  <c r="Q8684" i="2" a="1"/>
  <c r="Q8684" i="2" s="1"/>
  <c r="Q8572" i="2" a="1"/>
  <c r="Q8572" i="2" s="1"/>
  <c r="Q9218" i="2" a="1"/>
  <c r="Q9218" i="2" s="1"/>
  <c r="Q9667" i="2" a="1"/>
  <c r="Q9667" i="2" s="1"/>
  <c r="Q9626" i="2" a="1"/>
  <c r="Q9626" i="2" s="1"/>
  <c r="Q9111" i="2" a="1"/>
  <c r="Q9111" i="2" s="1"/>
  <c r="Q9274" i="2" a="1"/>
  <c r="Q9274" i="2" s="1"/>
  <c r="Q9508" i="2" a="1"/>
  <c r="Q9508" i="2" s="1"/>
  <c r="Q8881" i="2" a="1"/>
  <c r="Q8881" i="2" s="1"/>
  <c r="Q9509" i="2" a="1"/>
  <c r="Q9509" i="2" s="1"/>
  <c r="Q8128" i="2" a="1"/>
  <c r="Q8128" i="2" s="1"/>
  <c r="Q9828" i="2" a="1"/>
  <c r="Q9828" i="2" s="1"/>
  <c r="Q8765" i="2" a="1"/>
  <c r="Q8765" i="2" s="1"/>
  <c r="Q9309" i="2" a="1"/>
  <c r="Q9309" i="2" s="1"/>
  <c r="Q8768" i="2" a="1"/>
  <c r="Q8768" i="2" s="1"/>
  <c r="Q8782" i="2" a="1"/>
  <c r="Q8782" i="2" s="1"/>
  <c r="Q9709" i="2" a="1"/>
  <c r="Q9709" i="2" s="1"/>
  <c r="Q9902" i="2" a="1"/>
  <c r="Q9902" i="2" s="1"/>
  <c r="Q9319" i="2" a="1"/>
  <c r="Q9319" i="2" s="1"/>
  <c r="Q8184" i="2" a="1"/>
  <c r="Q8184" i="2" s="1"/>
  <c r="Q9532" i="2" a="1"/>
  <c r="Q9532" i="2" s="1"/>
  <c r="Q10301" i="2" a="1"/>
  <c r="Q10301" i="2" s="1"/>
  <c r="Q10102" i="2" a="1"/>
  <c r="Q10102" i="2" s="1"/>
  <c r="Q9906" i="2" a="1"/>
  <c r="Q9906" i="2" s="1"/>
  <c r="Q10495" i="2" a="1"/>
  <c r="Q10495" i="2" s="1"/>
  <c r="Q10496" i="2" a="1"/>
  <c r="Q10496" i="2" s="1"/>
  <c r="Q10302" i="2" a="1"/>
  <c r="Q10302" i="2" s="1"/>
  <c r="Q10103" i="2" a="1"/>
  <c r="Q10103" i="2" s="1"/>
  <c r="Q9907" i="2" a="1"/>
  <c r="Q9907" i="2" s="1"/>
  <c r="Q9950" i="2" a="1"/>
  <c r="Q9950" i="2" s="1"/>
  <c r="Q10108" i="2" a="1"/>
  <c r="Q10108" i="2" s="1"/>
  <c r="Q10320" i="2" a="1"/>
  <c r="Q10320" i="2" s="1"/>
  <c r="Q10629" i="2" a="1"/>
  <c r="Q10629" i="2" s="1"/>
  <c r="Q10497" i="2" a="1"/>
  <c r="Q10497" i="2" s="1"/>
  <c r="Q10268" i="2" a="1"/>
  <c r="Q10268" i="2" s="1"/>
  <c r="Q10500" i="2" a="1"/>
  <c r="Q10500" i="2" s="1"/>
  <c r="Q10317" i="2" a="1"/>
  <c r="Q10317" i="2" s="1"/>
  <c r="Q10504" i="2" a="1"/>
  <c r="Q10504" i="2" s="1"/>
  <c r="Q10636" i="2" a="1"/>
  <c r="Q10636" i="2" s="1"/>
  <c r="Q10016" i="2" a="1"/>
  <c r="Q10016" i="2" s="1"/>
  <c r="Q10070" i="2" a="1"/>
  <c r="Q10070" i="2" s="1"/>
  <c r="Q10157" i="2" a="1"/>
  <c r="Q10157" i="2" s="1"/>
  <c r="Q10180" i="2" a="1"/>
  <c r="Q10180" i="2" s="1"/>
  <c r="Q10355" i="2" a="1"/>
  <c r="Q10355" i="2" s="1"/>
  <c r="Q10771" i="2" a="1"/>
  <c r="Q10771" i="2" s="1"/>
  <c r="Q10600" i="2" a="1"/>
  <c r="Q10600" i="2" s="1"/>
  <c r="Q10870" i="2" a="1"/>
  <c r="Q10870" i="2" s="1"/>
  <c r="Q10371" i="2" a="1"/>
  <c r="Q10371" i="2" s="1"/>
  <c r="Q10746" i="2" a="1"/>
  <c r="Q10746" i="2" s="1"/>
  <c r="Q10601" i="2" a="1"/>
  <c r="Q10601" i="2" s="1"/>
  <c r="Q10569" i="2" a="1"/>
  <c r="Q10569" i="2" s="1"/>
  <c r="Q10372" i="2" a="1"/>
  <c r="Q10372" i="2" s="1"/>
  <c r="Q10570" i="2" a="1"/>
  <c r="Q10570" i="2" s="1"/>
  <c r="Q10871" i="2" a="1"/>
  <c r="Q10871" i="2" s="1"/>
  <c r="Q10747" i="2" a="1"/>
  <c r="Q10747" i="2" s="1"/>
  <c r="Q10440" i="2" a="1"/>
  <c r="Q10440" i="2" s="1"/>
  <c r="Q10678" i="2" a="1"/>
  <c r="Q10678" i="2" s="1"/>
  <c r="Q10772" i="2" a="1"/>
  <c r="Q10772" i="2" s="1"/>
  <c r="Q10441" i="2" a="1"/>
  <c r="Q10441" i="2" s="1"/>
  <c r="Q10377" i="2" a="1"/>
  <c r="Q10377" i="2" s="1"/>
  <c r="Q10581" i="2" a="1"/>
  <c r="Q10581" i="2" s="1"/>
  <c r="Q10608" i="2" a="1"/>
  <c r="Q10608" i="2" s="1"/>
  <c r="Q10681" i="2" a="1"/>
  <c r="Q10681" i="2" s="1"/>
  <c r="Q10877" i="2" a="1"/>
  <c r="Q10877" i="2" s="1"/>
  <c r="Q10561" i="2" a="1"/>
  <c r="Q10561" i="2" s="1"/>
  <c r="Q10471" i="2" a="1"/>
  <c r="Q10471" i="2" s="1"/>
  <c r="Q10525" i="2" a="1"/>
  <c r="Q10525" i="2" s="1"/>
  <c r="Q10754" i="2" a="1"/>
  <c r="Q10754" i="2" s="1"/>
  <c r="Q10773" i="2" a="1"/>
  <c r="Q10773" i="2" s="1"/>
  <c r="Q10703" i="2" a="1"/>
  <c r="Q10703" i="2" s="1"/>
  <c r="Q10420" i="2" a="1"/>
  <c r="Q10420" i="2" s="1"/>
  <c r="Q10760" i="2" a="1"/>
  <c r="Q10760" i="2" s="1"/>
  <c r="Q10588" i="2" a="1"/>
  <c r="Q10588" i="2" s="1"/>
  <c r="Q10779" i="2" a="1"/>
  <c r="Q10779" i="2" s="1"/>
  <c r="Q10401" i="2" a="1"/>
  <c r="Q10401" i="2" s="1"/>
  <c r="Q10917" i="2" a="1"/>
  <c r="Q10917" i="2" s="1"/>
  <c r="Q10617" i="2" a="1"/>
  <c r="Q10617" i="2" s="1"/>
  <c r="Q10488" i="2" a="1"/>
  <c r="Q10488" i="2" s="1"/>
  <c r="Q10506" i="2" a="1"/>
  <c r="Q10506" i="2" s="1"/>
  <c r="Q2003" i="2" a="1"/>
  <c r="Q2003" i="2" s="1"/>
  <c r="Q1952" i="2" a="1"/>
  <c r="Q1952" i="2" s="1"/>
  <c r="Q2657" i="2" a="1"/>
  <c r="Q2657" i="2" s="1"/>
  <c r="Q3016" i="2" a="1"/>
  <c r="Q3016" i="2" s="1"/>
  <c r="Q3596" i="2" a="1"/>
  <c r="Q3596" i="2" s="1"/>
  <c r="Q1755" i="2" a="1"/>
  <c r="Q1755" i="2" s="1"/>
  <c r="Q3684" i="2" a="1"/>
  <c r="Q3684" i="2" s="1"/>
  <c r="Q2149" i="2" a="1"/>
  <c r="Q2149" i="2" s="1"/>
  <c r="Q3374" i="2" a="1"/>
  <c r="Q3374" i="2" s="1"/>
  <c r="Q3199" i="2" a="1"/>
  <c r="Q3199" i="2" s="1"/>
  <c r="Q4087" i="2" a="1"/>
  <c r="Q4087" i="2" s="1"/>
  <c r="Q1947" i="2" a="1"/>
  <c r="Q1947" i="2" s="1"/>
  <c r="Q2822" i="2" a="1"/>
  <c r="Q2822" i="2" s="1"/>
  <c r="Q2856" i="2" a="1"/>
  <c r="Q2856" i="2" s="1"/>
  <c r="Q1983" i="2" a="1"/>
  <c r="Q1983" i="2" s="1"/>
  <c r="Q2497" i="2" a="1"/>
  <c r="Q2497" i="2" s="1"/>
  <c r="Q2201" i="2" a="1"/>
  <c r="Q2201" i="2" s="1"/>
  <c r="Q2538" i="2" a="1"/>
  <c r="Q2538" i="2" s="1"/>
  <c r="Q3274" i="2" a="1"/>
  <c r="Q3274" i="2" s="1"/>
  <c r="Q3064" i="2" a="1"/>
  <c r="Q3064" i="2" s="1"/>
  <c r="Q2961" i="2" a="1"/>
  <c r="Q2961" i="2" s="1"/>
  <c r="Q4086" i="2" a="1"/>
  <c r="Q4086" i="2" s="1"/>
  <c r="Q2275" i="2" a="1"/>
  <c r="Q2275" i="2" s="1"/>
  <c r="Q1974" i="2" a="1"/>
  <c r="Q1974" i="2" s="1"/>
  <c r="Q3793" i="2" a="1"/>
  <c r="Q3793" i="2" s="1"/>
  <c r="Q2173" i="2" a="1"/>
  <c r="Q2173" i="2" s="1"/>
  <c r="Q2205" i="2" a="1"/>
  <c r="Q2205" i="2" s="1"/>
  <c r="Q3372" i="2" a="1"/>
  <c r="Q3372" i="2" s="1"/>
  <c r="Q2032" i="2" a="1"/>
  <c r="Q2032" i="2" s="1"/>
  <c r="Q3356" i="2" a="1"/>
  <c r="Q3356" i="2" s="1"/>
  <c r="Q3119" i="2" a="1"/>
  <c r="Q3119" i="2" s="1"/>
  <c r="Q2568" i="2" a="1"/>
  <c r="Q2568" i="2" s="1"/>
  <c r="Q4181" i="2" a="1"/>
  <c r="Q4181" i="2" s="1"/>
  <c r="Q2354" i="2" a="1"/>
  <c r="Q2354" i="2" s="1"/>
  <c r="Q3842" i="2" a="1"/>
  <c r="Q3842" i="2" s="1"/>
  <c r="Q3047" i="2" a="1"/>
  <c r="Q3047" i="2" s="1"/>
  <c r="Q2208" i="2" a="1"/>
  <c r="Q2208" i="2" s="1"/>
  <c r="Q10909" i="2" a="1"/>
  <c r="Q10909" i="2" s="1"/>
  <c r="Q10938" i="2" a="1"/>
  <c r="Q10938" i="2" s="1"/>
  <c r="Q10940" i="2" a="1"/>
  <c r="Q10940" i="2" s="1"/>
  <c r="Q10904" i="2" a="1"/>
  <c r="Q10904" i="2" s="1"/>
  <c r="Q10945" i="2" a="1"/>
  <c r="Q10945" i="2" s="1"/>
  <c r="Q10999" i="2" a="1"/>
  <c r="Q10999" i="2" s="1"/>
  <c r="Q10946" i="2" a="1"/>
  <c r="Q10946" i="2" s="1"/>
  <c r="Q9197" i="2" a="1"/>
  <c r="Q9197" i="2" s="1"/>
  <c r="Q9198" i="2" a="1"/>
  <c r="Q9198" i="2" s="1"/>
  <c r="Q9199" i="2" a="1"/>
  <c r="Q9199" i="2" s="1"/>
  <c r="Q4896" i="2" a="1"/>
  <c r="Q4896" i="2" s="1"/>
  <c r="Q6440" i="2" a="1"/>
  <c r="Q6440" i="2" s="1"/>
  <c r="Q6549" i="2" a="1"/>
  <c r="Q6549" i="2" s="1"/>
  <c r="Q5086" i="2" a="1"/>
  <c r="Q5086" i="2" s="1"/>
  <c r="Q6068" i="2" a="1"/>
  <c r="Q6068" i="2" s="1"/>
  <c r="Q3914" i="2" a="1"/>
  <c r="Q3914" i="2" s="1"/>
  <c r="Q5346" i="2" a="1"/>
  <c r="Q5346" i="2" s="1"/>
  <c r="Q4924" i="2" a="1"/>
  <c r="Q4924" i="2" s="1"/>
  <c r="Q4375" i="2" a="1"/>
  <c r="Q4375" i="2" s="1"/>
  <c r="Q3409" i="2" a="1"/>
  <c r="Q3409" i="2" s="1"/>
  <c r="Q3846" i="2" a="1"/>
  <c r="Q3846" i="2" s="1"/>
  <c r="Q5157" i="2" a="1"/>
  <c r="Q5157" i="2" s="1"/>
  <c r="Q4068" i="2" a="1"/>
  <c r="Q4068" i="2" s="1"/>
  <c r="Q4247" i="2" a="1"/>
  <c r="Q4247" i="2" s="1"/>
  <c r="Q3622" i="2" a="1"/>
  <c r="Q3622" i="2" s="1"/>
  <c r="Q5597" i="2" a="1"/>
  <c r="Q5597" i="2" s="1"/>
  <c r="Q5863" i="2" a="1"/>
  <c r="Q5863" i="2" s="1"/>
  <c r="Q6250" i="2" a="1"/>
  <c r="Q6250" i="2" s="1"/>
  <c r="Q4692" i="2" a="1"/>
  <c r="Q4692" i="2" s="1"/>
  <c r="Q5966" i="2" a="1"/>
  <c r="Q5966" i="2" s="1"/>
  <c r="Q4862" i="2" a="1"/>
  <c r="Q4862" i="2" s="1"/>
  <c r="Q4267" i="2" a="1"/>
  <c r="Q4267" i="2" s="1"/>
  <c r="Q3794" i="2" a="1"/>
  <c r="Q3794" i="2" s="1"/>
  <c r="Q7094" i="2" a="1"/>
  <c r="Q7094" i="2" s="1"/>
  <c r="Q6337" i="2" a="1"/>
  <c r="Q6337" i="2" s="1"/>
  <c r="Q6732" i="2" a="1"/>
  <c r="Q6732" i="2" s="1"/>
  <c r="Q4448" i="2" a="1"/>
  <c r="Q4448" i="2" s="1"/>
  <c r="Q5388" i="2" a="1"/>
  <c r="Q5388" i="2" s="1"/>
  <c r="Q5817" i="2" a="1"/>
  <c r="Q5817" i="2" s="1"/>
  <c r="Q7880" i="2" a="1"/>
  <c r="Q7880" i="2" s="1"/>
  <c r="Q7907" i="2" a="1"/>
  <c r="Q7907" i="2" s="1"/>
  <c r="Q8332" i="2" a="1"/>
  <c r="Q8332" i="2" s="1"/>
  <c r="Q8363" i="2" a="1"/>
  <c r="Q8363" i="2" s="1"/>
  <c r="Q8365" i="2" a="1"/>
  <c r="Q8365" i="2" s="1"/>
  <c r="Q8677" i="2" a="1"/>
  <c r="Q8677" i="2" s="1"/>
  <c r="Q8675" i="2" a="1"/>
  <c r="Q8675" i="2" s="1"/>
  <c r="Q8364" i="2" a="1"/>
  <c r="Q8364" i="2" s="1"/>
  <c r="Q8698" i="2" a="1"/>
  <c r="Q8698" i="2" s="1"/>
  <c r="Q8396" i="2" a="1"/>
  <c r="Q8396" i="2" s="1"/>
  <c r="Q9899" i="2" a="1"/>
  <c r="Q9899" i="2" s="1"/>
  <c r="Q9914" i="2" a="1"/>
  <c r="Q9914" i="2" s="1"/>
  <c r="Q9982" i="2" a="1"/>
  <c r="Q9982" i="2" s="1"/>
  <c r="Q7157" i="2" a="1"/>
  <c r="Q7157" i="2" s="1"/>
  <c r="Q7913" i="2" a="1"/>
  <c r="Q7913" i="2" s="1"/>
  <c r="Q7649" i="2" a="1"/>
  <c r="Q7649" i="2" s="1"/>
  <c r="Q6828" i="2" a="1"/>
  <c r="Q6828" i="2" s="1"/>
  <c r="Q7196" i="2" a="1"/>
  <c r="Q7196" i="2" s="1"/>
  <c r="Q7232" i="2" a="1"/>
  <c r="Q7232" i="2" s="1"/>
  <c r="Q8201" i="2" a="1"/>
  <c r="Q8201" i="2" s="1"/>
  <c r="Q7699" i="2" a="1"/>
  <c r="Q7699" i="2" s="1"/>
  <c r="Q6889" i="2" a="1"/>
  <c r="Q6889" i="2" s="1"/>
  <c r="Q7524" i="2" a="1"/>
  <c r="Q7524" i="2" s="1"/>
  <c r="Q7943" i="2" a="1"/>
  <c r="Q7943" i="2" s="1"/>
  <c r="Q8234" i="2" a="1"/>
  <c r="Q8234" i="2" s="1"/>
  <c r="Q7975" i="2" a="1"/>
  <c r="Q7975" i="2" s="1"/>
  <c r="Q8472" i="2" a="1"/>
  <c r="Q8472" i="2" s="1"/>
  <c r="Q7565" i="2" a="1"/>
  <c r="Q7565" i="2" s="1"/>
  <c r="Q7736" i="2" a="1"/>
  <c r="Q7736" i="2" s="1"/>
  <c r="Q8266" i="2" a="1"/>
  <c r="Q8266" i="2" s="1"/>
  <c r="Q8243" i="2" a="1"/>
  <c r="Q8243" i="2" s="1"/>
  <c r="Q7233" i="2" a="1"/>
  <c r="Q7233" i="2" s="1"/>
  <c r="Q7284" i="2" a="1"/>
  <c r="Q7284" i="2" s="1"/>
  <c r="Q8503" i="2" a="1"/>
  <c r="Q8503" i="2" s="1"/>
  <c r="Q8008" i="2" a="1"/>
  <c r="Q8008" i="2" s="1"/>
  <c r="Q7976" i="2" a="1"/>
  <c r="Q7976" i="2" s="1"/>
  <c r="Q6924" i="2" a="1"/>
  <c r="Q6924" i="2" s="1"/>
  <c r="Q563" i="2" a="1"/>
  <c r="Q563" i="2" s="1"/>
  <c r="Q564" i="2" a="1"/>
  <c r="Q564" i="2" s="1"/>
  <c r="Q565" i="2" a="1"/>
  <c r="Q565" i="2" s="1"/>
  <c r="Q566" i="2" a="1"/>
  <c r="Q566" i="2" s="1"/>
  <c r="Q4965" i="2" a="1"/>
  <c r="Q4965" i="2" s="1"/>
  <c r="Q6557" i="2" a="1"/>
  <c r="Q6557" i="2" s="1"/>
  <c r="Q5877" i="2" a="1"/>
  <c r="Q5877" i="2" s="1"/>
  <c r="Q5071" i="2" a="1"/>
  <c r="Q5071" i="2" s="1"/>
  <c r="Q7155" i="2" a="1"/>
  <c r="Q7155" i="2" s="1"/>
  <c r="Q5825" i="2" a="1"/>
  <c r="Q5825" i="2" s="1"/>
  <c r="Q6530" i="2" a="1"/>
  <c r="Q6530" i="2" s="1"/>
  <c r="Q4534" i="2" a="1"/>
  <c r="Q4534" i="2" s="1"/>
  <c r="Q6626" i="2" a="1"/>
  <c r="Q6626" i="2" s="1"/>
  <c r="Q5987" i="2" a="1"/>
  <c r="Q5987" i="2" s="1"/>
  <c r="Q5888" i="2" a="1"/>
  <c r="Q5888" i="2" s="1"/>
  <c r="Q7165" i="2" a="1"/>
  <c r="Q7165" i="2" s="1"/>
  <c r="Q6571" i="2" a="1"/>
  <c r="Q6571" i="2" s="1"/>
  <c r="Q6550" i="2" a="1"/>
  <c r="Q6550" i="2" s="1"/>
  <c r="Q4981" i="2" a="1"/>
  <c r="Q4981" i="2" s="1"/>
  <c r="Q4535" i="2" a="1"/>
  <c r="Q4535" i="2" s="1"/>
  <c r="Q5840" i="2" a="1"/>
  <c r="Q5840" i="2" s="1"/>
  <c r="Q567" i="2" a="1"/>
  <c r="Q567" i="2" s="1"/>
  <c r="Q801" i="2" a="1"/>
  <c r="Q801" i="2" s="1"/>
  <c r="Q5380" i="2" a="1"/>
  <c r="Q5380" i="2" s="1"/>
  <c r="Q4426" i="2" a="1"/>
  <c r="Q4426" i="2" s="1"/>
  <c r="Q3601" i="2" a="1"/>
  <c r="Q3601" i="2" s="1"/>
  <c r="Q4723" i="2" a="1"/>
  <c r="Q4723" i="2" s="1"/>
  <c r="Q5018" i="2" a="1"/>
  <c r="Q5018" i="2" s="1"/>
  <c r="Q3888" i="2" a="1"/>
  <c r="Q3888" i="2" s="1"/>
  <c r="Q1604" i="2" a="1"/>
  <c r="Q1604" i="2" s="1"/>
  <c r="Q1744" i="2" a="1"/>
  <c r="Q1744" i="2" s="1"/>
  <c r="Q1477" i="2" a="1"/>
  <c r="Q1477" i="2" s="1"/>
  <c r="Q1415" i="2" a="1"/>
  <c r="Q1415" i="2" s="1"/>
  <c r="Q1572" i="2" a="1"/>
  <c r="Q1572" i="2" s="1"/>
  <c r="Q1472" i="2" a="1"/>
  <c r="Q1472" i="2" s="1"/>
  <c r="Q1515" i="2" a="1"/>
  <c r="Q1515" i="2" s="1"/>
  <c r="Q1561" i="2" a="1"/>
  <c r="Q1561" i="2" s="1"/>
  <c r="Q1579" i="2" a="1"/>
  <c r="Q1579" i="2" s="1"/>
  <c r="Q1427" i="2" a="1"/>
  <c r="Q1427" i="2" s="1"/>
  <c r="Q1456" i="2" a="1"/>
  <c r="Q1456" i="2" s="1"/>
  <c r="Q1436" i="2" a="1"/>
  <c r="Q1436" i="2" s="1"/>
  <c r="Q1488" i="2" a="1"/>
  <c r="Q1488" i="2" s="1"/>
  <c r="Q1589" i="2" a="1"/>
  <c r="Q1589" i="2" s="1"/>
  <c r="Q1541" i="2" a="1"/>
  <c r="Q1541" i="2" s="1"/>
  <c r="Q11197" i="2" a="1"/>
  <c r="Q11197" i="2" s="1"/>
  <c r="Q7348" i="2" a="1"/>
  <c r="Q7348" i="2" s="1"/>
  <c r="Q5470" i="2" a="1"/>
  <c r="Q5470" i="2" s="1"/>
  <c r="Q6062" i="2" a="1"/>
  <c r="Q6062" i="2" s="1"/>
  <c r="Q6808" i="2" a="1"/>
  <c r="Q6808" i="2" s="1"/>
  <c r="Q5223" i="2" a="1"/>
  <c r="Q5223" i="2" s="1"/>
  <c r="Q7378" i="2" a="1"/>
  <c r="Q7378" i="2" s="1"/>
  <c r="Q5611" i="2" a="1"/>
  <c r="Q5611" i="2" s="1"/>
  <c r="Q6845" i="2" a="1"/>
  <c r="Q6845" i="2" s="1"/>
  <c r="Q5262" i="2" a="1"/>
  <c r="Q5262" i="2" s="1"/>
  <c r="Q6114" i="2" a="1"/>
  <c r="Q6114" i="2" s="1"/>
  <c r="Q7432" i="2" a="1"/>
  <c r="Q7432" i="2" s="1"/>
  <c r="Q8378" i="2" a="1"/>
  <c r="Q8378" i="2" s="1"/>
  <c r="Q6362" i="2" a="1"/>
  <c r="Q6362" i="2" s="1"/>
  <c r="Q7031" i="2" a="1"/>
  <c r="Q7031" i="2" s="1"/>
  <c r="Q6279" i="2" a="1"/>
  <c r="Q6279" i="2" s="1"/>
  <c r="Q5868" i="2" a="1"/>
  <c r="Q5868" i="2" s="1"/>
  <c r="Q6475" i="2" a="1"/>
  <c r="Q6475" i="2" s="1"/>
  <c r="Q5229" i="2" a="1"/>
  <c r="Q5229" i="2" s="1"/>
  <c r="Q6925" i="2" a="1"/>
  <c r="Q6925" i="2" s="1"/>
  <c r="Q5771" i="2" a="1"/>
  <c r="Q5771" i="2" s="1"/>
  <c r="Q8114" i="2" a="1"/>
  <c r="Q8114" i="2" s="1"/>
  <c r="Q6749" i="2" a="1"/>
  <c r="Q6749" i="2" s="1"/>
  <c r="Q1573" i="2" a="1"/>
  <c r="Q1573" i="2" s="1"/>
  <c r="Q2053" i="2" a="1"/>
  <c r="Q2053" i="2" s="1"/>
  <c r="Q1443" i="2" a="1"/>
  <c r="Q1443" i="2" s="1"/>
  <c r="Q2024" i="2" a="1"/>
  <c r="Q2024" i="2" s="1"/>
  <c r="Q1878" i="2" a="1"/>
  <c r="Q1878" i="2" s="1"/>
  <c r="Q1842" i="2" a="1"/>
  <c r="Q1842" i="2" s="1"/>
  <c r="Q1583" i="2" a="1"/>
  <c r="Q1583" i="2" s="1"/>
  <c r="Q1444" i="2" a="1"/>
  <c r="Q1444" i="2" s="1"/>
  <c r="Q2574" i="2" a="1"/>
  <c r="Q2574" i="2" s="1"/>
  <c r="Q1600" i="2" a="1"/>
  <c r="Q1600" i="2" s="1"/>
  <c r="Q1465" i="2" a="1"/>
  <c r="Q1465" i="2" s="1"/>
  <c r="Q1961" i="2" a="1"/>
  <c r="Q1961" i="2" s="1"/>
  <c r="Q1993" i="2" a="1"/>
  <c r="Q1993" i="2" s="1"/>
  <c r="Q1615" i="2" a="1"/>
  <c r="Q1615" i="2" s="1"/>
  <c r="Q2609" i="2" a="1"/>
  <c r="Q2609" i="2" s="1"/>
  <c r="Q1962" i="2" a="1"/>
  <c r="Q1962" i="2" s="1"/>
  <c r="Q1616" i="2" a="1"/>
  <c r="Q1616" i="2" s="1"/>
  <c r="Q1994" i="2" a="1"/>
  <c r="Q1994" i="2" s="1"/>
  <c r="Q1466" i="2" a="1"/>
  <c r="Q1466" i="2" s="1"/>
  <c r="Q2610" i="2" a="1"/>
  <c r="Q2610" i="2" s="1"/>
  <c r="Q1601" i="2" a="1"/>
  <c r="Q1601" i="2" s="1"/>
  <c r="Q568" i="2" a="1"/>
  <c r="Q568" i="2" s="1"/>
  <c r="Q569" i="2" a="1"/>
  <c r="Q569" i="2" s="1"/>
  <c r="Q849" i="2" a="1"/>
  <c r="Q849" i="2" s="1"/>
  <c r="Q958" i="2" a="1"/>
  <c r="Q958" i="2" s="1"/>
  <c r="Q9538" i="2" a="1"/>
  <c r="Q9538" i="2" s="1"/>
  <c r="Q9271" i="2" a="1"/>
  <c r="Q9271" i="2" s="1"/>
  <c r="Q8895" i="2" a="1"/>
  <c r="Q8895" i="2" s="1"/>
  <c r="Q9342" i="2" a="1"/>
  <c r="Q9342" i="2" s="1"/>
  <c r="Q9596" i="2" a="1"/>
  <c r="Q9596" i="2" s="1"/>
  <c r="Q8935" i="2" a="1"/>
  <c r="Q8935" i="2" s="1"/>
  <c r="Q9049" i="2" a="1"/>
  <c r="Q9049" i="2" s="1"/>
  <c r="Q9416" i="2" a="1"/>
  <c r="Q9416" i="2" s="1"/>
  <c r="Q9643" i="2" a="1"/>
  <c r="Q9643" i="2" s="1"/>
  <c r="Q9305" i="2" a="1"/>
  <c r="Q9305" i="2" s="1"/>
  <c r="Q9814" i="2" a="1"/>
  <c r="Q9814" i="2" s="1"/>
  <c r="Q9074" i="2" a="1"/>
  <c r="Q9074" i="2" s="1"/>
  <c r="Q9548" i="2" a="1"/>
  <c r="Q9548" i="2" s="1"/>
  <c r="Q9677" i="2" a="1"/>
  <c r="Q9677" i="2" s="1"/>
  <c r="Q9549" i="2" a="1"/>
  <c r="Q9549" i="2" s="1"/>
  <c r="Q9790" i="2" a="1"/>
  <c r="Q9790" i="2" s="1"/>
  <c r="Q9815" i="2" a="1"/>
  <c r="Q9815" i="2" s="1"/>
  <c r="Q10055" i="2" a="1"/>
  <c r="Q10055" i="2" s="1"/>
  <c r="Q9306" i="2" a="1"/>
  <c r="Q9306" i="2" s="1"/>
  <c r="Q9550" i="2" a="1"/>
  <c r="Q9550" i="2" s="1"/>
  <c r="Q9816" i="2" a="1"/>
  <c r="Q9816" i="2" s="1"/>
  <c r="Q570" i="2" a="1"/>
  <c r="Q570" i="2" s="1"/>
  <c r="Q571" i="2" a="1"/>
  <c r="Q571" i="2" s="1"/>
  <c r="Q572" i="2" a="1"/>
  <c r="Q572" i="2" s="1"/>
  <c r="Q573" i="2" a="1"/>
  <c r="Q573" i="2" s="1"/>
  <c r="Q867" i="2" a="1"/>
  <c r="Q867" i="2" s="1"/>
  <c r="Q574" i="2" a="1"/>
  <c r="Q574" i="2" s="1"/>
  <c r="Q880" i="2" a="1"/>
  <c r="Q880" i="2" s="1"/>
  <c r="Q2430" i="2" a="1"/>
  <c r="Q2430" i="2" s="1"/>
  <c r="Q2775" i="2" a="1"/>
  <c r="Q2775" i="2" s="1"/>
  <c r="Q2776" i="2" a="1"/>
  <c r="Q2776" i="2" s="1"/>
  <c r="Q2431" i="2" a="1"/>
  <c r="Q2431" i="2" s="1"/>
  <c r="Q3549" i="2" a="1"/>
  <c r="Q3549" i="2" s="1"/>
  <c r="Q5277" i="2" a="1"/>
  <c r="Q5277" i="2" s="1"/>
  <c r="Q3633" i="2" a="1"/>
  <c r="Q3633" i="2" s="1"/>
  <c r="Q4874" i="2" a="1"/>
  <c r="Q4874" i="2" s="1"/>
  <c r="Q3665" i="2" a="1"/>
  <c r="Q3665" i="2" s="1"/>
  <c r="Q3153" i="2" a="1"/>
  <c r="Q3153" i="2" s="1"/>
  <c r="Q4094" i="2" a="1"/>
  <c r="Q4094" i="2" s="1"/>
  <c r="Q3227" i="2" a="1"/>
  <c r="Q3227" i="2" s="1"/>
  <c r="Q5442" i="2" a="1"/>
  <c r="Q5442" i="2" s="1"/>
  <c r="Q3715" i="2" a="1"/>
  <c r="Q3715" i="2" s="1"/>
  <c r="Q4196" i="2" a="1"/>
  <c r="Q4196" i="2" s="1"/>
  <c r="Q5010" i="2" a="1"/>
  <c r="Q5010" i="2" s="1"/>
  <c r="Q3747" i="2" a="1"/>
  <c r="Q3747" i="2" s="1"/>
  <c r="Q3307" i="2" a="1"/>
  <c r="Q3307" i="2" s="1"/>
  <c r="Q3446" i="2" a="1"/>
  <c r="Q3446" i="2" s="1"/>
  <c r="Q4351" i="2" a="1"/>
  <c r="Q4351" i="2" s="1"/>
  <c r="Q3915" i="2" a="1"/>
  <c r="Q3915" i="2" s="1"/>
  <c r="Q3883" i="2" a="1"/>
  <c r="Q3883" i="2" s="1"/>
  <c r="Q5788" i="2" a="1"/>
  <c r="Q5788" i="2" s="1"/>
  <c r="Q5377" i="2" a="1"/>
  <c r="Q5377" i="2" s="1"/>
  <c r="Q2218" i="2" a="1"/>
  <c r="Q2218" i="2" s="1"/>
  <c r="Q2443" i="2" a="1"/>
  <c r="Q2443" i="2" s="1"/>
  <c r="Q1756" i="2" a="1"/>
  <c r="Q1756" i="2" s="1"/>
  <c r="Q2165" i="2" a="1"/>
  <c r="Q2165" i="2" s="1"/>
  <c r="Q1986" i="2" a="1"/>
  <c r="Q1986" i="2" s="1"/>
  <c r="Q1757" i="2" a="1"/>
  <c r="Q1757" i="2" s="1"/>
  <c r="Q2166" i="2" a="1"/>
  <c r="Q2166" i="2" s="1"/>
  <c r="Q2219" i="2" a="1"/>
  <c r="Q2219" i="2" s="1"/>
  <c r="Q2444" i="2" a="1"/>
  <c r="Q2444" i="2" s="1"/>
  <c r="Q1987" i="2" a="1"/>
  <c r="Q1987" i="2" s="1"/>
  <c r="Q2271" i="2" a="1"/>
  <c r="Q2271" i="2" s="1"/>
  <c r="Q2713" i="2" a="1"/>
  <c r="Q2713" i="2" s="1"/>
  <c r="Q3001" i="2" a="1"/>
  <c r="Q3001" i="2" s="1"/>
  <c r="Q2085" i="2" a="1"/>
  <c r="Q2085" i="2" s="1"/>
  <c r="Q1923" i="2" a="1"/>
  <c r="Q1923" i="2" s="1"/>
  <c r="Q6438" i="2" a="1"/>
  <c r="Q6438" i="2" s="1"/>
  <c r="Q8308" i="2" a="1"/>
  <c r="Q8308" i="2" s="1"/>
  <c r="Q7605" i="2" a="1"/>
  <c r="Q7605" i="2" s="1"/>
  <c r="Q4117" i="2" a="1"/>
  <c r="Q4117" i="2" s="1"/>
  <c r="Q5585" i="2" a="1"/>
  <c r="Q5585" i="2" s="1"/>
  <c r="Q6178" i="2" a="1"/>
  <c r="Q6178" i="2" s="1"/>
  <c r="Q7183" i="2" a="1"/>
  <c r="Q7183" i="2" s="1"/>
  <c r="Q8422" i="2" a="1"/>
  <c r="Q8422" i="2" s="1"/>
  <c r="Q6733" i="2" a="1"/>
  <c r="Q6733" i="2" s="1"/>
  <c r="Q7352" i="2" a="1"/>
  <c r="Q7352" i="2" s="1"/>
  <c r="Q6481" i="2" a="1"/>
  <c r="Q6481" i="2" s="1"/>
  <c r="Q4478" i="2" a="1"/>
  <c r="Q4478" i="2" s="1"/>
  <c r="Q7764" i="2" a="1"/>
  <c r="Q7764" i="2" s="1"/>
  <c r="Q5941" i="2" a="1"/>
  <c r="Q5941" i="2" s="1"/>
  <c r="Q6669" i="2" a="1"/>
  <c r="Q6669" i="2" s="1"/>
  <c r="Q7851" i="2" a="1"/>
  <c r="Q7851" i="2" s="1"/>
  <c r="Q6028" i="2" a="1"/>
  <c r="Q6028" i="2" s="1"/>
  <c r="Q6409" i="2" a="1"/>
  <c r="Q6409" i="2" s="1"/>
  <c r="Q7461" i="2" a="1"/>
  <c r="Q7461" i="2" s="1"/>
  <c r="Q8590" i="2" a="1"/>
  <c r="Q8590" i="2" s="1"/>
  <c r="Q4516" i="2" a="1"/>
  <c r="Q4516" i="2" s="1"/>
  <c r="Q10060" i="2" a="1"/>
  <c r="Q10060" i="2" s="1"/>
  <c r="Q10343" i="2" a="1"/>
  <c r="Q10343" i="2" s="1"/>
  <c r="Q10080" i="2" a="1"/>
  <c r="Q10080" i="2" s="1"/>
  <c r="Q10279" i="2" a="1"/>
  <c r="Q10279" i="2" s="1"/>
  <c r="Q10129" i="2" a="1"/>
  <c r="Q10129" i="2" s="1"/>
  <c r="Q10145" i="2" a="1"/>
  <c r="Q10145" i="2" s="1"/>
  <c r="Q10280" i="2" a="1"/>
  <c r="Q10280" i="2" s="1"/>
  <c r="Q10304" i="2" a="1"/>
  <c r="Q10304" i="2" s="1"/>
  <c r="Q10170" i="2" a="1"/>
  <c r="Q10170" i="2" s="1"/>
  <c r="Q10356" i="2" a="1"/>
  <c r="Q10356" i="2" s="1"/>
  <c r="Q10604" i="2" a="1"/>
  <c r="Q10604" i="2" s="1"/>
  <c r="Q10622" i="2" a="1"/>
  <c r="Q10622" i="2" s="1"/>
  <c r="Q10631" i="2" a="1"/>
  <c r="Q10631" i="2" s="1"/>
  <c r="Q2672" i="2" a="1"/>
  <c r="Q2672" i="2" s="1"/>
  <c r="Q2395" i="2" a="1"/>
  <c r="Q2395" i="2" s="1"/>
  <c r="Q2918" i="2" a="1"/>
  <c r="Q2918" i="2" s="1"/>
  <c r="Q2614" i="2" a="1"/>
  <c r="Q2614" i="2" s="1"/>
  <c r="Q3306" i="2" a="1"/>
  <c r="Q3306" i="2" s="1"/>
  <c r="Q2465" i="2" a="1"/>
  <c r="Q2465" i="2" s="1"/>
  <c r="Q2991" i="2" a="1"/>
  <c r="Q2991" i="2" s="1"/>
  <c r="Q2684" i="2" a="1"/>
  <c r="Q2684" i="2" s="1"/>
  <c r="Q2728" i="2" a="1"/>
  <c r="Q2728" i="2" s="1"/>
  <c r="Q3407" i="2" a="1"/>
  <c r="Q3407" i="2" s="1"/>
  <c r="Q2478" i="2" a="1"/>
  <c r="Q2478" i="2" s="1"/>
  <c r="Q2761" i="2" a="1"/>
  <c r="Q2761" i="2" s="1"/>
  <c r="Q3456" i="2" a="1"/>
  <c r="Q3456" i="2" s="1"/>
  <c r="Q2695" i="2" a="1"/>
  <c r="Q2695" i="2" s="1"/>
  <c r="Q3034" i="2" a="1"/>
  <c r="Q3034" i="2" s="1"/>
  <c r="Q6523" i="2" a="1"/>
  <c r="Q6523" i="2" s="1"/>
  <c r="Q6966" i="2" a="1"/>
  <c r="Q6966" i="2" s="1"/>
  <c r="Q6967" i="2" a="1"/>
  <c r="Q6967" i="2" s="1"/>
  <c r="Q6524" i="2" a="1"/>
  <c r="Q6524" i="2" s="1"/>
  <c r="Q7247" i="2" a="1"/>
  <c r="Q7247" i="2" s="1"/>
  <c r="Q6835" i="2" a="1"/>
  <c r="Q6835" i="2" s="1"/>
  <c r="Q6868" i="2" a="1"/>
  <c r="Q6868" i="2" s="1"/>
  <c r="Q7197" i="2" a="1"/>
  <c r="Q7197" i="2" s="1"/>
  <c r="Q7057" i="2" a="1"/>
  <c r="Q7057" i="2" s="1"/>
  <c r="Q7362" i="2" a="1"/>
  <c r="Q7362" i="2" s="1"/>
  <c r="Q7135" i="2" a="1"/>
  <c r="Q7135" i="2" s="1"/>
  <c r="Q7438" i="2" a="1"/>
  <c r="Q7438" i="2" s="1"/>
  <c r="Q8048" i="2" a="1"/>
  <c r="Q8048" i="2" s="1"/>
  <c r="Q9248" i="2" a="1"/>
  <c r="Q9248" i="2" s="1"/>
  <c r="Q9098" i="2" a="1"/>
  <c r="Q9098" i="2" s="1"/>
  <c r="Q8286" i="2" a="1"/>
  <c r="Q8286" i="2" s="1"/>
  <c r="Q9132" i="2" a="1"/>
  <c r="Q9132" i="2" s="1"/>
  <c r="Q8207" i="2" a="1"/>
  <c r="Q8207" i="2" s="1"/>
  <c r="Q8437" i="2" a="1"/>
  <c r="Q8437" i="2" s="1"/>
  <c r="Q9257" i="2" a="1"/>
  <c r="Q9257" i="2" s="1"/>
  <c r="Q9113" i="2" a="1"/>
  <c r="Q9113" i="2" s="1"/>
  <c r="Q8399" i="2" a="1"/>
  <c r="Q8399" i="2" s="1"/>
  <c r="Q8609" i="2" a="1"/>
  <c r="Q8609" i="2" s="1"/>
  <c r="Q8822" i="2" a="1"/>
  <c r="Q8822" i="2" s="1"/>
  <c r="Q8639" i="2" a="1"/>
  <c r="Q8639" i="2" s="1"/>
  <c r="Q8082" i="2" a="1"/>
  <c r="Q8082" i="2" s="1"/>
  <c r="Q8321" i="2" a="1"/>
  <c r="Q8321" i="2" s="1"/>
  <c r="Q8246" i="2" a="1"/>
  <c r="Q8246" i="2" s="1"/>
  <c r="Q8465" i="2" a="1"/>
  <c r="Q8465" i="2" s="1"/>
  <c r="Q8976" i="2" a="1"/>
  <c r="Q8976" i="2" s="1"/>
  <c r="Q9125" i="2" a="1"/>
  <c r="Q9125" i="2" s="1"/>
  <c r="Q9684" i="2" a="1"/>
  <c r="Q9684" i="2" s="1"/>
  <c r="Q9499" i="2" a="1"/>
  <c r="Q9499" i="2" s="1"/>
  <c r="Q9409" i="2" a="1"/>
  <c r="Q9409" i="2" s="1"/>
  <c r="Q9460" i="2" a="1"/>
  <c r="Q9460" i="2" s="1"/>
  <c r="Q9660" i="2" a="1"/>
  <c r="Q9660" i="2" s="1"/>
  <c r="Q1349" i="2" a="1"/>
  <c r="Q1349" i="2" s="1"/>
  <c r="Q1352" i="2" a="1"/>
  <c r="Q1352" i="2" s="1"/>
  <c r="Q1355" i="2" a="1"/>
  <c r="Q1355" i="2" s="1"/>
  <c r="Q5999" i="2" a="1"/>
  <c r="Q5999" i="2" s="1"/>
  <c r="Q4299" i="2" a="1"/>
  <c r="Q4299" i="2" s="1"/>
  <c r="Q4742" i="2" a="1"/>
  <c r="Q4742" i="2" s="1"/>
  <c r="Q5695" i="2" a="1"/>
  <c r="Q5695" i="2" s="1"/>
  <c r="Q4300" i="2" a="1"/>
  <c r="Q4300" i="2" s="1"/>
  <c r="Q5923" i="2" a="1"/>
  <c r="Q5923" i="2" s="1"/>
  <c r="Q4964" i="2" a="1"/>
  <c r="Q4964" i="2" s="1"/>
  <c r="Q6056" i="2" a="1"/>
  <c r="Q6056" i="2" s="1"/>
  <c r="Q4376" i="2" a="1"/>
  <c r="Q4376" i="2" s="1"/>
  <c r="Q6227" i="2" a="1"/>
  <c r="Q6227" i="2" s="1"/>
  <c r="Q4377" i="2" a="1"/>
  <c r="Q4377" i="2" s="1"/>
  <c r="Q6051" i="2" a="1"/>
  <c r="Q6051" i="2" s="1"/>
  <c r="Q6256" i="2" a="1"/>
  <c r="Q6256" i="2" s="1"/>
  <c r="Q6086" i="2" a="1"/>
  <c r="Q6086" i="2" s="1"/>
  <c r="Q6091" i="2" a="1"/>
  <c r="Q6091" i="2" s="1"/>
  <c r="Q4433" i="2" a="1"/>
  <c r="Q4433" i="2" s="1"/>
  <c r="Q4434" i="2" a="1"/>
  <c r="Q4434" i="2" s="1"/>
  <c r="Q575" i="2" a="1"/>
  <c r="Q575" i="2" s="1"/>
  <c r="Q576" i="2" a="1"/>
  <c r="Q576" i="2" s="1"/>
  <c r="Q577" i="2" a="1"/>
  <c r="Q577" i="2" s="1"/>
  <c r="Q578" i="2" a="1"/>
  <c r="Q578" i="2" s="1"/>
  <c r="Q579" i="2" a="1"/>
  <c r="Q579" i="2" s="1"/>
  <c r="Q580" i="2" a="1"/>
  <c r="Q580" i="2" s="1"/>
  <c r="Q581" i="2" a="1"/>
  <c r="Q581" i="2" s="1"/>
  <c r="Q582" i="2" a="1"/>
  <c r="Q582" i="2" s="1"/>
  <c r="Q583" i="2" a="1"/>
  <c r="Q583" i="2" s="1"/>
  <c r="Q584" i="2" a="1"/>
  <c r="Q584" i="2" s="1"/>
  <c r="Q585" i="2" a="1"/>
  <c r="Q585" i="2" s="1"/>
  <c r="Q586" i="2" a="1"/>
  <c r="Q586" i="2" s="1"/>
  <c r="Q2627" i="2" a="1"/>
  <c r="Q2627" i="2" s="1"/>
  <c r="Q1605" i="2" a="1"/>
  <c r="Q1605" i="2" s="1"/>
  <c r="Q2757" i="2" a="1"/>
  <c r="Q2757" i="2" s="1"/>
  <c r="Q2331" i="2" a="1"/>
  <c r="Q2331" i="2" s="1"/>
  <c r="Q3369" i="2" a="1"/>
  <c r="Q3369" i="2" s="1"/>
  <c r="Q1679" i="2" a="1"/>
  <c r="Q1679" i="2" s="1"/>
  <c r="Q1894" i="2" a="1"/>
  <c r="Q1894" i="2" s="1"/>
  <c r="Q2034" i="2" a="1"/>
  <c r="Q2034" i="2" s="1"/>
  <c r="Q2262" i="2" a="1"/>
  <c r="Q2262" i="2" s="1"/>
  <c r="Q1441" i="2" a="1"/>
  <c r="Q1441" i="2" s="1"/>
  <c r="Q3525" i="2" a="1"/>
  <c r="Q3525" i="2" s="1"/>
  <c r="Q2091" i="2" a="1"/>
  <c r="Q2091" i="2" s="1"/>
  <c r="Q3657" i="2" a="1"/>
  <c r="Q3657" i="2" s="1"/>
  <c r="Q4147" i="2" a="1"/>
  <c r="Q4147" i="2" s="1"/>
  <c r="Q1876" i="2" a="1"/>
  <c r="Q1876" i="2" s="1"/>
  <c r="Q2449" i="2" a="1"/>
  <c r="Q2449" i="2" s="1"/>
  <c r="Q2224" i="2" a="1"/>
  <c r="Q2224" i="2" s="1"/>
  <c r="Q2772" i="2" a="1"/>
  <c r="Q2772" i="2" s="1"/>
  <c r="Q1545" i="2" a="1"/>
  <c r="Q1545" i="2" s="1"/>
  <c r="Q2169" i="2" a="1"/>
  <c r="Q2169" i="2" s="1"/>
  <c r="Q2577" i="2" a="1"/>
  <c r="Q2577" i="2" s="1"/>
  <c r="Q2462" i="2" a="1"/>
  <c r="Q2462" i="2" s="1"/>
  <c r="Q1829" i="2" a="1"/>
  <c r="Q1829" i="2" s="1"/>
  <c r="Q2139" i="2" a="1"/>
  <c r="Q2139" i="2" s="1"/>
  <c r="Q3630" i="2" a="1"/>
  <c r="Q3630" i="2" s="1"/>
  <c r="Q1936" i="2" a="1"/>
  <c r="Q1936" i="2" s="1"/>
  <c r="Q1787" i="2" a="1"/>
  <c r="Q1787" i="2" s="1"/>
  <c r="Q3492" i="2" a="1"/>
  <c r="Q3492" i="2" s="1"/>
  <c r="Q1738" i="2" a="1"/>
  <c r="Q1738" i="2" s="1"/>
  <c r="Q2167" i="2" a="1"/>
  <c r="Q2167" i="2" s="1"/>
  <c r="Q1723" i="2" a="1"/>
  <c r="Q1723" i="2" s="1"/>
  <c r="Q2861" i="2" a="1"/>
  <c r="Q2861" i="2" s="1"/>
  <c r="Q1520" i="2" a="1"/>
  <c r="Q1520" i="2" s="1"/>
  <c r="Q2027" i="2" a="1"/>
  <c r="Q2027" i="2" s="1"/>
  <c r="Q3710" i="2" a="1"/>
  <c r="Q3710" i="2" s="1"/>
  <c r="Q587" i="2" a="1"/>
  <c r="Q587" i="2" s="1"/>
  <c r="Q588" i="2" a="1"/>
  <c r="Q588" i="2" s="1"/>
  <c r="Q589" i="2" a="1"/>
  <c r="Q589" i="2" s="1"/>
  <c r="Q590" i="2" a="1"/>
  <c r="Q590" i="2" s="1"/>
  <c r="Q591" i="2" a="1"/>
  <c r="Q591" i="2" s="1"/>
  <c r="Q592" i="2" a="1"/>
  <c r="Q592" i="2" s="1"/>
  <c r="Q593" i="2" a="1"/>
  <c r="Q593" i="2" s="1"/>
  <c r="Q594" i="2" a="1"/>
  <c r="Q594" i="2" s="1"/>
  <c r="Q595" i="2" a="1"/>
  <c r="Q595" i="2" s="1"/>
  <c r="Q596" i="2" a="1"/>
  <c r="Q596" i="2" s="1"/>
  <c r="Q10515" i="2" a="1"/>
  <c r="Q10515" i="2" s="1"/>
  <c r="Q10767" i="2" a="1"/>
  <c r="Q10767" i="2" s="1"/>
  <c r="Q10543" i="2" a="1"/>
  <c r="Q10543" i="2" s="1"/>
  <c r="Q10823" i="2" a="1"/>
  <c r="Q10823" i="2" s="1"/>
  <c r="Q10985" i="2" a="1"/>
  <c r="Q10985" i="2" s="1"/>
  <c r="Q11011" i="2" a="1"/>
  <c r="Q11011" i="2" s="1"/>
  <c r="Q10839" i="2" a="1"/>
  <c r="Q10839" i="2" s="1"/>
  <c r="Q10686" i="2" a="1"/>
  <c r="Q10686" i="2" s="1"/>
  <c r="Q11016" i="2" a="1"/>
  <c r="Q11016" i="2" s="1"/>
  <c r="Q10695" i="2" a="1"/>
  <c r="Q10695" i="2" s="1"/>
  <c r="Q10774" i="2" a="1"/>
  <c r="Q10774" i="2" s="1"/>
  <c r="Q10527" i="2" a="1"/>
  <c r="Q10527" i="2" s="1"/>
  <c r="Q10840" i="2" a="1"/>
  <c r="Q10840" i="2" s="1"/>
  <c r="Q10554" i="2" a="1"/>
  <c r="Q10554" i="2" s="1"/>
  <c r="Q10833" i="2" a="1"/>
  <c r="Q10833" i="2" s="1"/>
  <c r="Q10992" i="2" a="1"/>
  <c r="Q10992" i="2" s="1"/>
  <c r="Q10778" i="2" a="1"/>
  <c r="Q10778" i="2" s="1"/>
  <c r="Q10565" i="2" a="1"/>
  <c r="Q10565" i="2" s="1"/>
  <c r="Q10727" i="2" a="1"/>
  <c r="Q10727" i="2" s="1"/>
  <c r="Q10843" i="2" a="1"/>
  <c r="Q10843" i="2" s="1"/>
  <c r="Q10852" i="2" a="1"/>
  <c r="Q10852" i="2" s="1"/>
  <c r="Q11000" i="2" a="1"/>
  <c r="Q11000" i="2" s="1"/>
  <c r="Q11036" i="2" a="1"/>
  <c r="Q11036" i="2" s="1"/>
  <c r="Q10538" i="2" a="1"/>
  <c r="Q10538" i="2" s="1"/>
  <c r="Q6610" i="2" a="1"/>
  <c r="Q6610" i="2" s="1"/>
  <c r="Q7333" i="2" a="1"/>
  <c r="Q7333" i="2" s="1"/>
  <c r="Q7121" i="2" a="1"/>
  <c r="Q7121" i="2" s="1"/>
  <c r="Q6623" i="2" a="1"/>
  <c r="Q6623" i="2" s="1"/>
  <c r="Q7264" i="2" a="1"/>
  <c r="Q7264" i="2" s="1"/>
  <c r="Q6795" i="2" a="1"/>
  <c r="Q6795" i="2" s="1"/>
  <c r="Q7483" i="2" a="1"/>
  <c r="Q7483" i="2" s="1"/>
  <c r="Q8067" i="2" a="1"/>
  <c r="Q8067" i="2" s="1"/>
  <c r="Q8918" i="2" a="1"/>
  <c r="Q8918" i="2" s="1"/>
  <c r="Q8309" i="2" a="1"/>
  <c r="Q8309" i="2" s="1"/>
  <c r="Q9091" i="2" a="1"/>
  <c r="Q9091" i="2" s="1"/>
  <c r="Q9071" i="2" a="1"/>
  <c r="Q9071" i="2" s="1"/>
  <c r="Q8383" i="2" a="1"/>
  <c r="Q8383" i="2" s="1"/>
  <c r="Q6489" i="2" a="1"/>
  <c r="Q6489" i="2" s="1"/>
  <c r="Q6108" i="2" a="1"/>
  <c r="Q6108" i="2" s="1"/>
  <c r="Q4959" i="2" a="1"/>
  <c r="Q4959" i="2" s="1"/>
  <c r="Q5803" i="2" a="1"/>
  <c r="Q5803" i="2" s="1"/>
  <c r="Q4224" i="2" a="1"/>
  <c r="Q4224" i="2" s="1"/>
  <c r="Q5731" i="2" a="1"/>
  <c r="Q5731" i="2" s="1"/>
  <c r="Q4715" i="2" a="1"/>
  <c r="Q4715" i="2" s="1"/>
  <c r="Q5732" i="2" a="1"/>
  <c r="Q5732" i="2" s="1"/>
  <c r="Q9168" i="2" a="1"/>
  <c r="Q9168" i="2" s="1"/>
  <c r="Q9520" i="2" a="1"/>
  <c r="Q9520" i="2" s="1"/>
  <c r="Q9040" i="2" a="1"/>
  <c r="Q9040" i="2" s="1"/>
  <c r="Q9610" i="2" a="1"/>
  <c r="Q9610" i="2" s="1"/>
  <c r="Q9072" i="2" a="1"/>
  <c r="Q9072" i="2" s="1"/>
  <c r="Q9542" i="2" a="1"/>
  <c r="Q9542" i="2" s="1"/>
  <c r="Q9627" i="2" a="1"/>
  <c r="Q9627" i="2" s="1"/>
  <c r="Q9205" i="2" a="1"/>
  <c r="Q9205" i="2" s="1"/>
  <c r="Q9642" i="2" a="1"/>
  <c r="Q9642" i="2" s="1"/>
  <c r="Q9591" i="2" a="1"/>
  <c r="Q9591" i="2" s="1"/>
  <c r="Q9246" i="2" a="1"/>
  <c r="Q9246" i="2" s="1"/>
  <c r="Q9142" i="2" a="1"/>
  <c r="Q9142" i="2" s="1"/>
  <c r="Q10094" i="2" a="1"/>
  <c r="Q10094" i="2" s="1"/>
  <c r="Q9764" i="2" a="1"/>
  <c r="Q9764" i="2" s="1"/>
  <c r="Q9839" i="2" a="1"/>
  <c r="Q9839" i="2" s="1"/>
  <c r="Q9525" i="2" a="1"/>
  <c r="Q9525" i="2" s="1"/>
  <c r="Q9808" i="2" a="1"/>
  <c r="Q9808" i="2" s="1"/>
  <c r="Q9463" i="2" a="1"/>
  <c r="Q9463" i="2" s="1"/>
  <c r="Q9464" i="2" a="1"/>
  <c r="Q9464" i="2" s="1"/>
  <c r="Q9840" i="2" a="1"/>
  <c r="Q9840" i="2" s="1"/>
  <c r="Q9526" i="2" a="1"/>
  <c r="Q9526" i="2" s="1"/>
  <c r="Q8588" i="2" a="1"/>
  <c r="Q8588" i="2" s="1"/>
  <c r="Q6905" i="2" a="1"/>
  <c r="Q6905" i="2" s="1"/>
  <c r="Q7729" i="2" a="1"/>
  <c r="Q7729" i="2" s="1"/>
  <c r="Q6745" i="2" a="1"/>
  <c r="Q6745" i="2" s="1"/>
  <c r="Q8517" i="2" a="1"/>
  <c r="Q8517" i="2" s="1"/>
  <c r="Q8347" i="2" a="1"/>
  <c r="Q8347" i="2" s="1"/>
  <c r="Q6521" i="2" a="1"/>
  <c r="Q6521" i="2" s="1"/>
  <c r="Q6356" i="2" a="1"/>
  <c r="Q6356" i="2" s="1"/>
  <c r="Q7521" i="2" a="1"/>
  <c r="Q7521" i="2" s="1"/>
  <c r="Q7667" i="2" a="1"/>
  <c r="Q7667" i="2" s="1"/>
  <c r="Q7775" i="2" a="1"/>
  <c r="Q7775" i="2" s="1"/>
  <c r="Q9778" i="2" a="1"/>
  <c r="Q9778" i="2" s="1"/>
  <c r="Q8607" i="2" a="1"/>
  <c r="Q8607" i="2" s="1"/>
  <c r="Q6954" i="2" a="1"/>
  <c r="Q6954" i="2" s="1"/>
  <c r="Q7952" i="2" a="1"/>
  <c r="Q7952" i="2" s="1"/>
  <c r="Q9013" i="2" a="1"/>
  <c r="Q9013" i="2" s="1"/>
  <c r="Q6580" i="2" a="1"/>
  <c r="Q6580" i="2" s="1"/>
  <c r="Q7548" i="2" a="1"/>
  <c r="Q7548" i="2" s="1"/>
  <c r="Q7221" i="2" a="1"/>
  <c r="Q7221" i="2" s="1"/>
  <c r="Q8501" i="2" a="1"/>
  <c r="Q8501" i="2" s="1"/>
  <c r="Q8438" i="2" a="1"/>
  <c r="Q8438" i="2" s="1"/>
  <c r="Q8457" i="2" a="1"/>
  <c r="Q8457" i="2" s="1"/>
  <c r="Q8208" i="2" a="1"/>
  <c r="Q8208" i="2" s="1"/>
  <c r="Q8589" i="2" a="1"/>
  <c r="Q8589" i="2" s="1"/>
  <c r="Q8991" i="2" a="1"/>
  <c r="Q8991" i="2" s="1"/>
  <c r="Q6522" i="2" a="1"/>
  <c r="Q6522" i="2" s="1"/>
  <c r="Q8013" i="2" a="1"/>
  <c r="Q8013" i="2" s="1"/>
  <c r="Q7222" i="2" a="1"/>
  <c r="Q7222" i="2" s="1"/>
  <c r="Q8959" i="2" a="1"/>
  <c r="Q8959" i="2" s="1"/>
  <c r="Q10249" i="2" a="1"/>
  <c r="Q10249" i="2" s="1"/>
  <c r="Q10171" i="2" a="1"/>
  <c r="Q10171" i="2" s="1"/>
  <c r="Q10244" i="2" a="1"/>
  <c r="Q10244" i="2" s="1"/>
  <c r="Q10218" i="2" a="1"/>
  <c r="Q10218" i="2" s="1"/>
  <c r="Q10172" i="2" a="1"/>
  <c r="Q10172" i="2" s="1"/>
  <c r="Q597" i="2" a="1"/>
  <c r="Q597" i="2" s="1"/>
  <c r="Q819" i="2" a="1"/>
  <c r="Q819" i="2" s="1"/>
  <c r="Q887" i="2" a="1"/>
  <c r="Q887" i="2" s="1"/>
  <c r="Q857" i="2" a="1"/>
  <c r="Q857" i="2" s="1"/>
  <c r="Q920" i="2" a="1"/>
  <c r="Q920" i="2" s="1"/>
  <c r="Q960" i="2" a="1"/>
  <c r="Q960" i="2" s="1"/>
  <c r="Q962" i="2" a="1"/>
  <c r="Q962" i="2" s="1"/>
  <c r="Q979" i="2" a="1"/>
  <c r="Q979" i="2" s="1"/>
  <c r="Q1045" i="2" a="1"/>
  <c r="Q1045" i="2" s="1"/>
  <c r="Q927" i="2" a="1"/>
  <c r="Q927" i="2" s="1"/>
  <c r="Q1003" i="2" a="1"/>
  <c r="Q1003" i="2" s="1"/>
  <c r="Q968" i="2" a="1"/>
  <c r="Q968" i="2" s="1"/>
  <c r="Q1039" i="2" a="1"/>
  <c r="Q1039" i="2" s="1"/>
  <c r="Q10351" i="2" a="1"/>
  <c r="Q10351" i="2" s="1"/>
  <c r="Q10362" i="2" a="1"/>
  <c r="Q10362" i="2" s="1"/>
  <c r="Q10363" i="2" a="1"/>
  <c r="Q10363" i="2" s="1"/>
  <c r="Q10316" i="2" a="1"/>
  <c r="Q10316" i="2" s="1"/>
  <c r="Q7856" i="2" a="1"/>
  <c r="Q7856" i="2" s="1"/>
  <c r="Q8538" i="2" a="1"/>
  <c r="Q8538" i="2" s="1"/>
  <c r="Q8685" i="2" a="1"/>
  <c r="Q8685" i="2" s="1"/>
  <c r="Q8539" i="2" a="1"/>
  <c r="Q8539" i="2" s="1"/>
  <c r="Q8166" i="2" a="1"/>
  <c r="Q8166" i="2" s="1"/>
  <c r="Q7969" i="2" a="1"/>
  <c r="Q7969" i="2" s="1"/>
  <c r="Q9068" i="2" a="1"/>
  <c r="Q9068" i="2" s="1"/>
  <c r="Q8461" i="2" a="1"/>
  <c r="Q8461" i="2" s="1"/>
  <c r="Q10652" i="2" a="1"/>
  <c r="Q10652" i="2" s="1"/>
  <c r="Q10653" i="2" a="1"/>
  <c r="Q10653" i="2" s="1"/>
  <c r="Q10654" i="2" a="1"/>
  <c r="Q10654" i="2" s="1"/>
  <c r="Q10661" i="2" a="1"/>
  <c r="Q10661" i="2" s="1"/>
  <c r="Q913" i="2" a="1"/>
  <c r="Q913" i="2" s="1"/>
  <c r="Q8909" i="2" a="1"/>
  <c r="Q8909" i="2" s="1"/>
  <c r="Q9455" i="2" a="1"/>
  <c r="Q9455" i="2" s="1"/>
  <c r="Q9272" i="2" a="1"/>
  <c r="Q9272" i="2" s="1"/>
  <c r="Q9649" i="2" a="1"/>
  <c r="Q9649" i="2" s="1"/>
  <c r="Q3655" i="2" a="1"/>
  <c r="Q3655" i="2" s="1"/>
  <c r="Q2930" i="2" a="1"/>
  <c r="Q2930" i="2" s="1"/>
  <c r="Q3132" i="2" a="1"/>
  <c r="Q3132" i="2" s="1"/>
  <c r="Q3893" i="2" a="1"/>
  <c r="Q3893" i="2" s="1"/>
  <c r="Q3181" i="2" a="1"/>
  <c r="Q3181" i="2" s="1"/>
  <c r="Q3963" i="2" a="1"/>
  <c r="Q3963" i="2" s="1"/>
  <c r="Q3413" i="2" a="1"/>
  <c r="Q3413" i="2" s="1"/>
  <c r="Q4042" i="2" a="1"/>
  <c r="Q4042" i="2" s="1"/>
  <c r="Q3581" i="2" a="1"/>
  <c r="Q3581" i="2" s="1"/>
  <c r="Q4217" i="2" a="1"/>
  <c r="Q4217" i="2" s="1"/>
  <c r="Q3645" i="2" a="1"/>
  <c r="Q3645" i="2" s="1"/>
  <c r="Q4298" i="2" a="1"/>
  <c r="Q4298" i="2" s="1"/>
  <c r="Q598" i="2" a="1"/>
  <c r="Q598" i="2" s="1"/>
  <c r="Q599" i="2" a="1"/>
  <c r="Q599" i="2" s="1"/>
  <c r="Q600" i="2" a="1"/>
  <c r="Q600" i="2" s="1"/>
  <c r="Q601" i="2" a="1"/>
  <c r="Q601" i="2" s="1"/>
  <c r="Q6273" i="2" a="1"/>
  <c r="Q6273" i="2" s="1"/>
  <c r="Q5766" i="2" a="1"/>
  <c r="Q5766" i="2" s="1"/>
  <c r="Q3802" i="2" a="1"/>
  <c r="Q3802" i="2" s="1"/>
  <c r="Q4401" i="2" a="1"/>
  <c r="Q4401" i="2" s="1"/>
  <c r="Q6274" i="2" a="1"/>
  <c r="Q6274" i="2" s="1"/>
  <c r="Q3803" i="2" a="1"/>
  <c r="Q3803" i="2" s="1"/>
  <c r="Q4402" i="2" a="1"/>
  <c r="Q4402" i="2" s="1"/>
  <c r="Q5767" i="2" a="1"/>
  <c r="Q5767" i="2" s="1"/>
  <c r="Q6402" i="2" a="1"/>
  <c r="Q6402" i="2" s="1"/>
  <c r="Q5924" i="2" a="1"/>
  <c r="Q5924" i="2" s="1"/>
  <c r="Q7539" i="2" a="1"/>
  <c r="Q7539" i="2" s="1"/>
  <c r="Q3944" i="2" a="1"/>
  <c r="Q3944" i="2" s="1"/>
  <c r="Q4546" i="2" a="1"/>
  <c r="Q4546" i="2" s="1"/>
  <c r="Q7158" i="2" a="1"/>
  <c r="Q7158" i="2" s="1"/>
  <c r="Q5461" i="2" a="1"/>
  <c r="Q5461" i="2" s="1"/>
  <c r="Q7053" i="2" a="1"/>
  <c r="Q7053" i="2" s="1"/>
  <c r="Q5988" i="2" a="1"/>
  <c r="Q5988" i="2" s="1"/>
  <c r="Q6611" i="2" a="1"/>
  <c r="Q6611" i="2" s="1"/>
  <c r="Q6060" i="2" a="1"/>
  <c r="Q6060" i="2" s="1"/>
  <c r="Q5527" i="2" a="1"/>
  <c r="Q5527" i="2" s="1"/>
  <c r="Q7113" i="2" a="1"/>
  <c r="Q7113" i="2" s="1"/>
  <c r="Q6681" i="2" a="1"/>
  <c r="Q6681" i="2" s="1"/>
  <c r="Q7202" i="2" a="1"/>
  <c r="Q7202" i="2" s="1"/>
  <c r="Q7635" i="2" a="1"/>
  <c r="Q7635" i="2" s="1"/>
  <c r="Q7961" i="2" a="1"/>
  <c r="Q7961" i="2" s="1"/>
  <c r="Q6780" i="2" a="1"/>
  <c r="Q6780" i="2" s="1"/>
  <c r="Q8077" i="2" a="1"/>
  <c r="Q8077" i="2" s="1"/>
  <c r="Q5636" i="2" a="1"/>
  <c r="Q5636" i="2" s="1"/>
  <c r="Q6162" i="2" a="1"/>
  <c r="Q6162" i="2" s="1"/>
  <c r="Q7769" i="2" a="1"/>
  <c r="Q7769" i="2" s="1"/>
  <c r="Q5142" i="2" a="1"/>
  <c r="Q5142" i="2" s="1"/>
  <c r="Q6220" i="2" a="1"/>
  <c r="Q6220" i="2" s="1"/>
  <c r="Q6391" i="2" a="1"/>
  <c r="Q6391" i="2" s="1"/>
  <c r="Q4707" i="2" a="1"/>
  <c r="Q4707" i="2" s="1"/>
  <c r="Q6154" i="2" a="1"/>
  <c r="Q6154" i="2" s="1"/>
  <c r="Q5714" i="2" a="1"/>
  <c r="Q5714" i="2" s="1"/>
  <c r="Q6235" i="2" a="1"/>
  <c r="Q6235" i="2" s="1"/>
  <c r="Q5826" i="2" a="1"/>
  <c r="Q5826" i="2" s="1"/>
  <c r="Q5258" i="2" a="1"/>
  <c r="Q5258" i="2" s="1"/>
  <c r="Q6470" i="2" a="1"/>
  <c r="Q6470" i="2" s="1"/>
  <c r="Q6135" i="2" a="1"/>
  <c r="Q6135" i="2" s="1"/>
  <c r="Q6507" i="2" a="1"/>
  <c r="Q6507" i="2" s="1"/>
  <c r="Q6746" i="2" a="1"/>
  <c r="Q6746" i="2" s="1"/>
  <c r="Q5579" i="2" a="1"/>
  <c r="Q5579" i="2" s="1"/>
  <c r="Q5675" i="2" a="1"/>
  <c r="Q5675" i="2" s="1"/>
  <c r="Q7060" i="2" a="1"/>
  <c r="Q7060" i="2" s="1"/>
  <c r="Q5976" i="2" a="1"/>
  <c r="Q5976" i="2" s="1"/>
  <c r="Q6686" i="2" a="1"/>
  <c r="Q6686" i="2" s="1"/>
  <c r="Q6585" i="2" a="1"/>
  <c r="Q6585" i="2" s="1"/>
  <c r="Q7132" i="2" a="1"/>
  <c r="Q7132" i="2" s="1"/>
  <c r="Q6542" i="2" a="1"/>
  <c r="Q6542" i="2" s="1"/>
  <c r="Q7028" i="2" a="1"/>
  <c r="Q7028" i="2" s="1"/>
  <c r="Q7203" i="2" a="1"/>
  <c r="Q7203" i="2" s="1"/>
  <c r="Q6070" i="2" a="1"/>
  <c r="Q6070" i="2" s="1"/>
  <c r="Q6667" i="2" a="1"/>
  <c r="Q6667" i="2" s="1"/>
  <c r="Q6265" i="2" a="1"/>
  <c r="Q6265" i="2" s="1"/>
  <c r="Q7311" i="2" a="1"/>
  <c r="Q7311" i="2" s="1"/>
  <c r="Q7376" i="2" a="1"/>
  <c r="Q7376" i="2" s="1"/>
  <c r="Q6870" i="2" a="1"/>
  <c r="Q6870" i="2" s="1"/>
  <c r="Q7207" i="2" a="1"/>
  <c r="Q7207" i="2" s="1"/>
  <c r="Q6750" i="2" a="1"/>
  <c r="Q6750" i="2" s="1"/>
  <c r="Q1188" i="2" a="1"/>
  <c r="Q1188" i="2" s="1"/>
  <c r="Q1261" i="2" a="1"/>
  <c r="Q1261" i="2" s="1"/>
  <c r="Q1286" i="2" a="1"/>
  <c r="Q1286" i="2" s="1"/>
  <c r="Q1233" i="2" a="1"/>
  <c r="Q1233" i="2" s="1"/>
  <c r="Q1287" i="2" a="1"/>
  <c r="Q1287" i="2" s="1"/>
  <c r="Q1303" i="2" a="1"/>
  <c r="Q1303" i="2" s="1"/>
  <c r="Q10069" i="2" a="1"/>
  <c r="Q10069" i="2" s="1"/>
  <c r="Q10078" i="2" a="1"/>
  <c r="Q10078" i="2" s="1"/>
  <c r="Q10115" i="2" a="1"/>
  <c r="Q10115" i="2" s="1"/>
  <c r="Q602" i="2" a="1"/>
  <c r="Q602" i="2" s="1"/>
  <c r="Q603" i="2" a="1"/>
  <c r="Q603" i="2" s="1"/>
  <c r="Q604" i="2" a="1"/>
  <c r="Q604" i="2" s="1"/>
  <c r="Q605" i="2" a="1"/>
  <c r="Q605" i="2" s="1"/>
  <c r="Q606" i="2" a="1"/>
  <c r="Q606" i="2" s="1"/>
  <c r="Q607" i="2" a="1"/>
  <c r="Q607" i="2" s="1"/>
  <c r="Q6207" i="2" a="1"/>
  <c r="Q6207" i="2" s="1"/>
  <c r="Q4363" i="2" a="1"/>
  <c r="Q4363" i="2" s="1"/>
  <c r="Q3641" i="2" a="1"/>
  <c r="Q3641" i="2" s="1"/>
  <c r="Q2594" i="2" a="1"/>
  <c r="Q2594" i="2" s="1"/>
  <c r="Q2349" i="2" a="1"/>
  <c r="Q2349" i="2" s="1"/>
  <c r="Q4911" i="2" a="1"/>
  <c r="Q4911" i="2" s="1"/>
  <c r="Q5161" i="2" a="1"/>
  <c r="Q5161" i="2" s="1"/>
  <c r="Q4123" i="2" a="1"/>
  <c r="Q4123" i="2" s="1"/>
  <c r="Q2612" i="2" a="1"/>
  <c r="Q2612" i="2" s="1"/>
  <c r="Q5498" i="2" a="1"/>
  <c r="Q5498" i="2" s="1"/>
  <c r="Q6836" i="2" a="1"/>
  <c r="Q6836" i="2" s="1"/>
  <c r="Q2525" i="2" a="1"/>
  <c r="Q2525" i="2" s="1"/>
  <c r="Q4725" i="2" a="1"/>
  <c r="Q4725" i="2" s="1"/>
  <c r="Q2857" i="2" a="1"/>
  <c r="Q2857" i="2" s="1"/>
  <c r="Q3228" i="2" a="1"/>
  <c r="Q3228" i="2" s="1"/>
  <c r="Q6206" i="2" a="1"/>
  <c r="Q6206" i="2" s="1"/>
  <c r="Q2951" i="2" a="1"/>
  <c r="Q2951" i="2" s="1"/>
  <c r="Q5140" i="2" a="1"/>
  <c r="Q5140" i="2" s="1"/>
  <c r="Q4738" i="2" a="1"/>
  <c r="Q4738" i="2" s="1"/>
  <c r="Q2422" i="2" a="1"/>
  <c r="Q2422" i="2" s="1"/>
  <c r="Q7122" i="2" a="1"/>
  <c r="Q7122" i="2" s="1"/>
  <c r="Q4189" i="2" a="1"/>
  <c r="Q4189" i="2" s="1"/>
  <c r="Q6098" i="2" a="1"/>
  <c r="Q6098" i="2" s="1"/>
  <c r="Q7827" i="2" a="1"/>
  <c r="Q7827" i="2" s="1"/>
  <c r="Q4883" i="2" a="1"/>
  <c r="Q4883" i="2" s="1"/>
  <c r="Q4940" i="2" a="1"/>
  <c r="Q4940" i="2" s="1"/>
  <c r="Q4289" i="2" a="1"/>
  <c r="Q4289" i="2" s="1"/>
  <c r="Q7857" i="2" a="1"/>
  <c r="Q7857" i="2" s="1"/>
  <c r="Q6205" i="2" a="1"/>
  <c r="Q6205" i="2" s="1"/>
  <c r="Q7143" i="2" a="1"/>
  <c r="Q7143" i="2" s="1"/>
  <c r="Q8209" i="2" a="1"/>
  <c r="Q8209" i="2" s="1"/>
  <c r="Q5040" i="2" a="1"/>
  <c r="Q5040" i="2" s="1"/>
  <c r="Q6439" i="2" a="1"/>
  <c r="Q6439" i="2" s="1"/>
  <c r="Q7243" i="2" a="1"/>
  <c r="Q7243" i="2" s="1"/>
  <c r="Q4437" i="2" a="1"/>
  <c r="Q4437" i="2" s="1"/>
  <c r="Q2567" i="2" a="1"/>
  <c r="Q2567" i="2" s="1"/>
  <c r="Q1965" i="2" a="1"/>
  <c r="Q1965" i="2" s="1"/>
  <c r="Q2060" i="2" a="1"/>
  <c r="Q2060" i="2" s="1"/>
  <c r="Q1780" i="2" a="1"/>
  <c r="Q1780" i="2" s="1"/>
  <c r="Q1905" i="2" a="1"/>
  <c r="Q1905" i="2" s="1"/>
  <c r="Q2374" i="2" a="1"/>
  <c r="Q2374" i="2" s="1"/>
  <c r="Q2965" i="2" a="1"/>
  <c r="Q2965" i="2" s="1"/>
  <c r="Q2499" i="2" a="1"/>
  <c r="Q2499" i="2" s="1"/>
  <c r="Q1807" i="2" a="1"/>
  <c r="Q1807" i="2" s="1"/>
  <c r="Q2097" i="2" a="1"/>
  <c r="Q2097" i="2" s="1"/>
  <c r="Q2033" i="2" a="1"/>
  <c r="Q2033" i="2" s="1"/>
  <c r="Q1964" i="2" a="1"/>
  <c r="Q1964" i="2" s="1"/>
  <c r="Q2777" i="2" a="1"/>
  <c r="Q2777" i="2" s="1"/>
  <c r="Q2900" i="2" a="1"/>
  <c r="Q2900" i="2" s="1"/>
  <c r="Q2141" i="2" a="1"/>
  <c r="Q2141" i="2" s="1"/>
  <c r="Q1843" i="2" a="1"/>
  <c r="Q1843" i="2" s="1"/>
  <c r="Q2381" i="2" a="1"/>
  <c r="Q2381" i="2" s="1"/>
  <c r="Q2004" i="2" a="1"/>
  <c r="Q2004" i="2" s="1"/>
  <c r="Q2901" i="2" a="1"/>
  <c r="Q2901" i="2" s="1"/>
  <c r="Q608" i="2" a="1"/>
  <c r="Q608" i="2" s="1"/>
  <c r="Q609" i="2" a="1"/>
  <c r="Q609" i="2" s="1"/>
  <c r="Q1367" i="2" a="1"/>
  <c r="Q1367" i="2" s="1"/>
  <c r="Q1392" i="2" a="1"/>
  <c r="Q1392" i="2" s="1"/>
  <c r="Q1379" i="2" a="1"/>
  <c r="Q1379" i="2" s="1"/>
  <c r="Q1417" i="2" a="1"/>
  <c r="Q1417" i="2" s="1"/>
  <c r="Q9986" i="2" a="1"/>
  <c r="Q9986" i="2" s="1"/>
  <c r="Q8977" i="2" a="1"/>
  <c r="Q8977" i="2" s="1"/>
  <c r="Q9665" i="2" a="1"/>
  <c r="Q9665" i="2" s="1"/>
  <c r="Q9838" i="2" a="1"/>
  <c r="Q9838" i="2" s="1"/>
  <c r="Q8978" i="2" a="1"/>
  <c r="Q8978" i="2" s="1"/>
  <c r="Q9481" i="2" a="1"/>
  <c r="Q9481" i="2" s="1"/>
  <c r="Q9666" i="2" a="1"/>
  <c r="Q9666" i="2" s="1"/>
  <c r="Q9987" i="2" a="1"/>
  <c r="Q9987" i="2" s="1"/>
  <c r="Q8601" i="2" a="1"/>
  <c r="Q8601" i="2" s="1"/>
  <c r="Q9871" i="2" a="1"/>
  <c r="Q9871" i="2" s="1"/>
  <c r="Q9695" i="2" a="1"/>
  <c r="Q9695" i="2" s="1"/>
  <c r="Q8715" i="2" a="1"/>
  <c r="Q8715" i="2" s="1"/>
  <c r="Q10019" i="2" a="1"/>
  <c r="Q10019" i="2" s="1"/>
  <c r="Q10020" i="2" a="1"/>
  <c r="Q10020" i="2" s="1"/>
  <c r="Q9696" i="2" a="1"/>
  <c r="Q9696" i="2" s="1"/>
  <c r="Q9083" i="2" a="1"/>
  <c r="Q9083" i="2" s="1"/>
  <c r="Q9528" i="2" a="1"/>
  <c r="Q9528" i="2" s="1"/>
  <c r="Q9084" i="2" a="1"/>
  <c r="Q9084" i="2" s="1"/>
  <c r="Q9093" i="2" a="1"/>
  <c r="Q9093" i="2" s="1"/>
  <c r="Q10027" i="2" a="1"/>
  <c r="Q10027" i="2" s="1"/>
  <c r="Q8736" i="2" a="1"/>
  <c r="Q8736" i="2" s="1"/>
  <c r="Q9700" i="2" a="1"/>
  <c r="Q9700" i="2" s="1"/>
  <c r="Q9701" i="2" a="1"/>
  <c r="Q9701" i="2" s="1"/>
  <c r="Q9539" i="2" a="1"/>
  <c r="Q9539" i="2" s="1"/>
  <c r="Q9094" i="2" a="1"/>
  <c r="Q9094" i="2" s="1"/>
  <c r="Q10028" i="2" a="1"/>
  <c r="Q10028" i="2" s="1"/>
  <c r="Q9878" i="2" a="1"/>
  <c r="Q9878" i="2" s="1"/>
  <c r="Q8602" i="2" a="1"/>
  <c r="Q8602" i="2" s="1"/>
  <c r="Q9188" i="2" a="1"/>
  <c r="Q9188" i="2" s="1"/>
  <c r="Q9366" i="2" a="1"/>
  <c r="Q9366" i="2" s="1"/>
  <c r="Q8744" i="2" a="1"/>
  <c r="Q8744" i="2" s="1"/>
  <c r="Q8804" i="2" a="1"/>
  <c r="Q8804" i="2" s="1"/>
  <c r="Q610" i="2" a="1"/>
  <c r="Q610" i="2" s="1"/>
  <c r="Q611" i="2" a="1"/>
  <c r="Q611" i="2" s="1"/>
  <c r="Q612" i="2" a="1"/>
  <c r="Q612" i="2" s="1"/>
  <c r="Q613" i="2" a="1"/>
  <c r="Q613" i="2" s="1"/>
  <c r="Q614" i="2" a="1"/>
  <c r="Q614" i="2" s="1"/>
  <c r="Q615" i="2" a="1"/>
  <c r="Q615" i="2" s="1"/>
  <c r="Q616" i="2" a="1"/>
  <c r="Q616" i="2" s="1"/>
  <c r="Q617" i="2" a="1"/>
  <c r="Q617" i="2" s="1"/>
  <c r="Q618" i="2" a="1"/>
  <c r="Q618" i="2" s="1"/>
  <c r="Q619" i="2" a="1"/>
  <c r="Q619" i="2" s="1"/>
  <c r="Q620" i="2" a="1"/>
  <c r="Q620" i="2" s="1"/>
  <c r="Q621" i="2" a="1"/>
  <c r="Q621" i="2" s="1"/>
  <c r="Q622" i="2" a="1"/>
  <c r="Q622" i="2" s="1"/>
  <c r="Q623" i="2" a="1"/>
  <c r="Q623" i="2" s="1"/>
  <c r="Q624" i="2" a="1"/>
  <c r="Q624" i="2" s="1"/>
  <c r="Q625" i="2" a="1"/>
  <c r="Q625" i="2" s="1"/>
  <c r="Q626" i="2" a="1"/>
  <c r="Q626" i="2" s="1"/>
  <c r="Q9846" i="2" a="1"/>
  <c r="Q9846" i="2" s="1"/>
  <c r="Q8997" i="2" a="1"/>
  <c r="Q8997" i="2" s="1"/>
  <c r="Q9847" i="2" a="1"/>
  <c r="Q9847" i="2" s="1"/>
  <c r="Q8998" i="2" a="1"/>
  <c r="Q8998" i="2" s="1"/>
  <c r="Q9869" i="2" a="1"/>
  <c r="Q9869" i="2" s="1"/>
  <c r="Q9540" i="2" a="1"/>
  <c r="Q9540" i="2" s="1"/>
  <c r="Q9105" i="2" a="1"/>
  <c r="Q9105" i="2" s="1"/>
  <c r="Q9758" i="2" a="1"/>
  <c r="Q9758" i="2" s="1"/>
  <c r="Q9533" i="2" a="1"/>
  <c r="Q9533" i="2" s="1"/>
  <c r="Q9592" i="2" a="1"/>
  <c r="Q9592" i="2" s="1"/>
  <c r="Q9799" i="2" a="1"/>
  <c r="Q9799" i="2" s="1"/>
  <c r="Q627" i="2" a="1"/>
  <c r="Q627" i="2" s="1"/>
  <c r="Q628" i="2" a="1"/>
  <c r="Q628" i="2" s="1"/>
  <c r="Q629" i="2" a="1"/>
  <c r="Q629" i="2" s="1"/>
  <c r="Q630" i="2" a="1"/>
  <c r="Q630" i="2" s="1"/>
  <c r="Q631" i="2" a="1"/>
  <c r="Q631" i="2" s="1"/>
  <c r="Q632" i="2" a="1"/>
  <c r="Q632" i="2" s="1"/>
  <c r="Q633" i="2" a="1"/>
  <c r="Q633" i="2" s="1"/>
  <c r="Q634" i="2" a="1"/>
  <c r="Q634" i="2" s="1"/>
  <c r="Q750" i="2" a="1"/>
  <c r="Q750" i="2" s="1"/>
  <c r="Q635" i="2" a="1"/>
  <c r="Q635" i="2" s="1"/>
  <c r="Q636" i="2" a="1"/>
  <c r="Q636" i="2" s="1"/>
  <c r="Q637" i="2" a="1"/>
  <c r="Q637" i="2" s="1"/>
  <c r="Q638" i="2" a="1"/>
  <c r="Q638" i="2" s="1"/>
  <c r="Q639" i="2" a="1"/>
  <c r="Q639" i="2" s="1"/>
  <c r="Q816" i="2" a="1"/>
  <c r="Q816" i="2" s="1"/>
  <c r="Q831" i="2" a="1"/>
  <c r="Q831" i="2" s="1"/>
  <c r="Q791" i="2" a="1"/>
  <c r="Q791" i="2" s="1"/>
  <c r="Q756" i="2" a="1"/>
  <c r="Q756" i="2" s="1"/>
  <c r="Q640" i="2" a="1"/>
  <c r="Q640" i="2" s="1"/>
  <c r="Q757" i="2" a="1"/>
  <c r="Q757" i="2" s="1"/>
  <c r="Q848" i="2" a="1"/>
  <c r="Q848" i="2" s="1"/>
  <c r="Q8379" i="2" a="1"/>
  <c r="Q8379" i="2" s="1"/>
  <c r="Q7358" i="2" a="1"/>
  <c r="Q7358" i="2" s="1"/>
  <c r="Q7992" i="2" a="1"/>
  <c r="Q7992" i="2" s="1"/>
  <c r="Q7366" i="2" a="1"/>
  <c r="Q7366" i="2" s="1"/>
  <c r="Q6858" i="2" a="1"/>
  <c r="Q6858" i="2" s="1"/>
  <c r="Q8059" i="2" a="1"/>
  <c r="Q8059" i="2" s="1"/>
  <c r="Q6802" i="2" a="1"/>
  <c r="Q6802" i="2" s="1"/>
  <c r="Q6525" i="2" a="1"/>
  <c r="Q6525" i="2" s="1"/>
  <c r="Q8845" i="2" a="1"/>
  <c r="Q8845" i="2" s="1"/>
  <c r="Q8178" i="2" a="1"/>
  <c r="Q8178" i="2" s="1"/>
  <c r="Q5001" i="2" a="1"/>
  <c r="Q5001" i="2" s="1"/>
  <c r="Q8686" i="2" a="1"/>
  <c r="Q8686" i="2" s="1"/>
  <c r="Q5899" i="2" a="1"/>
  <c r="Q5899" i="2" s="1"/>
  <c r="Q5832" i="2" a="1"/>
  <c r="Q5832" i="2" s="1"/>
  <c r="Q7574" i="2" a="1"/>
  <c r="Q7574" i="2" s="1"/>
  <c r="Q7840" i="2" a="1"/>
  <c r="Q7840" i="2" s="1"/>
  <c r="Q4358" i="2" a="1"/>
  <c r="Q4358" i="2" s="1"/>
  <c r="Q6590" i="2" a="1"/>
  <c r="Q6590" i="2" s="1"/>
  <c r="Q7608" i="2" a="1"/>
  <c r="Q7608" i="2" s="1"/>
  <c r="Q6896" i="2" a="1"/>
  <c r="Q6896" i="2" s="1"/>
  <c r="Q5971" i="2" a="1"/>
  <c r="Q5971" i="2" s="1"/>
  <c r="Q7405" i="2" a="1"/>
  <c r="Q7405" i="2" s="1"/>
  <c r="Q5905" i="2" a="1"/>
  <c r="Q5905" i="2" s="1"/>
  <c r="Q8089" i="2" a="1"/>
  <c r="Q8089" i="2" s="1"/>
  <c r="Q8016" i="2" a="1"/>
  <c r="Q8016" i="2" s="1"/>
  <c r="Q5041" i="2" a="1"/>
  <c r="Q5041" i="2" s="1"/>
  <c r="Q8210" i="2" a="1"/>
  <c r="Q8210" i="2" s="1"/>
  <c r="Q8402" i="2" a="1"/>
  <c r="Q8402" i="2" s="1"/>
  <c r="Q7860" i="2" a="1"/>
  <c r="Q7860" i="2" s="1"/>
  <c r="Q8857" i="2" a="1"/>
  <c r="Q8857" i="2" s="1"/>
  <c r="Q7416" i="2" a="1"/>
  <c r="Q7416" i="2" s="1"/>
  <c r="Q6859" i="2" a="1"/>
  <c r="Q6859" i="2" s="1"/>
  <c r="Q8711" i="2" a="1"/>
  <c r="Q8711" i="2" s="1"/>
  <c r="Q4414" i="2" a="1"/>
  <c r="Q4414" i="2" s="1"/>
  <c r="Q5317" i="2" a="1"/>
  <c r="Q5317" i="2" s="1"/>
  <c r="Q6212" i="2" a="1"/>
  <c r="Q6212" i="2" s="1"/>
  <c r="Q6819" i="2" a="1"/>
  <c r="Q6819" i="2" s="1"/>
  <c r="Q8532" i="2" a="1"/>
  <c r="Q8532" i="2" s="1"/>
  <c r="Q8369" i="2" a="1"/>
  <c r="Q8369" i="2" s="1"/>
  <c r="Q8173" i="2" a="1"/>
  <c r="Q8173" i="2" s="1"/>
  <c r="Q7594" i="2" a="1"/>
  <c r="Q7594" i="2" s="1"/>
  <c r="Q6155" i="2" a="1"/>
  <c r="Q6155" i="2" s="1"/>
  <c r="Q8254" i="2" a="1"/>
  <c r="Q8254" i="2" s="1"/>
  <c r="Q7792" i="2" a="1"/>
  <c r="Q7792" i="2" s="1"/>
  <c r="Q7123" i="2" a="1"/>
  <c r="Q7123" i="2" s="1"/>
  <c r="Q7087" i="2" a="1"/>
  <c r="Q7087" i="2" s="1"/>
  <c r="Q8018" i="2" a="1"/>
  <c r="Q8018" i="2" s="1"/>
  <c r="Q4687" i="2" a="1"/>
  <c r="Q4687" i="2" s="1"/>
  <c r="Q7587" i="2" a="1"/>
  <c r="Q7587" i="2" s="1"/>
  <c r="Q8837" i="2" a="1"/>
  <c r="Q8837" i="2" s="1"/>
  <c r="Q8952" i="2" a="1"/>
  <c r="Q8952" i="2" s="1"/>
  <c r="Q5666" i="2" a="1"/>
  <c r="Q5666" i="2" s="1"/>
  <c r="Q3676" i="2" a="1"/>
  <c r="Q3676" i="2" s="1"/>
  <c r="Q5567" i="2" a="1"/>
  <c r="Q5567" i="2" s="1"/>
  <c r="Q6514" i="2" a="1"/>
  <c r="Q6514" i="2" s="1"/>
  <c r="Q6030" i="2" a="1"/>
  <c r="Q6030" i="2" s="1"/>
  <c r="Q5932" i="2" a="1"/>
  <c r="Q5932" i="2" s="1"/>
  <c r="Q2475" i="2" a="1"/>
  <c r="Q2475" i="2" s="1"/>
  <c r="Q3457" i="2" a="1"/>
  <c r="Q3457" i="2" s="1"/>
  <c r="Q5195" i="2" a="1"/>
  <c r="Q5195" i="2" s="1"/>
  <c r="Q2621" i="2" a="1"/>
  <c r="Q2621" i="2" s="1"/>
  <c r="Q6008" i="2" a="1"/>
  <c r="Q6008" i="2" s="1"/>
  <c r="Q4710" i="2" a="1"/>
  <c r="Q4710" i="2" s="1"/>
  <c r="Q3903" i="2" a="1"/>
  <c r="Q3903" i="2" s="1"/>
  <c r="Q1664" i="2" a="1"/>
  <c r="Q1664" i="2" s="1"/>
  <c r="Q4530" i="2" a="1"/>
  <c r="Q4530" i="2" s="1"/>
  <c r="Q6199" i="2" a="1"/>
  <c r="Q6199" i="2" s="1"/>
  <c r="Q5199" i="2" a="1"/>
  <c r="Q5199" i="2" s="1"/>
  <c r="Q4443" i="2" a="1"/>
  <c r="Q4443" i="2" s="1"/>
  <c r="Q5639" i="2" a="1"/>
  <c r="Q5639" i="2" s="1"/>
  <c r="Q2754" i="2" a="1"/>
  <c r="Q2754" i="2" s="1"/>
  <c r="Q5022" i="2" a="1"/>
  <c r="Q5022" i="2" s="1"/>
  <c r="Q4339" i="2" a="1"/>
  <c r="Q4339" i="2" s="1"/>
  <c r="Q5059" i="2" a="1"/>
  <c r="Q5059" i="2" s="1"/>
  <c r="Q5600" i="2" a="1"/>
  <c r="Q5600" i="2" s="1"/>
  <c r="Q1720" i="2" a="1"/>
  <c r="Q1720" i="2" s="1"/>
  <c r="Q4739" i="2" a="1"/>
  <c r="Q4739" i="2" s="1"/>
  <c r="Q5091" i="2" a="1"/>
  <c r="Q5091" i="2" s="1"/>
  <c r="Q6913" i="2" a="1"/>
  <c r="Q6913" i="2" s="1"/>
  <c r="Q3550" i="2" a="1"/>
  <c r="Q3550" i="2" s="1"/>
  <c r="Q3938" i="2" a="1"/>
  <c r="Q3938" i="2" s="1"/>
  <c r="Q5494" i="2" a="1"/>
  <c r="Q5494" i="2" s="1"/>
  <c r="Q5084" i="2" a="1"/>
  <c r="Q5084" i="2" s="1"/>
  <c r="Q6469" i="2" a="1"/>
  <c r="Q6469" i="2" s="1"/>
  <c r="Q2564" i="2" a="1"/>
  <c r="Q2564" i="2" s="1"/>
  <c r="Q6412" i="2" a="1"/>
  <c r="Q6412" i="2" s="1"/>
  <c r="Q4667" i="2" a="1"/>
  <c r="Q4667" i="2" s="1"/>
  <c r="Q2571" i="2" a="1"/>
  <c r="Q2571" i="2" s="1"/>
  <c r="Q4096" i="2" a="1"/>
  <c r="Q4096" i="2" s="1"/>
  <c r="Q5036" i="2" a="1"/>
  <c r="Q5036" i="2" s="1"/>
  <c r="Q4631" i="2" a="1"/>
  <c r="Q4631" i="2" s="1"/>
  <c r="Q5720" i="2" a="1"/>
  <c r="Q5720" i="2" s="1"/>
  <c r="Q6479" i="2" a="1"/>
  <c r="Q6479" i="2" s="1"/>
  <c r="Q4239" i="2" a="1"/>
  <c r="Q4239" i="2" s="1"/>
  <c r="Q5511" i="2" a="1"/>
  <c r="Q5511" i="2" s="1"/>
  <c r="Q4665" i="2" a="1"/>
  <c r="Q4665" i="2" s="1"/>
  <c r="Q4259" i="2" a="1"/>
  <c r="Q4259" i="2" s="1"/>
  <c r="Q4100" i="2" a="1"/>
  <c r="Q4100" i="2" s="1"/>
  <c r="Q7710" i="2" a="1"/>
  <c r="Q7710" i="2" s="1"/>
  <c r="Q6064" i="2" a="1"/>
  <c r="Q6064" i="2" s="1"/>
  <c r="Q8729" i="2" a="1"/>
  <c r="Q8729" i="2" s="1"/>
  <c r="Q9085" i="2" a="1"/>
  <c r="Q9085" i="2" s="1"/>
  <c r="Q7704" i="2" a="1"/>
  <c r="Q7704" i="2" s="1"/>
  <c r="Q8269" i="2" a="1"/>
  <c r="Q8269" i="2" s="1"/>
  <c r="Q8890" i="2" a="1"/>
  <c r="Q8890" i="2" s="1"/>
  <c r="Q7884" i="2" a="1"/>
  <c r="Q7884" i="2" s="1"/>
  <c r="Q8419" i="2" a="1"/>
  <c r="Q8419" i="2" s="1"/>
  <c r="Q9226" i="2" a="1"/>
  <c r="Q9226" i="2" s="1"/>
  <c r="Q9389" i="2" a="1"/>
  <c r="Q9389" i="2" s="1"/>
  <c r="Q9064" i="2" a="1"/>
  <c r="Q9064" i="2" s="1"/>
  <c r="Q8142" i="2" a="1"/>
  <c r="Q8142" i="2" s="1"/>
  <c r="Q8695" i="2" a="1"/>
  <c r="Q8695" i="2" s="1"/>
  <c r="Q8449" i="2" a="1"/>
  <c r="Q8449" i="2" s="1"/>
  <c r="Q7589" i="2" a="1"/>
  <c r="Q7589" i="2" s="1"/>
  <c r="Q9225" i="2" a="1"/>
  <c r="Q9225" i="2" s="1"/>
  <c r="Q7105" i="2" a="1"/>
  <c r="Q7105" i="2" s="1"/>
  <c r="Q7653" i="2" a="1"/>
  <c r="Q7653" i="2" s="1"/>
  <c r="Q8334" i="2" a="1"/>
  <c r="Q8334" i="2" s="1"/>
  <c r="Q8496" i="2" a="1"/>
  <c r="Q8496" i="2" s="1"/>
  <c r="Q5588" i="2" a="1"/>
  <c r="Q5588" i="2" s="1"/>
  <c r="Q6893" i="2" a="1"/>
  <c r="Q6893" i="2" s="1"/>
  <c r="Q8864" i="2" a="1"/>
  <c r="Q8864" i="2" s="1"/>
  <c r="Q9465" i="2" a="1"/>
  <c r="Q9465" i="2" s="1"/>
  <c r="Q7888" i="2" a="1"/>
  <c r="Q7888" i="2" s="1"/>
  <c r="Q4531" i="2" a="1"/>
  <c r="Q4531" i="2" s="1"/>
  <c r="Q4381" i="2" a="1"/>
  <c r="Q4381" i="2" s="1"/>
  <c r="Q7622" i="2" a="1"/>
  <c r="Q7622" i="2" s="1"/>
  <c r="Q5607" i="2" a="1"/>
  <c r="Q5607" i="2" s="1"/>
  <c r="Q7678" i="2" a="1"/>
  <c r="Q7678" i="2" s="1"/>
  <c r="Q7445" i="2" a="1"/>
  <c r="Q7445" i="2" s="1"/>
  <c r="Q8386" i="2" a="1"/>
  <c r="Q8386" i="2" s="1"/>
  <c r="Q6434" i="2" a="1"/>
  <c r="Q6434" i="2" s="1"/>
  <c r="Q6711" i="2" a="1"/>
  <c r="Q6711" i="2" s="1"/>
  <c r="Q8031" i="2" a="1"/>
  <c r="Q8031" i="2" s="1"/>
  <c r="Q8580" i="2" a="1"/>
  <c r="Q8580" i="2" s="1"/>
  <c r="Q6961" i="2" a="1"/>
  <c r="Q6961" i="2" s="1"/>
  <c r="Q8894" i="2" a="1"/>
  <c r="Q8894" i="2" s="1"/>
  <c r="Q5659" i="2" a="1"/>
  <c r="Q5659" i="2" s="1"/>
  <c r="Q7377" i="2" a="1"/>
  <c r="Q7377" i="2" s="1"/>
  <c r="Q9446" i="2" a="1"/>
  <c r="Q9446" i="2" s="1"/>
  <c r="Q9182" i="2" a="1"/>
  <c r="Q9182" i="2" s="1"/>
  <c r="Q6462" i="2" a="1"/>
  <c r="Q6462" i="2" s="1"/>
  <c r="Q9537" i="2" a="1"/>
  <c r="Q9537" i="2" s="1"/>
  <c r="Q7111" i="2" a="1"/>
  <c r="Q7111" i="2" s="1"/>
  <c r="Q8970" i="2" a="1"/>
  <c r="Q8970" i="2" s="1"/>
  <c r="Q6692" i="2" a="1"/>
  <c r="Q6692" i="2" s="1"/>
  <c r="Q9346" i="2" a="1"/>
  <c r="Q9346" i="2" s="1"/>
  <c r="Q8662" i="2" a="1"/>
  <c r="Q8662" i="2" s="1"/>
  <c r="Q6660" i="2" a="1"/>
  <c r="Q6660" i="2" s="1"/>
  <c r="Q4708" i="2" a="1"/>
  <c r="Q4708" i="2" s="1"/>
  <c r="Q8471" i="2" a="1"/>
  <c r="Q8471" i="2" s="1"/>
  <c r="Q8946" i="2" a="1"/>
  <c r="Q8946" i="2" s="1"/>
  <c r="Q8158" i="2" a="1"/>
  <c r="Q8158" i="2" s="1"/>
  <c r="Q7763" i="2" a="1"/>
  <c r="Q7763" i="2" s="1"/>
  <c r="Q6006" i="2" a="1"/>
  <c r="Q6006" i="2" s="1"/>
  <c r="Q8661" i="2" a="1"/>
  <c r="Q8661" i="2" s="1"/>
  <c r="Q7796" i="2" a="1"/>
  <c r="Q7796" i="2" s="1"/>
  <c r="Q4827" i="2" a="1"/>
  <c r="Q4827" i="2" s="1"/>
  <c r="Q7285" i="2" a="1"/>
  <c r="Q7285" i="2" s="1"/>
  <c r="Q8038" i="2" a="1"/>
  <c r="Q8038" i="2" s="1"/>
  <c r="Q9555" i="2" a="1"/>
  <c r="Q9555" i="2" s="1"/>
  <c r="Q8610" i="2" a="1"/>
  <c r="Q8610" i="2" s="1"/>
  <c r="Q5818" i="2" a="1"/>
  <c r="Q5818" i="2" s="1"/>
  <c r="Q8036" i="2" a="1"/>
  <c r="Q8036" i="2" s="1"/>
  <c r="Q8010" i="2" a="1"/>
  <c r="Q8010" i="2" s="1"/>
  <c r="Q5909" i="2" a="1"/>
  <c r="Q5909" i="2" s="1"/>
  <c r="Q9317" i="2" a="1"/>
  <c r="Q9317" i="2" s="1"/>
  <c r="Q7566" i="2" a="1"/>
  <c r="Q7566" i="2" s="1"/>
  <c r="Q7625" i="2" a="1"/>
  <c r="Q7625" i="2" s="1"/>
  <c r="Q6890" i="2" a="1"/>
  <c r="Q6890" i="2" s="1"/>
  <c r="Q7406" i="2" a="1"/>
  <c r="Q7406" i="2" s="1"/>
  <c r="Q8573" i="2" a="1"/>
  <c r="Q8573" i="2" s="1"/>
  <c r="Q8653" i="2" a="1"/>
  <c r="Q8653" i="2" s="1"/>
  <c r="Q9408" i="2" a="1"/>
  <c r="Q9408" i="2" s="1"/>
  <c r="Q8716" i="2" a="1"/>
  <c r="Q8716" i="2" s="1"/>
  <c r="Q6081" i="2" a="1"/>
  <c r="Q6081" i="2" s="1"/>
  <c r="Q4854" i="2" a="1"/>
  <c r="Q4854" i="2" s="1"/>
  <c r="Q8723" i="2" a="1"/>
  <c r="Q8723" i="2" s="1"/>
  <c r="Q7715" i="2" a="1"/>
  <c r="Q7715" i="2" s="1"/>
  <c r="Q8122" i="2" a="1"/>
  <c r="Q8122" i="2" s="1"/>
  <c r="Q8121" i="2" a="1"/>
  <c r="Q8121" i="2" s="1"/>
  <c r="Q8625" i="2" a="1"/>
  <c r="Q8625" i="2" s="1"/>
  <c r="Q7513" i="2" a="1"/>
  <c r="Q7513" i="2" s="1"/>
  <c r="Q6057" i="2" a="1"/>
  <c r="Q6057" i="2" s="1"/>
  <c r="Q8547" i="2" a="1"/>
  <c r="Q8547" i="2" s="1"/>
  <c r="Q9421" i="2" a="1"/>
  <c r="Q9421" i="2" s="1"/>
  <c r="Q7384" i="2" a="1"/>
  <c r="Q7384" i="2" s="1"/>
  <c r="Q8987" i="2" a="1"/>
  <c r="Q8987" i="2" s="1"/>
  <c r="Q4976" i="2" a="1"/>
  <c r="Q4976" i="2" s="1"/>
  <c r="Q9622" i="2" a="1"/>
  <c r="Q9622" i="2" s="1"/>
  <c r="Q7107" i="2" a="1"/>
  <c r="Q7107" i="2" s="1"/>
  <c r="Q6781" i="2" a="1"/>
  <c r="Q6781" i="2" s="1"/>
  <c r="Q7208" i="2" a="1"/>
  <c r="Q7208" i="2" s="1"/>
  <c r="Q7886" i="2" a="1"/>
  <c r="Q7886" i="2" s="1"/>
  <c r="Q7659" i="2" a="1"/>
  <c r="Q7659" i="2" s="1"/>
  <c r="Q8095" i="2" a="1"/>
  <c r="Q8095" i="2" s="1"/>
  <c r="Q9604" i="2" a="1"/>
  <c r="Q9604" i="2" s="1"/>
  <c r="Q9025" i="2" a="1"/>
  <c r="Q9025" i="2" s="1"/>
  <c r="Q6132" i="2" a="1"/>
  <c r="Q6132" i="2" s="1"/>
  <c r="Q8247" i="2" a="1"/>
  <c r="Q8247" i="2" s="1"/>
  <c r="Q7848" i="2" a="1"/>
  <c r="Q7848" i="2" s="1"/>
  <c r="Q6820" i="2" a="1"/>
  <c r="Q6820" i="2" s="1"/>
  <c r="Q6702" i="2" a="1"/>
  <c r="Q6702" i="2" s="1"/>
  <c r="Q5824" i="2" a="1"/>
  <c r="Q5824" i="2" s="1"/>
  <c r="Q6365" i="2" a="1"/>
  <c r="Q6365" i="2" s="1"/>
  <c r="Q7162" i="2" a="1"/>
  <c r="Q7162" i="2" s="1"/>
  <c r="Q6309" i="2" a="1"/>
  <c r="Q6309" i="2" s="1"/>
  <c r="Q5314" i="2" a="1"/>
  <c r="Q5314" i="2" s="1"/>
  <c r="Q7567" i="2" a="1"/>
  <c r="Q7567" i="2" s="1"/>
  <c r="Q1304" i="2" a="1"/>
  <c r="Q1304" i="2" s="1"/>
  <c r="Q1321" i="2" a="1"/>
  <c r="Q1321" i="2" s="1"/>
  <c r="Q1317" i="2" a="1"/>
  <c r="Q1317" i="2" s="1"/>
  <c r="Q1300" i="2" a="1"/>
  <c r="Q1300" i="2" s="1"/>
  <c r="Q641" i="2" a="1"/>
  <c r="Q641" i="2" s="1"/>
  <c r="Q7043" i="2" a="1"/>
  <c r="Q7043" i="2" s="1"/>
  <c r="Q4507" i="2" a="1"/>
  <c r="Q4507" i="2" s="1"/>
  <c r="Q6512" i="2" a="1"/>
  <c r="Q6512" i="2" s="1"/>
  <c r="Q5804" i="2" a="1"/>
  <c r="Q5804" i="2" s="1"/>
  <c r="Q6389" i="2" a="1"/>
  <c r="Q6389" i="2" s="1"/>
  <c r="Q6466" i="2" a="1"/>
  <c r="Q6466" i="2" s="1"/>
  <c r="Q4809" i="2" a="1"/>
  <c r="Q4809" i="2" s="1"/>
  <c r="Q7127" i="2" a="1"/>
  <c r="Q7127" i="2" s="1"/>
  <c r="Q5917" i="2" a="1"/>
  <c r="Q5917" i="2" s="1"/>
  <c r="Q6618" i="2" a="1"/>
  <c r="Q6618" i="2" s="1"/>
  <c r="Q7218" i="2" a="1"/>
  <c r="Q7218" i="2" s="1"/>
  <c r="Q6726" i="2" a="1"/>
  <c r="Q6726" i="2" s="1"/>
  <c r="Q6054" i="2" a="1"/>
  <c r="Q6054" i="2" s="1"/>
  <c r="Q6592" i="2" a="1"/>
  <c r="Q6592" i="2" s="1"/>
  <c r="Q4929" i="2" a="1"/>
  <c r="Q4929" i="2" s="1"/>
  <c r="Q10980" i="2" a="1"/>
  <c r="Q10980" i="2" s="1"/>
  <c r="Q11010" i="2" a="1"/>
  <c r="Q11010" i="2" s="1"/>
  <c r="Q4389" i="2" a="1"/>
  <c r="Q4389" i="2" s="1"/>
  <c r="Q3316" i="2" a="1"/>
  <c r="Q3316" i="2" s="1"/>
  <c r="Q4479" i="2" a="1"/>
  <c r="Q4479" i="2" s="1"/>
  <c r="Q4550" i="2" a="1"/>
  <c r="Q4550" i="2" s="1"/>
  <c r="Q4097" i="2" a="1"/>
  <c r="Q4097" i="2" s="1"/>
  <c r="Q5816" i="2" a="1"/>
  <c r="Q5816" i="2" s="1"/>
  <c r="Q3516" i="2" a="1"/>
  <c r="Q3516" i="2" s="1"/>
  <c r="Q4950" i="2" a="1"/>
  <c r="Q4950" i="2" s="1"/>
  <c r="Q5962" i="2" a="1"/>
  <c r="Q5962" i="2" s="1"/>
  <c r="Q5263" i="2" a="1"/>
  <c r="Q5263" i="2" s="1"/>
  <c r="Q5841" i="2" a="1"/>
  <c r="Q5841" i="2" s="1"/>
  <c r="Q2526" i="2" a="1"/>
  <c r="Q2526" i="2" s="1"/>
  <c r="Q2355" i="2" a="1"/>
  <c r="Q2355" i="2" s="1"/>
  <c r="Q5200" i="2" a="1"/>
  <c r="Q5200" i="2" s="1"/>
  <c r="Q4495" i="2" a="1"/>
  <c r="Q4495" i="2" s="1"/>
  <c r="Q3476" i="2" a="1"/>
  <c r="Q3476" i="2" s="1"/>
  <c r="Q4133" i="2" a="1"/>
  <c r="Q4133" i="2" s="1"/>
  <c r="Q5617" i="2" a="1"/>
  <c r="Q5617" i="2" s="1"/>
  <c r="Q4309" i="2" a="1"/>
  <c r="Q4309" i="2" s="1"/>
  <c r="Q2407" i="2" a="1"/>
  <c r="Q2407" i="2" s="1"/>
  <c r="Q6104" i="2" a="1"/>
  <c r="Q6104" i="2" s="1"/>
  <c r="Q3807" i="2" a="1"/>
  <c r="Q3807" i="2" s="1"/>
  <c r="Q4532" i="2" a="1"/>
  <c r="Q4532" i="2" s="1"/>
  <c r="Q3677" i="2" a="1"/>
  <c r="Q3677" i="2" s="1"/>
  <c r="Q3375" i="2" a="1"/>
  <c r="Q3375" i="2" s="1"/>
  <c r="Q6392" i="2" a="1"/>
  <c r="Q6392" i="2" s="1"/>
  <c r="Q6384" i="2" a="1"/>
  <c r="Q6384" i="2" s="1"/>
  <c r="Q1665" i="2" a="1"/>
  <c r="Q1665" i="2" s="1"/>
  <c r="Q6313" i="2" a="1"/>
  <c r="Q6313" i="2" s="1"/>
  <c r="Q4909" i="2" a="1"/>
  <c r="Q4909" i="2" s="1"/>
  <c r="Q5008" i="2" a="1"/>
  <c r="Q5008" i="2" s="1"/>
  <c r="Q3396" i="2" a="1"/>
  <c r="Q3396" i="2" s="1"/>
  <c r="Q1721" i="2" a="1"/>
  <c r="Q1721" i="2" s="1"/>
  <c r="Q4928" i="2" a="1"/>
  <c r="Q4928" i="2" s="1"/>
  <c r="Q5572" i="2" a="1"/>
  <c r="Q5572" i="2" s="1"/>
  <c r="Q4121" i="2" a="1"/>
  <c r="Q4121" i="2" s="1"/>
  <c r="Q5077" i="2" a="1"/>
  <c r="Q5077" i="2" s="1"/>
  <c r="Q5505" i="2" a="1"/>
  <c r="Q5505" i="2" s="1"/>
  <c r="Q5538" i="2" a="1"/>
  <c r="Q5538" i="2" s="1"/>
  <c r="Q6350" i="2" a="1"/>
  <c r="Q6350" i="2" s="1"/>
  <c r="Q2755" i="2" a="1"/>
  <c r="Q2755" i="2" s="1"/>
  <c r="Q5911" i="2" a="1"/>
  <c r="Q5911" i="2" s="1"/>
  <c r="Q5383" i="2" a="1"/>
  <c r="Q5383" i="2" s="1"/>
  <c r="Q2303" i="2" a="1"/>
  <c r="Q2303" i="2" s="1"/>
  <c r="Q6430" i="2" a="1"/>
  <c r="Q6430" i="2" s="1"/>
  <c r="Q4575" i="2" a="1"/>
  <c r="Q4575" i="2" s="1"/>
  <c r="Q4931" i="2" a="1"/>
  <c r="Q4931" i="2" s="1"/>
  <c r="Q6847" i="2" a="1"/>
  <c r="Q6847" i="2" s="1"/>
  <c r="Q4962" i="2" a="1"/>
  <c r="Q4962" i="2" s="1"/>
  <c r="Q9052" i="2" a="1"/>
  <c r="Q9052" i="2" s="1"/>
  <c r="Q8678" i="2" a="1"/>
  <c r="Q8678" i="2" s="1"/>
  <c r="Q7638" i="2" a="1"/>
  <c r="Q7638" i="2" s="1"/>
  <c r="Q8202" i="2" a="1"/>
  <c r="Q8202" i="2" s="1"/>
  <c r="Q8372" i="2" a="1"/>
  <c r="Q8372" i="2" s="1"/>
  <c r="Q9177" i="2" a="1"/>
  <c r="Q9177" i="2" s="1"/>
  <c r="Q7817" i="2" a="1"/>
  <c r="Q7817" i="2" s="1"/>
  <c r="Q8858" i="2" a="1"/>
  <c r="Q8858" i="2" s="1"/>
  <c r="Q9353" i="2" a="1"/>
  <c r="Q9353" i="2" s="1"/>
  <c r="Q9015" i="2" a="1"/>
  <c r="Q9015" i="2" s="1"/>
  <c r="Q8072" i="2" a="1"/>
  <c r="Q8072" i="2" s="1"/>
  <c r="Q8645" i="2" a="1"/>
  <c r="Q8645" i="2" s="1"/>
  <c r="Q8829" i="2" a="1"/>
  <c r="Q8829" i="2" s="1"/>
  <c r="Q7029" i="2" a="1"/>
  <c r="Q7029" i="2" s="1"/>
  <c r="Q4958" i="2" a="1"/>
  <c r="Q4958" i="2" s="1"/>
  <c r="Q8462" i="2" a="1"/>
  <c r="Q8462" i="2" s="1"/>
  <c r="Q7421" i="2" a="1"/>
  <c r="Q7421" i="2" s="1"/>
  <c r="Q6900" i="2" a="1"/>
  <c r="Q6900" i="2" s="1"/>
  <c r="Q6369" i="2" a="1"/>
  <c r="Q6369" i="2" s="1"/>
  <c r="Q8232" i="2" a="1"/>
  <c r="Q8232" i="2" s="1"/>
  <c r="Q8279" i="2" a="1"/>
  <c r="Q8279" i="2" s="1"/>
  <c r="Q9006" i="2" a="1"/>
  <c r="Q9006" i="2" s="1"/>
  <c r="Q8271" i="2" a="1"/>
  <c r="Q8271" i="2" s="1"/>
  <c r="Q9322" i="2" a="1"/>
  <c r="Q9322" i="2" s="1"/>
  <c r="Q6569" i="2" a="1"/>
  <c r="Q6569" i="2" s="1"/>
  <c r="Q6838" i="2" a="1"/>
  <c r="Q6838" i="2" s="1"/>
  <c r="Q5514" i="2" a="1"/>
  <c r="Q5514" i="2" s="1"/>
  <c r="Q6046" i="2" a="1"/>
  <c r="Q6046" i="2" s="1"/>
  <c r="Q5454" i="2" a="1"/>
  <c r="Q5454" i="2" s="1"/>
  <c r="Q8222" i="2" a="1"/>
  <c r="Q8222" i="2" s="1"/>
  <c r="Q6687" i="2" a="1"/>
  <c r="Q6687" i="2" s="1"/>
  <c r="Q8728" i="2" a="1"/>
  <c r="Q8728" i="2" s="1"/>
  <c r="Q8359" i="2" a="1"/>
  <c r="Q8359" i="2" s="1"/>
  <c r="Q7983" i="2" a="1"/>
  <c r="Q7983" i="2" s="1"/>
  <c r="Q7080" i="2" a="1"/>
  <c r="Q7080" i="2" s="1"/>
  <c r="Q4322" i="2" a="1"/>
  <c r="Q4322" i="2" s="1"/>
  <c r="Q7935" i="2" a="1"/>
  <c r="Q7935" i="2" s="1"/>
  <c r="Q5894" i="2" a="1"/>
  <c r="Q5894" i="2" s="1"/>
  <c r="Q5435" i="2" a="1"/>
  <c r="Q5435" i="2" s="1"/>
  <c r="Q7433" i="2" a="1"/>
  <c r="Q7433" i="2" s="1"/>
  <c r="Q6606" i="2" a="1"/>
  <c r="Q6606" i="2" s="1"/>
  <c r="Q8785" i="2" a="1"/>
  <c r="Q8785" i="2" s="1"/>
  <c r="Q7615" i="2" a="1"/>
  <c r="Q7615" i="2" s="1"/>
  <c r="Q9302" i="2" a="1"/>
  <c r="Q9302" i="2" s="1"/>
  <c r="Q7773" i="2" a="1"/>
  <c r="Q7773" i="2" s="1"/>
  <c r="Q7349" i="2" a="1"/>
  <c r="Q7349" i="2" s="1"/>
  <c r="Q7901" i="2" a="1"/>
  <c r="Q7901" i="2" s="1"/>
  <c r="Q8317" i="2" a="1"/>
  <c r="Q8317" i="2" s="1"/>
  <c r="Q8376" i="2" a="1"/>
  <c r="Q8376" i="2" s="1"/>
  <c r="Q8687" i="2" a="1"/>
  <c r="Q8687" i="2" s="1"/>
  <c r="Q8971" i="2" a="1"/>
  <c r="Q8971" i="2" s="1"/>
  <c r="Q6000" i="2" a="1"/>
  <c r="Q6000" i="2" s="1"/>
  <c r="Q7554" i="2" a="1"/>
  <c r="Q7554" i="2" s="1"/>
  <c r="Q7012" i="2" a="1"/>
  <c r="Q7012" i="2" s="1"/>
  <c r="Q4842" i="2" a="1"/>
  <c r="Q4842" i="2" s="1"/>
  <c r="Q7224" i="2" a="1"/>
  <c r="Q7224" i="2" s="1"/>
  <c r="Q4192" i="2" a="1"/>
  <c r="Q4192" i="2" s="1"/>
  <c r="Q7299" i="2" a="1"/>
  <c r="Q7299" i="2" s="1"/>
  <c r="Q6335" i="2" a="1"/>
  <c r="Q6335" i="2" s="1"/>
  <c r="Q7795" i="2" a="1"/>
  <c r="Q7795" i="2" s="1"/>
  <c r="Q7136" i="2" a="1"/>
  <c r="Q7136" i="2" s="1"/>
  <c r="Q7210" i="2" a="1"/>
  <c r="Q7210" i="2" s="1"/>
  <c r="Q6617" i="2" a="1"/>
  <c r="Q6617" i="2" s="1"/>
  <c r="Q6128" i="2" a="1"/>
  <c r="Q6128" i="2" s="1"/>
  <c r="Q5938" i="2" a="1"/>
  <c r="Q5938" i="2" s="1"/>
  <c r="Q7274" i="2" a="1"/>
  <c r="Q7274" i="2" s="1"/>
  <c r="Q7797" i="2" a="1"/>
  <c r="Q7797" i="2" s="1"/>
  <c r="Q7725" i="2" a="1"/>
  <c r="Q7725" i="2" s="1"/>
  <c r="Q6999" i="2" a="1"/>
  <c r="Q6999" i="2" s="1"/>
  <c r="Q7824" i="2" a="1"/>
  <c r="Q7824" i="2" s="1"/>
  <c r="Q5704" i="2" a="1"/>
  <c r="Q5704" i="2" s="1"/>
  <c r="Q6234" i="2" a="1"/>
  <c r="Q6234" i="2" s="1"/>
  <c r="Q8508" i="2" a="1"/>
  <c r="Q8508" i="2" s="1"/>
  <c r="Q6916" i="2" a="1"/>
  <c r="Q6916" i="2" s="1"/>
  <c r="Q7249" i="2" a="1"/>
  <c r="Q7249" i="2" s="1"/>
  <c r="Q7600" i="2" a="1"/>
  <c r="Q7600" i="2" s="1"/>
  <c r="Q8093" i="2" a="1"/>
  <c r="Q8093" i="2" s="1"/>
  <c r="Q5723" i="2" a="1"/>
  <c r="Q5723" i="2" s="1"/>
  <c r="Q8930" i="2" a="1"/>
  <c r="Q8930" i="2" s="1"/>
  <c r="Q9077" i="2" a="1"/>
  <c r="Q9077" i="2" s="1"/>
  <c r="Q8616" i="2" a="1"/>
  <c r="Q8616" i="2" s="1"/>
  <c r="Q6320" i="2" a="1"/>
  <c r="Q6320" i="2" s="1"/>
  <c r="Q8896" i="2" a="1"/>
  <c r="Q8896" i="2" s="1"/>
  <c r="Q6288" i="2" a="1"/>
  <c r="Q6288" i="2" s="1"/>
  <c r="Q9479" i="2" a="1"/>
  <c r="Q9479" i="2" s="1"/>
  <c r="Q7545" i="2" a="1"/>
  <c r="Q7545" i="2" s="1"/>
  <c r="Q5799" i="2" a="1"/>
  <c r="Q5799" i="2" s="1"/>
  <c r="Q6353" i="2" a="1"/>
  <c r="Q6353" i="2" s="1"/>
  <c r="Q7642" i="2" a="1"/>
  <c r="Q7642" i="2" s="1"/>
  <c r="Q8083" i="2" a="1"/>
  <c r="Q8083" i="2" s="1"/>
  <c r="Q8502" i="2" a="1"/>
  <c r="Q8502" i="2" s="1"/>
  <c r="Q4641" i="2" a="1"/>
  <c r="Q4641" i="2" s="1"/>
  <c r="Q7259" i="2" a="1"/>
  <c r="Q7259" i="2" s="1"/>
  <c r="Q8552" i="2" a="1"/>
  <c r="Q8552" i="2" s="1"/>
  <c r="Q6372" i="2" a="1"/>
  <c r="Q6372" i="2" s="1"/>
  <c r="Q8761" i="2" a="1"/>
  <c r="Q8761" i="2" s="1"/>
  <c r="Q8697" i="2" a="1"/>
  <c r="Q8697" i="2" s="1"/>
  <c r="Q6830" i="2" a="1"/>
  <c r="Q6830" i="2" s="1"/>
  <c r="Q7738" i="2" a="1"/>
  <c r="Q7738" i="2" s="1"/>
  <c r="Q9190" i="2" a="1"/>
  <c r="Q9190" i="2" s="1"/>
  <c r="Q9233" i="2" a="1"/>
  <c r="Q9233" i="2" s="1"/>
  <c r="Q5247" i="2" a="1"/>
  <c r="Q5247" i="2" s="1"/>
  <c r="Q7229" i="2" a="1"/>
  <c r="Q7229" i="2" s="1"/>
  <c r="Q9050" i="2" a="1"/>
  <c r="Q9050" i="2" s="1"/>
  <c r="Q7662" i="2" a="1"/>
  <c r="Q7662" i="2" s="1"/>
  <c r="Q7631" i="2" a="1"/>
  <c r="Q7631" i="2" s="1"/>
  <c r="Q7896" i="2" a="1"/>
  <c r="Q7896" i="2" s="1"/>
  <c r="Q8203" i="2" a="1"/>
  <c r="Q8203" i="2" s="1"/>
  <c r="Q8425" i="2" a="1"/>
  <c r="Q8425" i="2" s="1"/>
  <c r="Q8200" i="2" a="1"/>
  <c r="Q8200" i="2" s="1"/>
  <c r="Q9459" i="2" a="1"/>
  <c r="Q9459" i="2" s="1"/>
  <c r="Q7198" i="2" a="1"/>
  <c r="Q7198" i="2" s="1"/>
  <c r="Q7250" i="2" a="1"/>
  <c r="Q7250" i="2" s="1"/>
  <c r="Q6254" i="2" a="1"/>
  <c r="Q6254" i="2" s="1"/>
  <c r="Q5114" i="2" a="1"/>
  <c r="Q5114" i="2" s="1"/>
  <c r="Q7343" i="2" a="1"/>
  <c r="Q7343" i="2" s="1"/>
  <c r="Q4540" i="2" a="1"/>
  <c r="Q4540" i="2" s="1"/>
  <c r="Q7965" i="2" a="1"/>
  <c r="Q7965" i="2" s="1"/>
  <c r="Q7064" i="2" a="1"/>
  <c r="Q7064" i="2" s="1"/>
  <c r="Q7454" i="2" a="1"/>
  <c r="Q7454" i="2" s="1"/>
  <c r="Q7724" i="2" a="1"/>
  <c r="Q7724" i="2" s="1"/>
  <c r="Q7681" i="2" a="1"/>
  <c r="Q7681" i="2" s="1"/>
  <c r="Q7161" i="2" a="1"/>
  <c r="Q7161" i="2" s="1"/>
  <c r="Q8540" i="2" a="1"/>
  <c r="Q8540" i="2" s="1"/>
  <c r="Q5871" i="2" a="1"/>
  <c r="Q5871" i="2" s="1"/>
  <c r="Q6495" i="2" a="1"/>
  <c r="Q6495" i="2" s="1"/>
  <c r="Q8596" i="2" a="1"/>
  <c r="Q8596" i="2" s="1"/>
  <c r="Q8933" i="2" a="1"/>
  <c r="Q8933" i="2" s="1"/>
  <c r="Q8615" i="2" a="1"/>
  <c r="Q8615" i="2" s="1"/>
  <c r="Q8244" i="2" a="1"/>
  <c r="Q8244" i="2" s="1"/>
  <c r="Q8963" i="2" a="1"/>
  <c r="Q8963" i="2" s="1"/>
  <c r="Q8838" i="2" a="1"/>
  <c r="Q8838" i="2" s="1"/>
  <c r="Q6421" i="2" a="1"/>
  <c r="Q6421" i="2" s="1"/>
  <c r="Q7868" i="2" a="1"/>
  <c r="Q7868" i="2" s="1"/>
  <c r="Q6930" i="2" a="1"/>
  <c r="Q6930" i="2" s="1"/>
  <c r="Q4771" i="2" a="1"/>
  <c r="Q4771" i="2" s="1"/>
  <c r="Q8149" i="2" a="1"/>
  <c r="Q8149" i="2" s="1"/>
  <c r="Q8563" i="2" a="1"/>
  <c r="Q8563" i="2" s="1"/>
  <c r="Q7346" i="2" a="1"/>
  <c r="Q7346" i="2" s="1"/>
  <c r="Q9578" i="2" a="1"/>
  <c r="Q9578" i="2" s="1"/>
  <c r="Q4668" i="2" a="1"/>
  <c r="Q4668" i="2" s="1"/>
  <c r="Q6498" i="2" a="1"/>
  <c r="Q6498" i="2" s="1"/>
  <c r="Q6395" i="2" a="1"/>
  <c r="Q6395" i="2" s="1"/>
  <c r="Q9101" i="2" a="1"/>
  <c r="Q9101" i="2" s="1"/>
  <c r="Q8797" i="2" a="1"/>
  <c r="Q8797" i="2" s="1"/>
  <c r="Q7945" i="2" a="1"/>
  <c r="Q7945" i="2" s="1"/>
  <c r="Q9559" i="2" a="1"/>
  <c r="Q9559" i="2" s="1"/>
  <c r="Q8288" i="2" a="1"/>
  <c r="Q8288" i="2" s="1"/>
  <c r="Q5271" i="2" a="1"/>
  <c r="Q5271" i="2" s="1"/>
  <c r="Q9343" i="2" a="1"/>
  <c r="Q9343" i="2" s="1"/>
  <c r="Q5416" i="2" a="1"/>
  <c r="Q5416" i="2" s="1"/>
  <c r="Q7364" i="2" a="1"/>
  <c r="Q7364" i="2" s="1"/>
  <c r="Q8050" i="2" a="1"/>
  <c r="Q8050" i="2" s="1"/>
  <c r="Q7718" i="2" a="1"/>
  <c r="Q7718" i="2" s="1"/>
  <c r="Q7418" i="2" a="1"/>
  <c r="Q7418" i="2" s="1"/>
  <c r="Q8652" i="2" a="1"/>
  <c r="Q8652" i="2" s="1"/>
  <c r="Q5965" i="2" a="1"/>
  <c r="Q5965" i="2" s="1"/>
  <c r="Q7363" i="2" a="1"/>
  <c r="Q7363" i="2" s="1"/>
  <c r="Q9367" i="2" a="1"/>
  <c r="Q9367" i="2" s="1"/>
  <c r="Q9127" i="2" a="1"/>
  <c r="Q9127" i="2" s="1"/>
  <c r="Q7342" i="2" a="1"/>
  <c r="Q7342" i="2" s="1"/>
  <c r="Q7740" i="2" a="1"/>
  <c r="Q7740" i="2" s="1"/>
  <c r="Q6529" i="2" a="1"/>
  <c r="Q6529" i="2" s="1"/>
  <c r="Q7979" i="2" a="1"/>
  <c r="Q7979" i="2" s="1"/>
  <c r="Q5886" i="2" a="1"/>
  <c r="Q5886" i="2" s="1"/>
  <c r="Q7803" i="2" a="1"/>
  <c r="Q7803" i="2" s="1"/>
  <c r="Q8315" i="2" a="1"/>
  <c r="Q8315" i="2" s="1"/>
  <c r="Q6373" i="2" a="1"/>
  <c r="Q6373" i="2" s="1"/>
  <c r="Q642" i="2" a="1"/>
  <c r="Q642" i="2" s="1"/>
  <c r="Q643" i="2" a="1"/>
  <c r="Q643" i="2" s="1"/>
  <c r="Q644" i="2" a="1"/>
  <c r="Q644" i="2" s="1"/>
  <c r="Q645" i="2" a="1"/>
  <c r="Q645" i="2" s="1"/>
  <c r="Q646" i="2" a="1"/>
  <c r="Q646" i="2" s="1"/>
  <c r="Q647" i="2" a="1"/>
  <c r="Q647" i="2" s="1"/>
  <c r="Q648" i="2" a="1"/>
  <c r="Q648" i="2" s="1"/>
  <c r="Q649" i="2" a="1"/>
  <c r="Q649" i="2" s="1"/>
  <c r="Q10383" i="2" a="1"/>
  <c r="Q10383" i="2" s="1"/>
  <c r="Q10606" i="2" a="1"/>
  <c r="Q10606" i="2" s="1"/>
  <c r="Q10962" i="2" a="1"/>
  <c r="Q10962" i="2" s="1"/>
  <c r="Q10784" i="2" a="1"/>
  <c r="Q10784" i="2" s="1"/>
  <c r="Q10616" i="2" a="1"/>
  <c r="Q10616" i="2" s="1"/>
  <c r="Q10404" i="2" a="1"/>
  <c r="Q10404" i="2" s="1"/>
  <c r="Q10970" i="2" a="1"/>
  <c r="Q10970" i="2" s="1"/>
  <c r="Q10788" i="2" a="1"/>
  <c r="Q10788" i="2" s="1"/>
  <c r="Q10634" i="2" a="1"/>
  <c r="Q10634" i="2" s="1"/>
  <c r="Q10802" i="2" a="1"/>
  <c r="Q10802" i="2" s="1"/>
  <c r="Q10979" i="2" a="1"/>
  <c r="Q10979" i="2" s="1"/>
  <c r="Q10423" i="2" a="1"/>
  <c r="Q10423" i="2" s="1"/>
  <c r="Q9805" i="2" a="1"/>
  <c r="Q9805" i="2" s="1"/>
  <c r="Q9020" i="2" a="1"/>
  <c r="Q9020" i="2" s="1"/>
  <c r="Q9646" i="2" a="1"/>
  <c r="Q9646" i="2" s="1"/>
  <c r="Q10131" i="2" a="1"/>
  <c r="Q10131" i="2" s="1"/>
  <c r="Q8474" i="2" a="1"/>
  <c r="Q8474" i="2" s="1"/>
  <c r="Q8541" i="2" a="1"/>
  <c r="Q8541" i="2" s="1"/>
  <c r="Q9706" i="2" a="1"/>
  <c r="Q9706" i="2" s="1"/>
  <c r="Q10169" i="2" a="1"/>
  <c r="Q10169" i="2" s="1"/>
  <c r="Q9759" i="2" a="1"/>
  <c r="Q9759" i="2" s="1"/>
  <c r="Q8919" i="2" a="1"/>
  <c r="Q8919" i="2" s="1"/>
  <c r="Q10199" i="2" a="1"/>
  <c r="Q10199" i="2" s="1"/>
  <c r="Q11181" i="2" a="1"/>
  <c r="Q11181" i="2" s="1"/>
  <c r="Q11186" i="2" a="1"/>
  <c r="Q11186" i="2" s="1"/>
  <c r="Q11187" i="2" a="1"/>
  <c r="Q11187" i="2" s="1"/>
  <c r="Q10982" i="2" a="1"/>
  <c r="Q10982" i="2" s="1"/>
  <c r="Q11002" i="2" a="1"/>
  <c r="Q11002" i="2" s="1"/>
  <c r="Q10918" i="2" a="1"/>
  <c r="Q10918" i="2" s="1"/>
  <c r="Q10941" i="2" a="1"/>
  <c r="Q10941" i="2" s="1"/>
  <c r="Q11068" i="2" a="1"/>
  <c r="Q11068" i="2" s="1"/>
  <c r="Q10931" i="2" a="1"/>
  <c r="Q10931" i="2" s="1"/>
  <c r="Q10947" i="2" a="1"/>
  <c r="Q10947" i="2" s="1"/>
  <c r="Q10867" i="2" a="1"/>
  <c r="Q10867" i="2" s="1"/>
  <c r="Q10886" i="2" a="1"/>
  <c r="Q10886" i="2" s="1"/>
  <c r="Q10902" i="2" a="1"/>
  <c r="Q10902" i="2" s="1"/>
  <c r="Q967" i="2" a="1"/>
  <c r="Q967" i="2" s="1"/>
  <c r="Q998" i="2" a="1"/>
  <c r="Q998" i="2" s="1"/>
  <c r="Q1093" i="2" a="1"/>
  <c r="Q1093" i="2" s="1"/>
  <c r="Q1127" i="2" a="1"/>
  <c r="Q1127" i="2" s="1"/>
  <c r="Q2779" i="2" a="1"/>
  <c r="Q2779" i="2" s="1"/>
  <c r="Q4329" i="2" a="1"/>
  <c r="Q4329" i="2" s="1"/>
  <c r="Q3060" i="2" a="1"/>
  <c r="Q3060" i="2" s="1"/>
  <c r="Q4836" i="2" a="1"/>
  <c r="Q4836" i="2" s="1"/>
  <c r="Q5939" i="2" a="1"/>
  <c r="Q5939" i="2" s="1"/>
  <c r="Q4906" i="2" a="1"/>
  <c r="Q4906" i="2" s="1"/>
  <c r="Q3600" i="2" a="1"/>
  <c r="Q3600" i="2" s="1"/>
  <c r="Q5520" i="2" a="1"/>
  <c r="Q5520" i="2" s="1"/>
  <c r="Q5212" i="2" a="1"/>
  <c r="Q5212" i="2" s="1"/>
  <c r="Q4232" i="2" a="1"/>
  <c r="Q4232" i="2" s="1"/>
  <c r="Q5232" i="2" a="1"/>
  <c r="Q5232" i="2" s="1"/>
  <c r="Q4169" i="2" a="1"/>
  <c r="Q4169" i="2" s="1"/>
  <c r="Q5242" i="2" a="1"/>
  <c r="Q5242" i="2" s="1"/>
  <c r="Q4170" i="2" a="1"/>
  <c r="Q4170" i="2" s="1"/>
  <c r="Q5449" i="2" a="1"/>
  <c r="Q5449" i="2" s="1"/>
  <c r="Q4171" i="2" a="1"/>
  <c r="Q4171" i="2" s="1"/>
  <c r="Q5450" i="2" a="1"/>
  <c r="Q5450" i="2" s="1"/>
  <c r="Q3262" i="2" a="1"/>
  <c r="Q3262" i="2" s="1"/>
  <c r="Q4330" i="2" a="1"/>
  <c r="Q4330" i="2" s="1"/>
  <c r="Q4970" i="2" a="1"/>
  <c r="Q4970" i="2" s="1"/>
  <c r="Q6418" i="2" a="1"/>
  <c r="Q6418" i="2" s="1"/>
  <c r="Q2678" i="2" a="1"/>
  <c r="Q2678" i="2" s="1"/>
  <c r="Q3291" i="2" a="1"/>
  <c r="Q3291" i="2" s="1"/>
  <c r="Q5061" i="2" a="1"/>
  <c r="Q5061" i="2" s="1"/>
  <c r="Q4602" i="2" a="1"/>
  <c r="Q4602" i="2" s="1"/>
  <c r="Q2843" i="2" a="1"/>
  <c r="Q2843" i="2" s="1"/>
  <c r="Q3331" i="2" a="1"/>
  <c r="Q3331" i="2" s="1"/>
  <c r="Q6560" i="2" a="1"/>
  <c r="Q6560" i="2" s="1"/>
  <c r="Q3425" i="2" a="1"/>
  <c r="Q3425" i="2" s="1"/>
  <c r="Q2805" i="2" a="1"/>
  <c r="Q2805" i="2" s="1"/>
  <c r="Q4553" i="2" a="1"/>
  <c r="Q4553" i="2" s="1"/>
  <c r="Q3332" i="2" a="1"/>
  <c r="Q3332" i="2" s="1"/>
  <c r="Q4364" i="2" a="1"/>
  <c r="Q4364" i="2" s="1"/>
  <c r="Q3250" i="2" a="1"/>
  <c r="Q3250" i="2" s="1"/>
  <c r="Q2884" i="2" a="1"/>
  <c r="Q2884" i="2" s="1"/>
  <c r="Q6636" i="2" a="1"/>
  <c r="Q6636" i="2" s="1"/>
  <c r="Q1617" i="2" a="1"/>
  <c r="Q1617" i="2" s="1"/>
  <c r="Q2883" i="2" a="1"/>
  <c r="Q2883" i="2" s="1"/>
  <c r="Q1711" i="2" a="1"/>
  <c r="Q1711" i="2" s="1"/>
  <c r="Q2152" i="2" a="1"/>
  <c r="Q2152" i="2" s="1"/>
  <c r="Q2726" i="2" a="1"/>
  <c r="Q2726" i="2" s="1"/>
  <c r="Q1528" i="2" a="1"/>
  <c r="Q1528" i="2" s="1"/>
  <c r="Q2043" i="2" a="1"/>
  <c r="Q2043" i="2" s="1"/>
  <c r="Q1978" i="2" a="1"/>
  <c r="Q1978" i="2" s="1"/>
  <c r="Q1889" i="2" a="1"/>
  <c r="Q1889" i="2" s="1"/>
  <c r="Q2309" i="2" a="1"/>
  <c r="Q2309" i="2" s="1"/>
  <c r="Q2531" i="2" a="1"/>
  <c r="Q2531" i="2" s="1"/>
  <c r="Q1476" i="2" a="1"/>
  <c r="Q1476" i="2" s="1"/>
  <c r="Q2453" i="2" a="1"/>
  <c r="Q2453" i="2" s="1"/>
  <c r="Q2369" i="2" a="1"/>
  <c r="Q2369" i="2" s="1"/>
  <c r="Q1763" i="2" a="1"/>
  <c r="Q1763" i="2" s="1"/>
  <c r="Q1668" i="2" a="1"/>
  <c r="Q1668" i="2" s="1"/>
  <c r="Q1726" i="2" a="1"/>
  <c r="Q1726" i="2" s="1"/>
  <c r="Q2415" i="2" a="1"/>
  <c r="Q2415" i="2" s="1"/>
  <c r="Q2029" i="2" a="1"/>
  <c r="Q2029" i="2" s="1"/>
  <c r="Q1632" i="2" a="1"/>
  <c r="Q1632" i="2" s="1"/>
  <c r="Q2483" i="2" a="1"/>
  <c r="Q2483" i="2" s="1"/>
  <c r="Q1804" i="2" a="1"/>
  <c r="Q1804" i="2" s="1"/>
  <c r="Q2334" i="2" a="1"/>
  <c r="Q2334" i="2" s="1"/>
  <c r="Q2416" i="2" a="1"/>
  <c r="Q2416" i="2" s="1"/>
  <c r="Q2770" i="2" a="1"/>
  <c r="Q2770" i="2" s="1"/>
  <c r="Q1489" i="2" a="1"/>
  <c r="Q1489" i="2" s="1"/>
  <c r="Q1930" i="2" a="1"/>
  <c r="Q1930" i="2" s="1"/>
  <c r="Q1543" i="2" a="1"/>
  <c r="Q1543" i="2" s="1"/>
  <c r="Q1731" i="2" a="1"/>
  <c r="Q1731" i="2" s="1"/>
  <c r="Q2771" i="2" a="1"/>
  <c r="Q2771" i="2" s="1"/>
  <c r="Q2035" i="2" a="1"/>
  <c r="Q2035" i="2" s="1"/>
  <c r="Q2693" i="2" a="1"/>
  <c r="Q2693" i="2" s="1"/>
  <c r="Q1939" i="2" a="1"/>
  <c r="Q1939" i="2" s="1"/>
  <c r="Q2177" i="2" a="1"/>
  <c r="Q2177" i="2" s="1"/>
  <c r="Q1758" i="2" a="1"/>
  <c r="Q1758" i="2" s="1"/>
  <c r="Q2500" i="2" a="1"/>
  <c r="Q2500" i="2" s="1"/>
  <c r="Q2327" i="2" a="1"/>
  <c r="Q2327" i="2" s="1"/>
  <c r="Q1927" i="2" a="1"/>
  <c r="Q1927" i="2" s="1"/>
  <c r="Q2328" i="2" a="1"/>
  <c r="Q2328" i="2" s="1"/>
  <c r="Q1570" i="2" a="1"/>
  <c r="Q1570" i="2" s="1"/>
  <c r="Q1782" i="2" a="1"/>
  <c r="Q1782" i="2" s="1"/>
  <c r="Q1442" i="2" a="1"/>
  <c r="Q1442" i="2" s="1"/>
  <c r="Q2579" i="2" a="1"/>
  <c r="Q2579" i="2" s="1"/>
  <c r="Q1867" i="2" a="1"/>
  <c r="Q1867" i="2" s="1"/>
  <c r="Q1683" i="2" a="1"/>
  <c r="Q1683" i="2" s="1"/>
  <c r="Q3668" i="2" a="1"/>
  <c r="Q3668" i="2" s="1"/>
  <c r="Q1562" i="2" a="1"/>
  <c r="Q1562" i="2" s="1"/>
  <c r="Q1607" i="2" a="1"/>
  <c r="Q1607" i="2" s="1"/>
  <c r="Q2308" i="2" a="1"/>
  <c r="Q2308" i="2" s="1"/>
  <c r="Q1521" i="2" a="1"/>
  <c r="Q1521" i="2" s="1"/>
  <c r="Q1788" i="2" a="1"/>
  <c r="Q1788" i="2" s="1"/>
  <c r="Q3714" i="2" a="1"/>
  <c r="Q3714" i="2" s="1"/>
  <c r="Q2892" i="2" a="1"/>
  <c r="Q2892" i="2" s="1"/>
  <c r="Q1741" i="2" a="1"/>
  <c r="Q1741" i="2" s="1"/>
  <c r="Q1739" i="2" a="1"/>
  <c r="Q1739" i="2" s="1"/>
  <c r="Q2477" i="2" a="1"/>
  <c r="Q2477" i="2" s="1"/>
  <c r="Q1949" i="2" a="1"/>
  <c r="Q1949" i="2" s="1"/>
  <c r="Q2048" i="2" a="1"/>
  <c r="Q2048" i="2" s="1"/>
  <c r="Q7583" i="2" a="1"/>
  <c r="Q7583" i="2" s="1"/>
  <c r="Q3607" i="2" a="1"/>
  <c r="Q3607" i="2" s="1"/>
  <c r="Q4403" i="2" a="1"/>
  <c r="Q4403" i="2" s="1"/>
  <c r="Q7204" i="2" a="1"/>
  <c r="Q7204" i="2" s="1"/>
  <c r="Q8167" i="2" a="1"/>
  <c r="Q8167" i="2" s="1"/>
  <c r="Q5925" i="2" a="1"/>
  <c r="Q5925" i="2" s="1"/>
  <c r="Q6415" i="2" a="1"/>
  <c r="Q6415" i="2" s="1"/>
  <c r="Q4190" i="2" a="1"/>
  <c r="Q4190" i="2" s="1"/>
  <c r="Q7858" i="2" a="1"/>
  <c r="Q7858" i="2" s="1"/>
  <c r="Q4941" i="2" a="1"/>
  <c r="Q4941" i="2" s="1"/>
  <c r="Q7549" i="2" a="1"/>
  <c r="Q7549" i="2" s="1"/>
  <c r="Q4853" i="2" a="1"/>
  <c r="Q4853" i="2" s="1"/>
  <c r="Q6506" i="2" a="1"/>
  <c r="Q6506" i="2" s="1"/>
  <c r="Q5002" i="2" a="1"/>
  <c r="Q5002" i="2" s="1"/>
  <c r="Q7902" i="2" a="1"/>
  <c r="Q7902" i="2" s="1"/>
  <c r="Q6246" i="2" a="1"/>
  <c r="Q6246" i="2" s="1"/>
  <c r="Q3859" i="2" a="1"/>
  <c r="Q3859" i="2" s="1"/>
  <c r="Q8439" i="2" a="1"/>
  <c r="Q8439" i="2" s="1"/>
  <c r="Q6050" i="2" a="1"/>
  <c r="Q6050" i="2" s="1"/>
  <c r="Q4290" i="2" a="1"/>
  <c r="Q4290" i="2" s="1"/>
  <c r="Q8134" i="2" a="1"/>
  <c r="Q8134" i="2" s="1"/>
  <c r="Q5717" i="2" a="1"/>
  <c r="Q5717" i="2" s="1"/>
  <c r="Q5550" i="2" a="1"/>
  <c r="Q5550" i="2" s="1"/>
  <c r="Q7859" i="2" a="1"/>
  <c r="Q7859" i="2" s="1"/>
  <c r="Q8168" i="2" a="1"/>
  <c r="Q8168" i="2" s="1"/>
  <c r="Q4942" i="2" a="1"/>
  <c r="Q4942" i="2" s="1"/>
  <c r="Q5072" i="2" a="1"/>
  <c r="Q5072" i="2" s="1"/>
  <c r="Q6304" i="2" a="1"/>
  <c r="Q6304" i="2" s="1"/>
  <c r="Q7953" i="2" a="1"/>
  <c r="Q7953" i="2" s="1"/>
  <c r="Q5859" i="2" a="1"/>
  <c r="Q5859" i="2" s="1"/>
  <c r="Q7606" i="2" a="1"/>
  <c r="Q7606" i="2" s="1"/>
  <c r="Q8769" i="2" a="1"/>
  <c r="Q8769" i="2" s="1"/>
  <c r="Q8529" i="2" a="1"/>
  <c r="Q8529" i="2" s="1"/>
  <c r="Q5632" i="2" a="1"/>
  <c r="Q5632" i="2" s="1"/>
  <c r="Q3958" i="2" a="1"/>
  <c r="Q3958" i="2" s="1"/>
  <c r="Q6774" i="2" a="1"/>
  <c r="Q6774" i="2" s="1"/>
  <c r="Q4404" i="2" a="1"/>
  <c r="Q4404" i="2" s="1"/>
  <c r="Q6357" i="2" a="1"/>
  <c r="Q6357" i="2" s="1"/>
  <c r="Q6963" i="2" a="1"/>
  <c r="Q6963" i="2" s="1"/>
  <c r="Q6458" i="2" a="1"/>
  <c r="Q6458" i="2" s="1"/>
  <c r="Q6516" i="2" a="1"/>
  <c r="Q6516" i="2" s="1"/>
  <c r="Q6005" i="2" a="1"/>
  <c r="Q6005" i="2" s="1"/>
  <c r="Q7035" i="2" a="1"/>
  <c r="Q7035" i="2" s="1"/>
  <c r="Q1828" i="2" a="1"/>
  <c r="Q1828" i="2" s="1"/>
  <c r="Q2524" i="2" a="1"/>
  <c r="Q2524" i="2" s="1"/>
  <c r="Q2069" i="2" a="1"/>
  <c r="Q2069" i="2" s="1"/>
  <c r="Q1538" i="2" a="1"/>
  <c r="Q1538" i="2" s="1"/>
  <c r="Q1574" i="2" a="1"/>
  <c r="Q1574" i="2" s="1"/>
  <c r="Q1879" i="2" a="1"/>
  <c r="Q1879" i="2" s="1"/>
  <c r="Q2578" i="2" a="1"/>
  <c r="Q2578" i="2" s="1"/>
  <c r="Q2118" i="2" a="1"/>
  <c r="Q2118" i="2" s="1"/>
  <c r="Q1910" i="2" a="1"/>
  <c r="Q1910" i="2" s="1"/>
  <c r="Q1675" i="2" a="1"/>
  <c r="Q1675" i="2" s="1"/>
  <c r="Q2716" i="2" a="1"/>
  <c r="Q2716" i="2" s="1"/>
  <c r="Q2259" i="2" a="1"/>
  <c r="Q2259" i="2" s="1"/>
  <c r="Q4390" i="2" a="1"/>
  <c r="Q4390" i="2" s="1"/>
  <c r="Q4515" i="2" a="1"/>
  <c r="Q4515" i="2" s="1"/>
  <c r="Q3884" i="2" a="1"/>
  <c r="Q3884" i="2" s="1"/>
  <c r="Q4003" i="2" a="1"/>
  <c r="Q4003" i="2" s="1"/>
  <c r="Q3993" i="2" a="1"/>
  <c r="Q3993" i="2" s="1"/>
  <c r="Q3862" i="2" a="1"/>
  <c r="Q3862" i="2" s="1"/>
  <c r="Q1451" i="2" a="1"/>
  <c r="Q1451" i="2" s="1"/>
  <c r="Q1563" i="2" a="1"/>
  <c r="Q1563" i="2" s="1"/>
  <c r="Q1609" i="2" a="1"/>
  <c r="Q1609" i="2" s="1"/>
  <c r="Q1389" i="2" a="1"/>
  <c r="Q1389" i="2" s="1"/>
  <c r="Q1425" i="2" a="1"/>
  <c r="Q1425" i="2" s="1"/>
  <c r="Q1781" i="2" a="1"/>
  <c r="Q1781" i="2" s="1"/>
  <c r="Q1510" i="2" a="1"/>
  <c r="Q1510" i="2" s="1"/>
  <c r="Q1895" i="2" a="1"/>
  <c r="Q1895" i="2" s="1"/>
  <c r="Q1658" i="2" a="1"/>
  <c r="Q1658" i="2" s="1"/>
  <c r="Q1432" i="2" a="1"/>
  <c r="Q1432" i="2" s="1"/>
  <c r="Q1397" i="2" a="1"/>
  <c r="Q1397" i="2" s="1"/>
  <c r="Q1728" i="2" a="1"/>
  <c r="Q1728" i="2" s="1"/>
  <c r="Q1746" i="2" a="1"/>
  <c r="Q1746" i="2" s="1"/>
  <c r="Q1408" i="2" a="1"/>
  <c r="Q1408" i="2" s="1"/>
  <c r="Q1461" i="2" a="1"/>
  <c r="Q1461" i="2" s="1"/>
  <c r="Q1678" i="2" a="1"/>
  <c r="Q1678" i="2" s="1"/>
  <c r="Q1527" i="2" a="1"/>
  <c r="Q1527" i="2" s="1"/>
  <c r="Q1912" i="2" a="1"/>
  <c r="Q1912" i="2" s="1"/>
  <c r="Q1403" i="2" a="1"/>
  <c r="Q1403" i="2" s="1"/>
  <c r="Q1692" i="2" a="1"/>
  <c r="Q1692" i="2" s="1"/>
  <c r="Q1672" i="2" a="1"/>
  <c r="Q1672" i="2" s="1"/>
  <c r="Q1693" i="2" a="1"/>
  <c r="Q1693" i="2" s="1"/>
  <c r="Q1533" i="2" a="1"/>
  <c r="Q1533" i="2" s="1"/>
  <c r="Q1847" i="2" a="1"/>
  <c r="Q1847" i="2" s="1"/>
  <c r="Q1848" i="2" a="1"/>
  <c r="Q1848" i="2" s="1"/>
  <c r="Q1673" i="2" a="1"/>
  <c r="Q1673" i="2" s="1"/>
  <c r="Q1849" i="2" a="1"/>
  <c r="Q1849" i="2" s="1"/>
  <c r="Q1694" i="2" a="1"/>
  <c r="Q1694" i="2" s="1"/>
  <c r="Q1534" i="2" a="1"/>
  <c r="Q1534" i="2" s="1"/>
  <c r="Q1695" i="2" a="1"/>
  <c r="Q1695" i="2" s="1"/>
  <c r="Q1850" i="2" a="1"/>
  <c r="Q1850" i="2" s="1"/>
  <c r="Q1439" i="2" a="1"/>
  <c r="Q1439" i="2" s="1"/>
  <c r="Q1404" i="2" a="1"/>
  <c r="Q1404" i="2" s="1"/>
  <c r="Q1424" i="2" a="1"/>
  <c r="Q1424" i="2" s="1"/>
  <c r="Q1626" i="2" a="1"/>
  <c r="Q1626" i="2" s="1"/>
  <c r="Q1914" i="2" a="1"/>
  <c r="Q1914" i="2" s="1"/>
  <c r="Q1799" i="2" a="1"/>
  <c r="Q1799" i="2" s="1"/>
  <c r="Q1785" i="2" a="1"/>
  <c r="Q1785" i="2" s="1"/>
  <c r="Q1761" i="2" a="1"/>
  <c r="Q1761" i="2" s="1"/>
  <c r="Q1954" i="2" a="1"/>
  <c r="Q1954" i="2" s="1"/>
  <c r="Q1505" i="2" a="1"/>
  <c r="Q1505" i="2" s="1"/>
  <c r="Q650" i="2" a="1"/>
  <c r="Q650" i="2" s="1"/>
  <c r="Q651" i="2" a="1"/>
  <c r="Q651" i="2" s="1"/>
  <c r="Q652" i="2" a="1"/>
  <c r="Q652" i="2" s="1"/>
  <c r="Q653" i="2" a="1"/>
  <c r="Q653" i="2" s="1"/>
  <c r="Q2878" i="2" a="1"/>
  <c r="Q2878" i="2" s="1"/>
  <c r="Q4825" i="2" a="1"/>
  <c r="Q4825" i="2" s="1"/>
  <c r="Q3932" i="2" a="1"/>
  <c r="Q3932" i="2" s="1"/>
  <c r="Q4438" i="2" a="1"/>
  <c r="Q4438" i="2" s="1"/>
  <c r="Q5269" i="2" a="1"/>
  <c r="Q5269" i="2" s="1"/>
  <c r="Q3333" i="2" a="1"/>
  <c r="Q3333" i="2" s="1"/>
  <c r="Q3402" i="2" a="1"/>
  <c r="Q3402" i="2" s="1"/>
  <c r="Q2960" i="2" a="1"/>
  <c r="Q2960" i="2" s="1"/>
  <c r="Q5850" i="2" a="1"/>
  <c r="Q5850" i="2" s="1"/>
  <c r="Q3945" i="2" a="1"/>
  <c r="Q3945" i="2" s="1"/>
  <c r="Q5395" i="2" a="1"/>
  <c r="Q5395" i="2" s="1"/>
  <c r="Q4459" i="2" a="1"/>
  <c r="Q4459" i="2" s="1"/>
  <c r="Q4511" i="2" a="1"/>
  <c r="Q4511" i="2" s="1"/>
  <c r="Q6148" i="2" a="1"/>
  <c r="Q6148" i="2" s="1"/>
  <c r="Q3202" i="2" a="1"/>
  <c r="Q3202" i="2" s="1"/>
  <c r="Q6535" i="2" a="1"/>
  <c r="Q6535" i="2" s="1"/>
  <c r="Q3990" i="2" a="1"/>
  <c r="Q3990" i="2" s="1"/>
  <c r="Q3666" i="2" a="1"/>
  <c r="Q3666" i="2" s="1"/>
  <c r="Q654" i="2" a="1"/>
  <c r="Q654" i="2" s="1"/>
  <c r="Q655" i="2" a="1"/>
  <c r="Q655" i="2" s="1"/>
  <c r="Q656" i="2" a="1"/>
  <c r="Q656" i="2" s="1"/>
  <c r="Q657" i="2" a="1"/>
  <c r="Q657" i="2" s="1"/>
  <c r="Q10409" i="2" a="1"/>
  <c r="Q10409" i="2" s="1"/>
  <c r="Q10466" i="2" a="1"/>
  <c r="Q10466" i="2" s="1"/>
  <c r="Q10467" i="2" a="1"/>
  <c r="Q10467" i="2" s="1"/>
  <c r="Q10410" i="2" a="1"/>
  <c r="Q10410" i="2" s="1"/>
  <c r="Q10428" i="2" a="1"/>
  <c r="Q10428" i="2" s="1"/>
  <c r="Q10481" i="2" a="1"/>
  <c r="Q10481" i="2" s="1"/>
  <c r="Q9439" i="2" a="1"/>
  <c r="Q9439" i="2" s="1"/>
  <c r="Q9801" i="2" a="1"/>
  <c r="Q9801" i="2" s="1"/>
  <c r="Q9477" i="2" a="1"/>
  <c r="Q9477" i="2" s="1"/>
  <c r="Q9829" i="2" a="1"/>
  <c r="Q9829" i="2" s="1"/>
  <c r="Q9830" i="2" a="1"/>
  <c r="Q9830" i="2" s="1"/>
  <c r="Q9478" i="2" a="1"/>
  <c r="Q9478" i="2" s="1"/>
  <c r="Q10541" i="2" a="1"/>
  <c r="Q10541" i="2" s="1"/>
  <c r="Q10689" i="2" a="1"/>
  <c r="Q10689" i="2" s="1"/>
  <c r="Q10610" i="2" a="1"/>
  <c r="Q10610" i="2" s="1"/>
  <c r="Q10400" i="2" a="1"/>
  <c r="Q10400" i="2" s="1"/>
  <c r="Q9034" i="2" a="1"/>
  <c r="Q9034" i="2" s="1"/>
  <c r="Q9307" i="2" a="1"/>
  <c r="Q9307" i="2" s="1"/>
  <c r="Q8380" i="2" a="1"/>
  <c r="Q8380" i="2" s="1"/>
  <c r="Q9043" i="2" a="1"/>
  <c r="Q9043" i="2" s="1"/>
  <c r="Q7379" i="2" a="1"/>
  <c r="Q7379" i="2" s="1"/>
  <c r="Q8721" i="2" a="1"/>
  <c r="Q8721" i="2" s="1"/>
  <c r="Q8704" i="2" a="1"/>
  <c r="Q8704" i="2" s="1"/>
  <c r="Q9114" i="2" a="1"/>
  <c r="Q9114" i="2" s="1"/>
  <c r="Q9108" i="2" a="1"/>
  <c r="Q9108" i="2" s="1"/>
  <c r="Q8814" i="2" a="1"/>
  <c r="Q8814" i="2" s="1"/>
  <c r="Q9374" i="2" a="1"/>
  <c r="Q9374" i="2" s="1"/>
  <c r="Q8491" i="2" a="1"/>
  <c r="Q8491" i="2" s="1"/>
  <c r="Q8832" i="2" a="1"/>
  <c r="Q8832" i="2" s="1"/>
  <c r="Q7400" i="2" a="1"/>
  <c r="Q7400" i="2" s="1"/>
  <c r="Q7401" i="2" a="1"/>
  <c r="Q7401" i="2" s="1"/>
  <c r="Q9109" i="2" a="1"/>
  <c r="Q9109" i="2" s="1"/>
  <c r="Q9375" i="2" a="1"/>
  <c r="Q9375" i="2" s="1"/>
  <c r="Q9115" i="2" a="1"/>
  <c r="Q9115" i="2" s="1"/>
  <c r="Q8833" i="2" a="1"/>
  <c r="Q8833" i="2" s="1"/>
  <c r="Q8492" i="2" a="1"/>
  <c r="Q8492" i="2" s="1"/>
  <c r="Q8815" i="2" a="1"/>
  <c r="Q8815" i="2" s="1"/>
  <c r="Q8464" i="2" a="1"/>
  <c r="Q8464" i="2" s="1"/>
  <c r="Q8771" i="2" a="1"/>
  <c r="Q8771" i="2" s="1"/>
  <c r="Q8875" i="2" a="1"/>
  <c r="Q8875" i="2" s="1"/>
  <c r="Q8153" i="2" a="1"/>
  <c r="Q8153" i="2" s="1"/>
  <c r="Q8316" i="2" a="1"/>
  <c r="Q8316" i="2" s="1"/>
  <c r="Q7726" i="2" a="1"/>
  <c r="Q7726" i="2" s="1"/>
  <c r="Q658" i="2" a="1"/>
  <c r="Q658" i="2" s="1"/>
  <c r="Q659" i="2" a="1"/>
  <c r="Q659" i="2" s="1"/>
  <c r="Q660" i="2" a="1"/>
  <c r="Q660" i="2" s="1"/>
  <c r="Q661" i="2" a="1"/>
  <c r="Q661" i="2" s="1"/>
  <c r="Q1096" i="2" a="1"/>
  <c r="Q1096" i="2" s="1"/>
  <c r="Q948" i="2" a="1"/>
  <c r="Q948" i="2" s="1"/>
  <c r="Q874" i="2" a="1"/>
  <c r="Q874" i="2" s="1"/>
  <c r="Q662" i="2" a="1"/>
  <c r="Q662" i="2" s="1"/>
  <c r="Q1027" i="2" a="1"/>
  <c r="Q1027" i="2" s="1"/>
  <c r="Q1193" i="2" a="1"/>
  <c r="Q1193" i="2" s="1"/>
  <c r="Q663" i="2" a="1"/>
  <c r="Q663" i="2" s="1"/>
  <c r="Q1148" i="2" a="1"/>
  <c r="Q1148" i="2" s="1"/>
  <c r="Q885" i="2" a="1"/>
  <c r="Q885" i="2" s="1"/>
  <c r="Q1268" i="2" a="1"/>
  <c r="Q1268" i="2" s="1"/>
  <c r="Q2893" i="2" a="1"/>
  <c r="Q2893" i="2" s="1"/>
  <c r="Q2749" i="2" a="1"/>
  <c r="Q2749" i="2" s="1"/>
  <c r="Q3133" i="2" a="1"/>
  <c r="Q3133" i="2" s="1"/>
  <c r="Q3363" i="2" a="1"/>
  <c r="Q3363" i="2" s="1"/>
  <c r="Q2315" i="2" a="1"/>
  <c r="Q2315" i="2" s="1"/>
  <c r="Q2375" i="2" a="1"/>
  <c r="Q2375" i="2" s="1"/>
  <c r="Q2586" i="2" a="1"/>
  <c r="Q2586" i="2" s="1"/>
  <c r="Q3033" i="2" a="1"/>
  <c r="Q3033" i="2" s="1"/>
  <c r="Q2352" i="2" a="1"/>
  <c r="Q2352" i="2" s="1"/>
  <c r="Q2557" i="2" a="1"/>
  <c r="Q2557" i="2" s="1"/>
  <c r="Q2840" i="2" a="1"/>
  <c r="Q2840" i="2" s="1"/>
  <c r="Q3313" i="2" a="1"/>
  <c r="Q3313" i="2" s="1"/>
  <c r="Q3197" i="2" a="1"/>
  <c r="Q3197" i="2" s="1"/>
  <c r="Q2459" i="2" a="1"/>
  <c r="Q2459" i="2" s="1"/>
  <c r="Q2425" i="2" a="1"/>
  <c r="Q2425" i="2" s="1"/>
  <c r="Q3433" i="2" a="1"/>
  <c r="Q3433" i="2" s="1"/>
  <c r="Q2588" i="2" a="1"/>
  <c r="Q2588" i="2" s="1"/>
  <c r="Q10240" i="2" a="1"/>
  <c r="Q10240" i="2" s="1"/>
  <c r="Q10294" i="2" a="1"/>
  <c r="Q10294" i="2" s="1"/>
  <c r="Q10341" i="2" a="1"/>
  <c r="Q10341" i="2" s="1"/>
  <c r="Q9653" i="2" a="1"/>
  <c r="Q9653" i="2" s="1"/>
  <c r="Q8898" i="2" a="1"/>
  <c r="Q8898" i="2" s="1"/>
  <c r="Q9637" i="2" a="1"/>
  <c r="Q9637" i="2" s="1"/>
  <c r="Q10126" i="2" a="1"/>
  <c r="Q10126" i="2" s="1"/>
  <c r="Q9264" i="2" a="1"/>
  <c r="Q9264" i="2" s="1"/>
  <c r="Q8899" i="2" a="1"/>
  <c r="Q8899" i="2" s="1"/>
  <c r="Q9654" i="2" a="1"/>
  <c r="Q9654" i="2" s="1"/>
  <c r="Q8947" i="2" a="1"/>
  <c r="Q8947" i="2" s="1"/>
  <c r="Q9297" i="2" a="1"/>
  <c r="Q9297" i="2" s="1"/>
  <c r="Q9655" i="2" a="1"/>
  <c r="Q9655" i="2" s="1"/>
  <c r="Q9534" i="2" a="1"/>
  <c r="Q9534" i="2" s="1"/>
  <c r="Q9967" i="2" a="1"/>
  <c r="Q9967" i="2" s="1"/>
  <c r="Q9690" i="2" a="1"/>
  <c r="Q9690" i="2" s="1"/>
  <c r="Q10075" i="2" a="1"/>
  <c r="Q10075" i="2" s="1"/>
  <c r="Q9398" i="2" a="1"/>
  <c r="Q9398" i="2" s="1"/>
  <c r="Q9123" i="2" a="1"/>
  <c r="Q9123" i="2" s="1"/>
  <c r="Q9565" i="2" a="1"/>
  <c r="Q9565" i="2" s="1"/>
  <c r="Q9712" i="2" a="1"/>
  <c r="Q9712" i="2" s="1"/>
  <c r="Q9991" i="2" a="1"/>
  <c r="Q9991" i="2" s="1"/>
  <c r="Q9440" i="2" a="1"/>
  <c r="Q9440" i="2" s="1"/>
  <c r="Q9185" i="2" a="1"/>
  <c r="Q9185" i="2" s="1"/>
  <c r="Q10097" i="2" a="1"/>
  <c r="Q10097" i="2" s="1"/>
  <c r="Q9723" i="2" a="1"/>
  <c r="Q9723" i="2" s="1"/>
  <c r="Q9219" i="2" a="1"/>
  <c r="Q9219" i="2" s="1"/>
  <c r="Q10104" i="2" a="1"/>
  <c r="Q10104" i="2" s="1"/>
  <c r="Q9454" i="2" a="1"/>
  <c r="Q9454" i="2" s="1"/>
  <c r="Q9588" i="2" a="1"/>
  <c r="Q9588" i="2" s="1"/>
  <c r="Q10005" i="2" a="1"/>
  <c r="Q10005" i="2" s="1"/>
  <c r="Q991" i="2" a="1"/>
  <c r="Q991" i="2" s="1"/>
  <c r="Q1035" i="2" a="1"/>
  <c r="Q1035" i="2" s="1"/>
  <c r="Q1088" i="2" a="1"/>
  <c r="Q1088" i="2" s="1"/>
  <c r="Q1229" i="2" a="1"/>
  <c r="Q1229" i="2" s="1"/>
  <c r="Q1153" i="2" a="1"/>
  <c r="Q1153" i="2" s="1"/>
  <c r="Q1221" i="2" a="1"/>
  <c r="Q1221" i="2" s="1"/>
  <c r="Q664" i="2" a="1"/>
  <c r="Q664" i="2" s="1"/>
  <c r="Q665" i="2" a="1"/>
  <c r="Q665" i="2" s="1"/>
  <c r="Q666" i="2" a="1"/>
  <c r="Q666" i="2" s="1"/>
  <c r="Q667" i="2" a="1"/>
  <c r="Q667" i="2" s="1"/>
  <c r="Q668" i="2" a="1"/>
  <c r="Q668" i="2" s="1"/>
  <c r="Q669" i="2" a="1"/>
  <c r="Q669" i="2" s="1"/>
  <c r="Q670" i="2" a="1"/>
  <c r="Q670" i="2" s="1"/>
  <c r="Q671" i="2" a="1"/>
  <c r="Q671" i="2" s="1"/>
  <c r="Q672" i="2" a="1"/>
  <c r="Q672" i="2" s="1"/>
  <c r="Q673" i="2" a="1"/>
  <c r="Q673" i="2" s="1"/>
  <c r="Q674" i="2" a="1"/>
  <c r="Q674" i="2" s="1"/>
  <c r="Q675" i="2" a="1"/>
  <c r="Q675" i="2" s="1"/>
  <c r="Q676" i="2" a="1"/>
  <c r="Q676" i="2" s="1"/>
  <c r="Q677" i="2" a="1"/>
  <c r="Q677" i="2" s="1"/>
  <c r="Q678" i="2" a="1"/>
  <c r="Q678" i="2" s="1"/>
  <c r="Q679" i="2" a="1"/>
  <c r="Q679" i="2" s="1"/>
  <c r="Q680" i="2" a="1"/>
  <c r="Q680" i="2" s="1"/>
  <c r="Q681" i="2" a="1"/>
  <c r="Q681" i="2" s="1"/>
  <c r="Q682" i="2" a="1"/>
  <c r="Q682" i="2" s="1"/>
  <c r="Q683" i="2" a="1"/>
  <c r="Q683" i="2" s="1"/>
  <c r="Q684" i="2" a="1"/>
  <c r="Q684" i="2" s="1"/>
  <c r="Q685" i="2" a="1"/>
  <c r="Q685" i="2" s="1"/>
  <c r="Q686" i="2" a="1"/>
  <c r="Q686" i="2" s="1"/>
  <c r="Q687" i="2" a="1"/>
  <c r="Q687" i="2" s="1"/>
  <c r="Q1539" i="2" a="1"/>
  <c r="Q1539" i="2" s="1"/>
  <c r="Q1369" i="2" a="1"/>
  <c r="Q1369" i="2" s="1"/>
  <c r="Q1540" i="2" a="1"/>
  <c r="Q1540" i="2" s="1"/>
  <c r="Q1580" i="2" a="1"/>
  <c r="Q1580" i="2" s="1"/>
  <c r="Q1370" i="2" a="1"/>
  <c r="Q1370" i="2" s="1"/>
  <c r="Q11077" i="2" a="1"/>
  <c r="Q11077" i="2" s="1"/>
  <c r="Q11094" i="2" a="1"/>
  <c r="Q11094" i="2" s="1"/>
  <c r="Q11092" i="2" a="1"/>
  <c r="Q11092" i="2" s="1"/>
  <c r="Q2047" i="2" a="1"/>
  <c r="Q2047" i="2" s="1"/>
  <c r="Q1547" i="2" a="1"/>
  <c r="Q1547" i="2" s="1"/>
  <c r="Q2919" i="2" a="1"/>
  <c r="Q2919" i="2" s="1"/>
  <c r="Q1898" i="2" a="1"/>
  <c r="Q1898" i="2" s="1"/>
  <c r="Q2547" i="2" a="1"/>
  <c r="Q2547" i="2" s="1"/>
  <c r="Q3924" i="2" a="1"/>
  <c r="Q3924" i="2" s="1"/>
  <c r="Q688" i="2" a="1"/>
  <c r="Q688" i="2" s="1"/>
  <c r="Q689" i="2" a="1"/>
  <c r="Q689" i="2" s="1"/>
  <c r="Q884" i="2" a="1"/>
  <c r="Q884" i="2" s="1"/>
  <c r="Q992" i="2" a="1"/>
  <c r="Q992" i="2" s="1"/>
  <c r="Q919" i="2" a="1"/>
  <c r="Q919" i="2" s="1"/>
  <c r="Q1078" i="2" a="1"/>
  <c r="Q1078" i="2" s="1"/>
  <c r="Q1006" i="2" a="1"/>
  <c r="Q1006" i="2" s="1"/>
  <c r="Q690" i="2" a="1"/>
  <c r="Q690" i="2" s="1"/>
  <c r="Q691" i="2" a="1"/>
  <c r="Q691" i="2" s="1"/>
  <c r="Q1359" i="2" a="1"/>
  <c r="Q1359" i="2" s="1"/>
  <c r="Q1371" i="2" a="1"/>
  <c r="Q1371" i="2" s="1"/>
  <c r="Q1356" i="2" a="1"/>
  <c r="Q1356" i="2" s="1"/>
  <c r="Q1362" i="2" a="1"/>
  <c r="Q1362" i="2" s="1"/>
  <c r="Q1792" i="2" a="1"/>
  <c r="Q1792" i="2" s="1"/>
  <c r="Q2246" i="2" a="1"/>
  <c r="Q2246" i="2" s="1"/>
  <c r="Q1870" i="2" a="1"/>
  <c r="Q1870" i="2" s="1"/>
  <c r="Q1852" i="2" a="1"/>
  <c r="Q1852" i="2" s="1"/>
  <c r="Q1980" i="2" a="1"/>
  <c r="Q1980" i="2" s="1"/>
  <c r="Q1768" i="2" a="1"/>
  <c r="Q1768" i="2" s="1"/>
  <c r="Q2187" i="2" a="1"/>
  <c r="Q2187" i="2" s="1"/>
  <c r="Q2044" i="2" a="1"/>
  <c r="Q2044" i="2" s="1"/>
  <c r="Q1422" i="2" a="1"/>
  <c r="Q1422" i="2" s="1"/>
  <c r="Q1968" i="2" a="1"/>
  <c r="Q1968" i="2" s="1"/>
  <c r="Q1577" i="2" a="1"/>
  <c r="Q1577" i="2" s="1"/>
  <c r="Q2056" i="2" a="1"/>
  <c r="Q2056" i="2" s="1"/>
  <c r="Q1871" i="2" a="1"/>
  <c r="Q1871" i="2" s="1"/>
  <c r="Q2107" i="2" a="1"/>
  <c r="Q2107" i="2" s="1"/>
  <c r="Q1812" i="2" a="1"/>
  <c r="Q1812" i="2" s="1"/>
  <c r="Q2158" i="2" a="1"/>
  <c r="Q2158" i="2" s="1"/>
  <c r="Q2304" i="2" a="1"/>
  <c r="Q2304" i="2" s="1"/>
  <c r="Q2009" i="2" a="1"/>
  <c r="Q2009" i="2" s="1"/>
  <c r="Q2039" i="2" a="1"/>
  <c r="Q2039" i="2" s="1"/>
  <c r="Q1908" i="2" a="1"/>
  <c r="Q1908" i="2" s="1"/>
  <c r="Q1431" i="2" a="1"/>
  <c r="Q1431" i="2" s="1"/>
  <c r="Q2086" i="2" a="1"/>
  <c r="Q2086" i="2" s="1"/>
  <c r="Q1618" i="2" a="1"/>
  <c r="Q1618" i="2" s="1"/>
  <c r="Q2095" i="2" a="1"/>
  <c r="Q2095" i="2" s="1"/>
  <c r="Q1853" i="2" a="1"/>
  <c r="Q1853" i="2" s="1"/>
  <c r="Q2247" i="2" a="1"/>
  <c r="Q2247" i="2" s="1"/>
  <c r="Q1854" i="2" a="1"/>
  <c r="Q1854" i="2" s="1"/>
  <c r="Q2215" i="2" a="1"/>
  <c r="Q2215" i="2" s="1"/>
  <c r="Q1981" i="2" a="1"/>
  <c r="Q1981" i="2" s="1"/>
  <c r="Q2059" i="2" a="1"/>
  <c r="Q2059" i="2" s="1"/>
  <c r="Q2144" i="2" a="1"/>
  <c r="Q2144" i="2" s="1"/>
  <c r="Q2507" i="2" a="1"/>
  <c r="Q2507" i="2" s="1"/>
  <c r="Q1666" i="2" a="1"/>
  <c r="Q1666" i="2" s="1"/>
  <c r="Q1330" i="2" a="1"/>
  <c r="Q1330" i="2" s="1"/>
  <c r="Q1025" i="2" a="1"/>
  <c r="Q1025" i="2" s="1"/>
  <c r="Q1123" i="2" a="1"/>
  <c r="Q1123" i="2" s="1"/>
  <c r="Q1005" i="2" a="1"/>
  <c r="Q1005" i="2" s="1"/>
  <c r="Q837" i="2" a="1"/>
  <c r="Q837" i="2" s="1"/>
  <c r="Q1091" i="2" a="1"/>
  <c r="Q1091" i="2" s="1"/>
  <c r="Q1177" i="2" a="1"/>
  <c r="Q1177" i="2" s="1"/>
  <c r="Q1092" i="2" a="1"/>
  <c r="Q1092" i="2" s="1"/>
  <c r="Q946" i="2" a="1"/>
  <c r="Q946" i="2" s="1"/>
  <c r="Q1147" i="2" a="1"/>
  <c r="Q1147" i="2" s="1"/>
  <c r="Q1082" i="2" a="1"/>
  <c r="Q1082" i="2" s="1"/>
  <c r="Q1012" i="2" a="1"/>
  <c r="Q1012" i="2" s="1"/>
  <c r="Q1154" i="2" a="1"/>
  <c r="Q1154" i="2" s="1"/>
  <c r="Q1255" i="2" a="1"/>
  <c r="Q1255" i="2" s="1"/>
  <c r="Q1237" i="2" a="1"/>
  <c r="Q1237" i="2" s="1"/>
  <c r="Q1191" i="2" a="1"/>
  <c r="Q1191" i="2" s="1"/>
  <c r="Q4604" i="2" a="1"/>
  <c r="Q4604" i="2" s="1"/>
  <c r="Q3235" i="2" a="1"/>
  <c r="Q3235" i="2" s="1"/>
  <c r="Q4570" i="2" a="1"/>
  <c r="Q4570" i="2" s="1"/>
  <c r="Q3756" i="2" a="1"/>
  <c r="Q3756" i="2" s="1"/>
  <c r="Q2869" i="2" a="1"/>
  <c r="Q2869" i="2" s="1"/>
  <c r="Q6974" i="2" a="1"/>
  <c r="Q6974" i="2" s="1"/>
  <c r="Q2624" i="2" a="1"/>
  <c r="Q2624" i="2" s="1"/>
  <c r="Q3392" i="2" a="1"/>
  <c r="Q3392" i="2" s="1"/>
  <c r="Q7404" i="2" a="1"/>
  <c r="Q7404" i="2" s="1"/>
  <c r="Q3843" i="2" a="1"/>
  <c r="Q3843" i="2" s="1"/>
  <c r="Q3485" i="2" a="1"/>
  <c r="Q3485" i="2" s="1"/>
  <c r="Q4277" i="2" a="1"/>
  <c r="Q4277" i="2" s="1"/>
  <c r="Q7205" i="2" a="1"/>
  <c r="Q7205" i="2" s="1"/>
  <c r="Q7191" i="2" a="1"/>
  <c r="Q7191" i="2" s="1"/>
  <c r="Q4864" i="2" a="1"/>
  <c r="Q4864" i="2" s="1"/>
  <c r="Q5011" i="2" a="1"/>
  <c r="Q5011" i="2" s="1"/>
  <c r="Q3086" i="2" a="1"/>
  <c r="Q3086" i="2" s="1"/>
  <c r="Q4004" i="2" a="1"/>
  <c r="Q4004" i="2" s="1"/>
  <c r="Q4050" i="2" a="1"/>
  <c r="Q4050" i="2" s="1"/>
  <c r="Q3886" i="2" a="1"/>
  <c r="Q3886" i="2" s="1"/>
  <c r="Q5162" i="2" a="1"/>
  <c r="Q5162" i="2" s="1"/>
  <c r="Q3404" i="2" a="1"/>
  <c r="Q3404" i="2" s="1"/>
  <c r="Q6717" i="2" a="1"/>
  <c r="Q6717" i="2" s="1"/>
  <c r="Q5830" i="2" a="1"/>
  <c r="Q5830" i="2" s="1"/>
  <c r="Q6561" i="2" a="1"/>
  <c r="Q6561" i="2" s="1"/>
  <c r="Q5429" i="2" a="1"/>
  <c r="Q5429" i="2" s="1"/>
  <c r="Q6360" i="2" a="1"/>
  <c r="Q6360" i="2" s="1"/>
  <c r="Q4372" i="2" a="1"/>
  <c r="Q4372" i="2" s="1"/>
  <c r="Q5915" i="2" a="1"/>
  <c r="Q5915" i="2" s="1"/>
  <c r="Q6136" i="2" a="1"/>
  <c r="Q6136" i="2" s="1"/>
  <c r="Q4605" i="2" a="1"/>
  <c r="Q4605" i="2" s="1"/>
  <c r="Q6833" i="2" a="1"/>
  <c r="Q6833" i="2" s="1"/>
  <c r="Q5997" i="2" a="1"/>
  <c r="Q5997" i="2" s="1"/>
  <c r="Q7527" i="2" a="1"/>
  <c r="Q7527" i="2" s="1"/>
  <c r="Q4888" i="2" a="1"/>
  <c r="Q4888" i="2" s="1"/>
  <c r="Q5726" i="2" a="1"/>
  <c r="Q5726" i="2" s="1"/>
  <c r="Q4412" i="2" a="1"/>
  <c r="Q4412" i="2" s="1"/>
  <c r="Q5895" i="2" a="1"/>
  <c r="Q5895" i="2" s="1"/>
  <c r="Q5033" i="2" a="1"/>
  <c r="Q5033" i="2" s="1"/>
  <c r="Q6137" i="2" a="1"/>
  <c r="Q6137" i="2" s="1"/>
  <c r="Q5037" i="2" a="1"/>
  <c r="Q5037" i="2" s="1"/>
  <c r="Q5556" i="2" a="1"/>
  <c r="Q5556" i="2" s="1"/>
  <c r="Q4063" i="2" a="1"/>
  <c r="Q4063" i="2" s="1"/>
  <c r="Q3667" i="2" a="1"/>
  <c r="Q3667" i="2" s="1"/>
  <c r="Q6876" i="2" a="1"/>
  <c r="Q6876" i="2" s="1"/>
  <c r="Q6296" i="2" a="1"/>
  <c r="Q6296" i="2" s="1"/>
  <c r="Q8006" i="2" a="1"/>
  <c r="Q8006" i="2" s="1"/>
  <c r="Q4030" i="2" a="1"/>
  <c r="Q4030" i="2" s="1"/>
  <c r="Q6970" i="2" a="1"/>
  <c r="Q6970" i="2" s="1"/>
  <c r="Q6472" i="2" a="1"/>
  <c r="Q6472" i="2" s="1"/>
  <c r="Q6221" i="2" a="1"/>
  <c r="Q6221" i="2" s="1"/>
  <c r="Q6718" i="2" a="1"/>
  <c r="Q6718" i="2" s="1"/>
  <c r="Q4541" i="2" a="1"/>
  <c r="Q4541" i="2" s="1"/>
  <c r="Q8360" i="2" a="1"/>
  <c r="Q8360" i="2" s="1"/>
  <c r="Q3804" i="2" a="1"/>
  <c r="Q3804" i="2" s="1"/>
  <c r="Q5288" i="2" a="1"/>
  <c r="Q5288" i="2" s="1"/>
  <c r="Q4061" i="2" a="1"/>
  <c r="Q4061" i="2" s="1"/>
  <c r="Q4225" i="2" a="1"/>
  <c r="Q4225" i="2" s="1"/>
  <c r="Q5933" i="2" a="1"/>
  <c r="Q5933" i="2" s="1"/>
  <c r="Q5307" i="2" a="1"/>
  <c r="Q5307" i="2" s="1"/>
  <c r="Q5166" i="2" a="1"/>
  <c r="Q5166" i="2" s="1"/>
  <c r="Q5539" i="2" a="1"/>
  <c r="Q5539" i="2" s="1"/>
  <c r="Q5003" i="2" a="1"/>
  <c r="Q5003" i="2" s="1"/>
  <c r="Q3545" i="2" a="1"/>
  <c r="Q3545" i="2" s="1"/>
  <c r="Q6119" i="2" a="1"/>
  <c r="Q6119" i="2" s="1"/>
  <c r="Q4560" i="2" a="1"/>
  <c r="Q4560" i="2" s="1"/>
  <c r="Q6347" i="2" a="1"/>
  <c r="Q6347" i="2" s="1"/>
  <c r="Q7650" i="2" a="1"/>
  <c r="Q7650" i="2" s="1"/>
  <c r="Q5978" i="2" a="1"/>
  <c r="Q5978" i="2" s="1"/>
  <c r="Q6082" i="2" a="1"/>
  <c r="Q6082" i="2" s="1"/>
  <c r="Q5466" i="2" a="1"/>
  <c r="Q5466" i="2" s="1"/>
  <c r="Q9321" i="2" a="1"/>
  <c r="Q9321" i="2" s="1"/>
  <c r="Q9518" i="2" a="1"/>
  <c r="Q9518" i="2" s="1"/>
  <c r="Q9567" i="2" a="1"/>
  <c r="Q9567" i="2" s="1"/>
  <c r="Q9391" i="2" a="1"/>
  <c r="Q9391" i="2" s="1"/>
  <c r="Q9659" i="2" a="1"/>
  <c r="Q9659" i="2" s="1"/>
  <c r="Q9498" i="2" a="1"/>
  <c r="Q9498" i="2" s="1"/>
  <c r="Q1234" i="2" a="1"/>
  <c r="Q1234" i="2" s="1"/>
  <c r="Q1227" i="2" a="1"/>
  <c r="Q1227" i="2" s="1"/>
  <c r="Q9554" i="2" a="1"/>
  <c r="Q9554" i="2" s="1"/>
  <c r="Q9837" i="2" a="1"/>
  <c r="Q9837" i="2" s="1"/>
  <c r="Q9151" i="2" a="1"/>
  <c r="Q9151" i="2" s="1"/>
  <c r="Q8849" i="2" a="1"/>
  <c r="Q8849" i="2" s="1"/>
  <c r="Q9355" i="2" a="1"/>
  <c r="Q9355" i="2" s="1"/>
  <c r="Q9979" i="2" a="1"/>
  <c r="Q9979" i="2" s="1"/>
  <c r="Q10006" i="2" a="1"/>
  <c r="Q10006" i="2" s="1"/>
  <c r="Q8920" i="2" a="1"/>
  <c r="Q8920" i="2" s="1"/>
  <c r="Q9587" i="2" a="1"/>
  <c r="Q9587" i="2" s="1"/>
  <c r="Q9399" i="2" a="1"/>
  <c r="Q9399" i="2" s="1"/>
  <c r="Q9230" i="2" a="1"/>
  <c r="Q9230" i="2" s="1"/>
  <c r="Q9865" i="2" a="1"/>
  <c r="Q9865" i="2" s="1"/>
  <c r="Q9247" i="2" a="1"/>
  <c r="Q9247" i="2" s="1"/>
  <c r="Q9605" i="2" a="1"/>
  <c r="Q9605" i="2" s="1"/>
  <c r="Q8939" i="2" a="1"/>
  <c r="Q8939" i="2" s="1"/>
  <c r="Q9883" i="2" a="1"/>
  <c r="Q9883" i="2" s="1"/>
  <c r="Q9415" i="2" a="1"/>
  <c r="Q9415" i="2" s="1"/>
  <c r="Q10017" i="2" a="1"/>
  <c r="Q10017" i="2" s="1"/>
  <c r="Q5889" i="2" a="1"/>
  <c r="Q5889" i="2" s="1"/>
  <c r="Q5046" i="2" a="1"/>
  <c r="Q5046" i="2" s="1"/>
  <c r="Q5320" i="2" a="1"/>
  <c r="Q5320" i="2" s="1"/>
  <c r="Q4520" i="2" a="1"/>
  <c r="Q4520" i="2" s="1"/>
  <c r="Q6179" i="2" a="1"/>
  <c r="Q6179" i="2" s="1"/>
  <c r="Q5615" i="2" a="1"/>
  <c r="Q5615" i="2" s="1"/>
  <c r="Q6102" i="2" a="1"/>
  <c r="Q6102" i="2" s="1"/>
  <c r="Q6324" i="2" a="1"/>
  <c r="Q6324" i="2" s="1"/>
  <c r="Q6589" i="2" a="1"/>
  <c r="Q6589" i="2" s="1"/>
  <c r="Q5796" i="2" a="1"/>
  <c r="Q5796" i="2" s="1"/>
  <c r="Q5453" i="2" a="1"/>
  <c r="Q5453" i="2" s="1"/>
  <c r="Q4872" i="2" a="1"/>
  <c r="Q4872" i="2" s="1"/>
  <c r="Q5233" i="2" a="1"/>
  <c r="Q5233" i="2" s="1"/>
  <c r="Q4528" i="2" a="1"/>
  <c r="Q4528" i="2" s="1"/>
  <c r="Q7919" i="2" a="1"/>
  <c r="Q7919" i="2" s="1"/>
  <c r="Q5800" i="2" a="1"/>
  <c r="Q5800" i="2" s="1"/>
  <c r="Q7114" i="2" a="1"/>
  <c r="Q7114" i="2" s="1"/>
  <c r="Q6649" i="2" a="1"/>
  <c r="Q6649" i="2" s="1"/>
  <c r="Q5252" i="2" a="1"/>
  <c r="Q5252" i="2" s="1"/>
  <c r="Q6658" i="2" a="1"/>
  <c r="Q6658" i="2" s="1"/>
  <c r="Q4548" i="2" a="1"/>
  <c r="Q4548" i="2" s="1"/>
  <c r="Q5819" i="2" a="1"/>
  <c r="Q5819" i="2" s="1"/>
  <c r="Q7930" i="2" a="1"/>
  <c r="Q7930" i="2" s="1"/>
  <c r="Q7124" i="2" a="1"/>
  <c r="Q7124" i="2" s="1"/>
  <c r="Q7230" i="2" a="1"/>
  <c r="Q7230" i="2" s="1"/>
  <c r="Q5324" i="2" a="1"/>
  <c r="Q5324" i="2" s="1"/>
  <c r="Q8311" i="2" a="1"/>
  <c r="Q8311" i="2" s="1"/>
  <c r="Q5896" i="2" a="1"/>
  <c r="Q5896" i="2" s="1"/>
  <c r="Q7636" i="2" a="1"/>
  <c r="Q7636" i="2" s="1"/>
  <c r="Q4600" i="2" a="1"/>
  <c r="Q4600" i="2" s="1"/>
  <c r="Q692" i="2" a="1"/>
  <c r="Q692" i="2" s="1"/>
  <c r="Q693" i="2" a="1"/>
  <c r="Q693" i="2" s="1"/>
  <c r="Q694" i="2" a="1"/>
  <c r="Q694" i="2" s="1"/>
  <c r="Q2740" i="2" a="1"/>
  <c r="Q2740" i="2" s="1"/>
  <c r="Q2747" i="2" a="1"/>
  <c r="Q2747" i="2" s="1"/>
  <c r="Q3053" i="2" a="1"/>
  <c r="Q3053" i="2" s="1"/>
  <c r="Q3044" i="2" a="1"/>
  <c r="Q3044" i="2" s="1"/>
  <c r="Q2450" i="2" a="1"/>
  <c r="Q2450" i="2" s="1"/>
  <c r="Q2225" i="2" a="1"/>
  <c r="Q2225" i="2" s="1"/>
  <c r="Q2226" i="2" a="1"/>
  <c r="Q2226" i="2" s="1"/>
  <c r="Q2486" i="2" a="1"/>
  <c r="Q2486" i="2" s="1"/>
  <c r="Q3617" i="2" a="1"/>
  <c r="Q3617" i="2" s="1"/>
  <c r="Q3264" i="2" a="1"/>
  <c r="Q3264" i="2" s="1"/>
  <c r="Q2251" i="2" a="1"/>
  <c r="Q2251" i="2" s="1"/>
  <c r="Q3265" i="2" a="1"/>
  <c r="Q3265" i="2" s="1"/>
  <c r="Q3618" i="2" a="1"/>
  <c r="Q3618" i="2" s="1"/>
  <c r="Q2529" i="2" a="1"/>
  <c r="Q2529" i="2" s="1"/>
  <c r="Q695" i="2" a="1"/>
  <c r="Q695" i="2" s="1"/>
  <c r="Q696" i="2" a="1"/>
  <c r="Q696" i="2" s="1"/>
  <c r="Q697" i="2" a="1"/>
  <c r="Q697" i="2" s="1"/>
  <c r="Q698" i="2" a="1"/>
  <c r="Q698" i="2" s="1"/>
  <c r="Q699" i="2" a="1"/>
  <c r="Q699" i="2" s="1"/>
  <c r="Q700" i="2" a="1"/>
  <c r="Q700" i="2" s="1"/>
  <c r="Q701" i="2" a="1"/>
  <c r="Q701" i="2" s="1"/>
  <c r="Q702" i="2" a="1"/>
  <c r="Q702" i="2" s="1"/>
  <c r="Q703" i="2" a="1"/>
  <c r="Q703" i="2" s="1"/>
  <c r="Q704" i="2" a="1"/>
  <c r="Q704" i="2" s="1"/>
  <c r="Q705" i="2" a="1"/>
  <c r="Q705" i="2" s="1"/>
  <c r="Q754" i="2" a="1"/>
  <c r="Q754" i="2" s="1"/>
  <c r="Q767" i="2" a="1"/>
  <c r="Q767" i="2" s="1"/>
  <c r="Q706" i="2" a="1"/>
  <c r="Q706" i="2" s="1"/>
  <c r="Q845" i="2" a="1"/>
  <c r="Q845" i="2" s="1"/>
  <c r="Q3530" i="2" a="1"/>
  <c r="Q3530" i="2" s="1"/>
  <c r="Q7322" i="2" a="1"/>
  <c r="Q7322" i="2" s="1"/>
  <c r="Q6294" i="2" a="1"/>
  <c r="Q6294" i="2" s="1"/>
  <c r="Q5340" i="2" a="1"/>
  <c r="Q5340" i="2" s="1"/>
  <c r="Q4885" i="2" a="1"/>
  <c r="Q4885" i="2" s="1"/>
  <c r="Q4341" i="2" a="1"/>
  <c r="Q4341" i="2" s="1"/>
  <c r="Q6751" i="2" a="1"/>
  <c r="Q6751" i="2" s="1"/>
  <c r="Q6906" i="2" a="1"/>
  <c r="Q6906" i="2" s="1"/>
  <c r="Q5336" i="2" a="1"/>
  <c r="Q5336" i="2" s="1"/>
  <c r="Q4815" i="2" a="1"/>
  <c r="Q4815" i="2" s="1"/>
  <c r="Q5880" i="2" a="1"/>
  <c r="Q5880" i="2" s="1"/>
  <c r="Q4884" i="2" a="1"/>
  <c r="Q4884" i="2" s="1"/>
  <c r="Q6527" i="2" a="1"/>
  <c r="Q6527" i="2" s="1"/>
  <c r="Q3491" i="2" a="1"/>
  <c r="Q3491" i="2" s="1"/>
  <c r="Q4960" i="2" a="1"/>
  <c r="Q4960" i="2" s="1"/>
  <c r="Q5592" i="2" a="1"/>
  <c r="Q5592" i="2" s="1"/>
  <c r="Q6975" i="2" a="1"/>
  <c r="Q6975" i="2" s="1"/>
  <c r="Q4439" i="2" a="1"/>
  <c r="Q4439" i="2" s="1"/>
  <c r="Q6113" i="2" a="1"/>
  <c r="Q6113" i="2" s="1"/>
  <c r="Q5437" i="2" a="1"/>
  <c r="Q5437" i="2" s="1"/>
  <c r="Q5087" i="2" a="1"/>
  <c r="Q5087" i="2" s="1"/>
  <c r="Q5028" i="2" a="1"/>
  <c r="Q5028" i="2" s="1"/>
  <c r="Q7058" i="2" a="1"/>
  <c r="Q7058" i="2" s="1"/>
  <c r="Q6615" i="2" a="1"/>
  <c r="Q6615" i="2" s="1"/>
  <c r="Q4589" i="2" a="1"/>
  <c r="Q4589" i="2" s="1"/>
  <c r="Q5568" i="2" a="1"/>
  <c r="Q5568" i="2" s="1"/>
  <c r="Q5663" i="2" a="1"/>
  <c r="Q5663" i="2" s="1"/>
  <c r="Q3531" i="2" a="1"/>
  <c r="Q3531" i="2" s="1"/>
  <c r="Q6195" i="2" a="1"/>
  <c r="Q6195" i="2" s="1"/>
  <c r="Q5681" i="2" a="1"/>
  <c r="Q5681" i="2" s="1"/>
  <c r="Q5735" i="2" a="1"/>
  <c r="Q5735" i="2" s="1"/>
  <c r="Q4828" i="2" a="1"/>
  <c r="Q4828" i="2" s="1"/>
  <c r="Q6497" i="2" a="1"/>
  <c r="Q6497" i="2" s="1"/>
  <c r="Q6343" i="2" a="1"/>
  <c r="Q6343" i="2" s="1"/>
  <c r="Q4576" i="2" a="1"/>
  <c r="Q4576" i="2" s="1"/>
  <c r="Q5318" i="2" a="1"/>
  <c r="Q5318" i="2" s="1"/>
  <c r="Q5492" i="2" a="1"/>
  <c r="Q5492" i="2" s="1"/>
  <c r="Q5630" i="2" a="1"/>
  <c r="Q5630" i="2" s="1"/>
  <c r="Q4798" i="2" a="1"/>
  <c r="Q4798" i="2" s="1"/>
  <c r="Q4379" i="2" a="1"/>
  <c r="Q4379" i="2" s="1"/>
  <c r="Q7940" i="2" a="1"/>
  <c r="Q7940" i="2" s="1"/>
  <c r="Q7223" i="2" a="1"/>
  <c r="Q7223" i="2" s="1"/>
  <c r="Q7458" i="2" a="1"/>
  <c r="Q7458" i="2" s="1"/>
  <c r="Q7753" i="2" a="1"/>
  <c r="Q7753" i="2" s="1"/>
  <c r="Q7365" i="2" a="1"/>
  <c r="Q7365" i="2" s="1"/>
  <c r="Q7578" i="2" a="1"/>
  <c r="Q7578" i="2" s="1"/>
  <c r="Q7560" i="2" a="1"/>
  <c r="Q7560" i="2" s="1"/>
  <c r="Q7772" i="2" a="1"/>
  <c r="Q7772" i="2" s="1"/>
  <c r="Q1868" i="2" a="1"/>
  <c r="Q1868" i="2" s="1"/>
  <c r="Q2106" i="2" a="1"/>
  <c r="Q2106" i="2" s="1"/>
  <c r="Q2546" i="2" a="1"/>
  <c r="Q2546" i="2" s="1"/>
  <c r="Q1712" i="2" a="1"/>
  <c r="Q1712" i="2" s="1"/>
  <c r="Q2797" i="2" a="1"/>
  <c r="Q2797" i="2" s="1"/>
  <c r="Q2296" i="2" a="1"/>
  <c r="Q2296" i="2" s="1"/>
  <c r="Q2689" i="2" a="1"/>
  <c r="Q2689" i="2" s="1"/>
  <c r="Q2941" i="2" a="1"/>
  <c r="Q2941" i="2" s="1"/>
  <c r="Q2257" i="2" a="1"/>
  <c r="Q2257" i="2" s="1"/>
  <c r="Q1967" i="2" a="1"/>
  <c r="Q1967" i="2" s="1"/>
  <c r="Q2832" i="2" a="1"/>
  <c r="Q2832" i="2" s="1"/>
  <c r="Q3160" i="2" a="1"/>
  <c r="Q3160" i="2" s="1"/>
  <c r="Q1800" i="2" a="1"/>
  <c r="Q1800" i="2" s="1"/>
  <c r="Q2520" i="2" a="1"/>
  <c r="Q2520" i="2" s="1"/>
  <c r="Q2064" i="2" a="1"/>
  <c r="Q2064" i="2" s="1"/>
  <c r="Q2704" i="2" a="1"/>
  <c r="Q2704" i="2" s="1"/>
  <c r="Q3112" i="2" a="1"/>
  <c r="Q3112" i="2" s="1"/>
  <c r="Q2436" i="2" a="1"/>
  <c r="Q2436" i="2" s="1"/>
  <c r="Q1892" i="2" a="1"/>
  <c r="Q1892" i="2" s="1"/>
  <c r="Q3148" i="2" a="1"/>
  <c r="Q3148" i="2" s="1"/>
  <c r="Q5479" i="2" a="1"/>
  <c r="Q5479" i="2" s="1"/>
  <c r="Q4863" i="2" a="1"/>
  <c r="Q4863" i="2" s="1"/>
  <c r="Q6338" i="2" a="1"/>
  <c r="Q6338" i="2" s="1"/>
  <c r="Q7413" i="2" a="1"/>
  <c r="Q7413" i="2" s="1"/>
  <c r="Q7814" i="2" a="1"/>
  <c r="Q7814" i="2" s="1"/>
  <c r="Q4245" i="2" a="1"/>
  <c r="Q4245" i="2" s="1"/>
  <c r="Q6923" i="2" a="1"/>
  <c r="Q6923" i="2" s="1"/>
  <c r="Q6432" i="2" a="1"/>
  <c r="Q6432" i="2" s="1"/>
  <c r="Q5768" i="2" a="1"/>
  <c r="Q5768" i="2" s="1"/>
  <c r="Q4868" i="2" a="1"/>
  <c r="Q4868" i="2" s="1"/>
  <c r="Q3777" i="2" a="1"/>
  <c r="Q3777" i="2" s="1"/>
  <c r="Q7147" i="2" a="1"/>
  <c r="Q7147" i="2" s="1"/>
  <c r="Q6374" i="2" a="1"/>
  <c r="Q6374" i="2" s="1"/>
  <c r="Q5004" i="2" a="1"/>
  <c r="Q5004" i="2" s="1"/>
  <c r="Q4462" i="2" a="1"/>
  <c r="Q4462" i="2" s="1"/>
  <c r="Q5820" i="2" a="1"/>
  <c r="Q5820" i="2" s="1"/>
  <c r="Q6652" i="2" a="1"/>
  <c r="Q6652" i="2" s="1"/>
  <c r="Q5601" i="2" a="1"/>
  <c r="Q5601" i="2" s="1"/>
  <c r="Q5447" i="2" a="1"/>
  <c r="Q5447" i="2" s="1"/>
  <c r="Q6037" i="2" a="1"/>
  <c r="Q6037" i="2" s="1"/>
  <c r="Q4493" i="2" a="1"/>
  <c r="Q4493" i="2" s="1"/>
  <c r="Q6690" i="2" a="1"/>
  <c r="Q6690" i="2" s="1"/>
  <c r="Q3828" i="2" a="1"/>
  <c r="Q3828" i="2" s="1"/>
  <c r="Q7151" i="2" a="1"/>
  <c r="Q7151" i="2" s="1"/>
  <c r="Q6682" i="2" a="1"/>
  <c r="Q6682" i="2" s="1"/>
  <c r="Q6180" i="2" a="1"/>
  <c r="Q6180" i="2" s="1"/>
  <c r="Q7841" i="2" a="1"/>
  <c r="Q7841" i="2" s="1"/>
  <c r="Q6651" i="2" a="1"/>
  <c r="Q6651" i="2" s="1"/>
  <c r="Q7389" i="2" a="1"/>
  <c r="Q7389" i="2" s="1"/>
  <c r="Q5994" i="2" a="1"/>
  <c r="Q5994" i="2" s="1"/>
  <c r="Q6735" i="2" a="1"/>
  <c r="Q6735" i="2" s="1"/>
  <c r="Q5196" i="2" a="1"/>
  <c r="Q5196" i="2" s="1"/>
  <c r="Q6531" i="2" a="1"/>
  <c r="Q6531" i="2" s="1"/>
  <c r="Q7338" i="2" a="1"/>
  <c r="Q7338" i="2" s="1"/>
  <c r="Q8428" i="2" a="1"/>
  <c r="Q8428" i="2" s="1"/>
  <c r="Q6703" i="2" a="1"/>
  <c r="Q6703" i="2" s="1"/>
  <c r="Q7980" i="2" a="1"/>
  <c r="Q7980" i="2" s="1"/>
  <c r="Q6078" i="2" a="1"/>
  <c r="Q6078" i="2" s="1"/>
  <c r="Q5952" i="2" a="1"/>
  <c r="Q5952" i="2" s="1"/>
  <c r="Q7227" i="2" a="1"/>
  <c r="Q7227" i="2" s="1"/>
  <c r="Q8080" i="2" a="1"/>
  <c r="Q8080" i="2" s="1"/>
  <c r="Q6143" i="2" a="1"/>
  <c r="Q6143" i="2" s="1"/>
  <c r="Q6034" i="2" a="1"/>
  <c r="Q6034" i="2" s="1"/>
  <c r="Q6776" i="2" a="1"/>
  <c r="Q6776" i="2" s="1"/>
  <c r="Q6001" i="2" a="1"/>
  <c r="Q6001" i="2" s="1"/>
  <c r="Q7525" i="2" a="1"/>
  <c r="Q7525" i="2" s="1"/>
  <c r="Q6574" i="2" a="1"/>
  <c r="Q6574" i="2" s="1"/>
  <c r="Q6742" i="2" a="1"/>
  <c r="Q6742" i="2" s="1"/>
  <c r="Q7944" i="2" a="1"/>
  <c r="Q7944" i="2" s="1"/>
  <c r="Q8523" i="2" a="1"/>
  <c r="Q8523" i="2" s="1"/>
  <c r="Q5278" i="2" a="1"/>
  <c r="Q5278" i="2" s="1"/>
  <c r="Q7262" i="2" a="1"/>
  <c r="Q7262" i="2" s="1"/>
  <c r="Q7419" i="2" a="1"/>
  <c r="Q7419" i="2" s="1"/>
  <c r="Q8000" i="2" a="1"/>
  <c r="Q8000" i="2" s="1"/>
  <c r="Q7448" i="2" a="1"/>
  <c r="Q7448" i="2" s="1"/>
  <c r="Q8676" i="2" a="1"/>
  <c r="Q8676" i="2" s="1"/>
  <c r="Q9161" i="2" a="1"/>
  <c r="Q9161" i="2" s="1"/>
  <c r="Q9611" i="2" a="1"/>
  <c r="Q9611" i="2" s="1"/>
  <c r="Q8852" i="2" a="1"/>
  <c r="Q8852" i="2" s="1"/>
  <c r="Q9414" i="2" a="1"/>
  <c r="Q9414" i="2" s="1"/>
  <c r="Q6737" i="2" a="1"/>
  <c r="Q6737" i="2" s="1"/>
  <c r="Q8393" i="2" a="1"/>
  <c r="Q8393" i="2" s="1"/>
  <c r="Q8154" i="2" a="1"/>
  <c r="Q8154" i="2" s="1"/>
  <c r="Q7732" i="2" a="1"/>
  <c r="Q7732" i="2" s="1"/>
  <c r="Q8699" i="2" a="1"/>
  <c r="Q8699" i="2" s="1"/>
  <c r="Q6968" i="2" a="1"/>
  <c r="Q6968" i="2" s="1"/>
  <c r="Q8394" i="2" a="1"/>
  <c r="Q8394" i="2" s="1"/>
  <c r="Q7774" i="2" a="1"/>
  <c r="Q7774" i="2" s="1"/>
  <c r="Q7816" i="2" a="1"/>
  <c r="Q7816" i="2" s="1"/>
  <c r="Q8722" i="2" a="1"/>
  <c r="Q8722" i="2" s="1"/>
  <c r="Q7777" i="2" a="1"/>
  <c r="Q7777" i="2" s="1"/>
  <c r="Q8415" i="2" a="1"/>
  <c r="Q8415" i="2" s="1"/>
  <c r="Q8190" i="2" a="1"/>
  <c r="Q8190" i="2" s="1"/>
  <c r="Q8416" i="2" a="1"/>
  <c r="Q8416" i="2" s="1"/>
  <c r="Q7026" i="2" a="1"/>
  <c r="Q7026" i="2" s="1"/>
  <c r="Q7359" i="2" a="1"/>
  <c r="Q7359" i="2" s="1"/>
  <c r="Q7381" i="2" a="1"/>
  <c r="Q7381" i="2" s="1"/>
  <c r="Q7061" i="2" a="1"/>
  <c r="Q7061" i="2" s="1"/>
  <c r="Q8440" i="2" a="1"/>
  <c r="Q8440" i="2" s="1"/>
  <c r="Q7804" i="2" a="1"/>
  <c r="Q7804" i="2" s="1"/>
  <c r="Q7836" i="2" a="1"/>
  <c r="Q7836" i="2" s="1"/>
  <c r="Q8743" i="2" a="1"/>
  <c r="Q8743" i="2" s="1"/>
  <c r="Q8441" i="2" a="1"/>
  <c r="Q8441" i="2" s="1"/>
  <c r="Q8219" i="2" a="1"/>
  <c r="Q8219" i="2" s="1"/>
  <c r="Q8146" i="2" a="1"/>
  <c r="Q8146" i="2" s="1"/>
  <c r="Q6910" i="2" a="1"/>
  <c r="Q6910" i="2" s="1"/>
  <c r="Q8328" i="2" a="1"/>
  <c r="Q8328" i="2" s="1"/>
  <c r="Q7761" i="2" a="1"/>
  <c r="Q7761" i="2" s="1"/>
  <c r="Q8649" i="2" a="1"/>
  <c r="Q8649" i="2" s="1"/>
  <c r="Q5835" i="2" a="1"/>
  <c r="Q5835" i="2" s="1"/>
  <c r="Q6878" i="2" a="1"/>
  <c r="Q6878" i="2" s="1"/>
  <c r="Q8147" i="2" a="1"/>
  <c r="Q8147" i="2" s="1"/>
  <c r="Q6879" i="2" a="1"/>
  <c r="Q6879" i="2" s="1"/>
  <c r="Q8329" i="2" a="1"/>
  <c r="Q8329" i="2" s="1"/>
  <c r="Q6980" i="2" a="1"/>
  <c r="Q6980" i="2" s="1"/>
  <c r="Q8650" i="2" a="1"/>
  <c r="Q8650" i="2" s="1"/>
  <c r="Q7762" i="2" a="1"/>
  <c r="Q7762" i="2" s="1"/>
  <c r="Q5921" i="2" a="1"/>
  <c r="Q5921" i="2" s="1"/>
  <c r="Q8330" i="2" a="1"/>
  <c r="Q8330" i="2" s="1"/>
  <c r="Q7038" i="2" a="1"/>
  <c r="Q7038" i="2" s="1"/>
  <c r="Q8651" i="2" a="1"/>
  <c r="Q8651" i="2" s="1"/>
  <c r="Q5989" i="2" a="1"/>
  <c r="Q5989" i="2" s="1"/>
  <c r="Q8150" i="2" a="1"/>
  <c r="Q8150" i="2" s="1"/>
  <c r="Q7770" i="2" a="1"/>
  <c r="Q7770" i="2" s="1"/>
  <c r="Q6886" i="2" a="1"/>
  <c r="Q6886" i="2" s="1"/>
  <c r="Q707" i="2" a="1"/>
  <c r="Q707" i="2" s="1"/>
  <c r="Q708" i="2" a="1"/>
  <c r="Q708" i="2" s="1"/>
  <c r="Q709" i="2" a="1"/>
  <c r="Q709" i="2" s="1"/>
  <c r="Q3487" i="2" a="1"/>
  <c r="Q3487" i="2" s="1"/>
  <c r="Q3061" i="2" a="1"/>
  <c r="Q3061" i="2" s="1"/>
  <c r="Q5315" i="2" a="1"/>
  <c r="Q5315" i="2" s="1"/>
  <c r="Q3872" i="2" a="1"/>
  <c r="Q3872" i="2" s="1"/>
  <c r="Q3364" i="2" a="1"/>
  <c r="Q3364" i="2" s="1"/>
  <c r="Q4834" i="2" a="1"/>
  <c r="Q4834" i="2" s="1"/>
  <c r="Q3761" i="2" a="1"/>
  <c r="Q3761" i="2" s="1"/>
  <c r="Q4441" i="2" a="1"/>
  <c r="Q4441" i="2" s="1"/>
  <c r="Q5827" i="2" a="1"/>
  <c r="Q5827" i="2" s="1"/>
  <c r="Q5213" i="2" a="1"/>
  <c r="Q5213" i="2" s="1"/>
  <c r="Q9069" i="2" a="1"/>
  <c r="Q9069" i="2" s="1"/>
  <c r="Q7750" i="2" a="1"/>
  <c r="Q7750" i="2" s="1"/>
  <c r="Q10113" i="2" a="1"/>
  <c r="Q10113" i="2" s="1"/>
  <c r="Q8370" i="2" a="1"/>
  <c r="Q8370" i="2" s="1"/>
  <c r="Q7751" i="2" a="1"/>
  <c r="Q7751" i="2" s="1"/>
  <c r="Q9112" i="2" a="1"/>
  <c r="Q9112" i="2" s="1"/>
  <c r="Q9892" i="2" a="1"/>
  <c r="Q9892" i="2" s="1"/>
  <c r="Q9668" i="2" a="1"/>
  <c r="Q9668" i="2" s="1"/>
  <c r="Q9467" i="2" a="1"/>
  <c r="Q9467" i="2" s="1"/>
  <c r="Q9102" i="2" a="1"/>
  <c r="Q9102" i="2" s="1"/>
  <c r="Q8643" i="2" a="1"/>
  <c r="Q8643" i="2" s="1"/>
  <c r="Q9742" i="2" a="1"/>
  <c r="Q9742" i="2" s="1"/>
  <c r="Q10082" i="2" a="1"/>
  <c r="Q10082" i="2" s="1"/>
  <c r="Q9410" i="2" a="1"/>
  <c r="Q9410" i="2" s="1"/>
  <c r="Q9351" i="2" a="1"/>
  <c r="Q9351" i="2" s="1"/>
  <c r="Q8885" i="2" a="1"/>
  <c r="Q8885" i="2" s="1"/>
  <c r="Q9579" i="2" a="1"/>
  <c r="Q9579" i="2" s="1"/>
  <c r="Q8350" i="2" a="1"/>
  <c r="Q8350" i="2" s="1"/>
  <c r="Q9945" i="2" a="1"/>
  <c r="Q9945" i="2" s="1"/>
  <c r="Q9780" i="2" a="1"/>
  <c r="Q9780" i="2" s="1"/>
  <c r="Q9250" i="2" a="1"/>
  <c r="Q9250" i="2" s="1"/>
  <c r="Q9165" i="2" a="1"/>
  <c r="Q9165" i="2" s="1"/>
  <c r="Q9444" i="2" a="1"/>
  <c r="Q9444" i="2" s="1"/>
  <c r="Q9800" i="2" a="1"/>
  <c r="Q9800" i="2" s="1"/>
  <c r="Q6270" i="2" a="1"/>
  <c r="Q6270" i="2" s="1"/>
  <c r="Q5621" i="2" a="1"/>
  <c r="Q5621" i="2" s="1"/>
  <c r="Q8229" i="2" a="1"/>
  <c r="Q8229" i="2" s="1"/>
  <c r="Q6661" i="2" a="1"/>
  <c r="Q6661" i="2" s="1"/>
  <c r="Q5411" i="2" a="1"/>
  <c r="Q5411" i="2" s="1"/>
  <c r="Q7471" i="2" a="1"/>
  <c r="Q7471" i="2" s="1"/>
  <c r="Q6877" i="2" a="1"/>
  <c r="Q6877" i="2" s="1"/>
  <c r="Q6457" i="2" a="1"/>
  <c r="Q6457" i="2" s="1"/>
  <c r="Q7932" i="2" a="1"/>
  <c r="Q7932" i="2" s="1"/>
  <c r="Q5842" i="2" a="1"/>
  <c r="Q5842" i="2" s="1"/>
  <c r="Q7002" i="2" a="1"/>
  <c r="Q7002" i="2" s="1"/>
  <c r="Q6575" i="2" a="1"/>
  <c r="Q6575" i="2" s="1"/>
  <c r="Q7987" i="2" a="1"/>
  <c r="Q7987" i="2" s="1"/>
  <c r="Q5412" i="2" a="1"/>
  <c r="Q5412" i="2" s="1"/>
  <c r="Q7573" i="2" a="1"/>
  <c r="Q7573" i="2" s="1"/>
  <c r="Q7344" i="2" a="1"/>
  <c r="Q7344" i="2" s="1"/>
  <c r="Q5979" i="2" a="1"/>
  <c r="Q5979" i="2" s="1"/>
  <c r="Q9401" i="2" a="1"/>
  <c r="Q9401" i="2" s="1"/>
  <c r="Q8853" i="2" a="1"/>
  <c r="Q8853" i="2" s="1"/>
  <c r="Q9430" i="2" a="1"/>
  <c r="Q9430" i="2" s="1"/>
  <c r="Q8905" i="2" a="1"/>
  <c r="Q8905" i="2" s="1"/>
  <c r="Q8940" i="2" a="1"/>
  <c r="Q8940" i="2" s="1"/>
  <c r="Q8921" i="2" a="1"/>
  <c r="Q8921" i="2" s="1"/>
  <c r="Q9450" i="2" a="1"/>
  <c r="Q9450" i="2" s="1"/>
  <c r="Q9437" i="2" a="1"/>
  <c r="Q9437" i="2" s="1"/>
  <c r="Q2198" i="2" a="1"/>
  <c r="Q2198" i="2" s="1"/>
  <c r="Q1810" i="2" a="1"/>
  <c r="Q1810" i="2" s="1"/>
  <c r="Q1984" i="2" a="1"/>
  <c r="Q1984" i="2" s="1"/>
  <c r="Q2778" i="2" a="1"/>
  <c r="Q2778" i="2" s="1"/>
  <c r="Q1885" i="2" a="1"/>
  <c r="Q1885" i="2" s="1"/>
  <c r="Q2880" i="2" a="1"/>
  <c r="Q2880" i="2" s="1"/>
  <c r="Q1714" i="2" a="1"/>
  <c r="Q1714" i="2" s="1"/>
  <c r="Q2590" i="2" a="1"/>
  <c r="Q2590" i="2" s="1"/>
  <c r="Q3087" i="2" a="1"/>
  <c r="Q3087" i="2" s="1"/>
  <c r="Q2745" i="2" a="1"/>
  <c r="Q2745" i="2" s="1"/>
  <c r="Q1958" i="2" a="1"/>
  <c r="Q1958" i="2" s="1"/>
  <c r="Q1796" i="2" a="1"/>
  <c r="Q1796" i="2" s="1"/>
  <c r="Q1900" i="2" a="1"/>
  <c r="Q1900" i="2" s="1"/>
  <c r="Q2074" i="2" a="1"/>
  <c r="Q2074" i="2" s="1"/>
  <c r="Q2953" i="2" a="1"/>
  <c r="Q2953" i="2" s="1"/>
  <c r="Q2287" i="2" a="1"/>
  <c r="Q2287" i="2" s="1"/>
  <c r="Q3018" i="2" a="1"/>
  <c r="Q3018" i="2" s="1"/>
  <c r="Q3138" i="2" a="1"/>
  <c r="Q3138" i="2" s="1"/>
  <c r="Q2809" i="2" a="1"/>
  <c r="Q2809" i="2" s="1"/>
  <c r="Q2356" i="2" a="1"/>
  <c r="Q2356" i="2" s="1"/>
  <c r="Q2625" i="2" a="1"/>
  <c r="Q2625" i="2" s="1"/>
  <c r="Q6101" i="2" a="1"/>
  <c r="Q6101" i="2" s="1"/>
  <c r="Q6602" i="2" a="1"/>
  <c r="Q6602" i="2" s="1"/>
  <c r="Q5441" i="2" a="1"/>
  <c r="Q5441" i="2" s="1"/>
  <c r="Q6009" i="2" a="1"/>
  <c r="Q6009" i="2" s="1"/>
  <c r="Q6151" i="2" a="1"/>
  <c r="Q6151" i="2" s="1"/>
  <c r="Q5496" i="2" a="1"/>
  <c r="Q5496" i="2" s="1"/>
  <c r="Q5510" i="2" a="1"/>
  <c r="Q5510" i="2" s="1"/>
  <c r="Q4819" i="2" a="1"/>
  <c r="Q4819" i="2" s="1"/>
  <c r="Q4775" i="2" a="1"/>
  <c r="Q4775" i="2" s="1"/>
  <c r="Q5481" i="2" a="1"/>
  <c r="Q5481" i="2" s="1"/>
  <c r="Q4835" i="2" a="1"/>
  <c r="Q4835" i="2" s="1"/>
  <c r="Q4107" i="2" a="1"/>
  <c r="Q4107" i="2" s="1"/>
  <c r="Q3840" i="2" a="1"/>
  <c r="Q3840" i="2" s="1"/>
  <c r="Q6768" i="2" a="1"/>
  <c r="Q6768" i="2" s="1"/>
  <c r="Q6443" i="2" a="1"/>
  <c r="Q6443" i="2" s="1"/>
  <c r="Q4599" i="2" a="1"/>
  <c r="Q4599" i="2" s="1"/>
  <c r="Q7300" i="2" a="1"/>
  <c r="Q7300" i="2" s="1"/>
  <c r="Q5795" i="2" a="1"/>
  <c r="Q5795" i="2" s="1"/>
  <c r="Q4769" i="2" a="1"/>
  <c r="Q4769" i="2" s="1"/>
  <c r="Q5476" i="2" a="1"/>
  <c r="Q5476" i="2" s="1"/>
  <c r="Q4285" i="2" a="1"/>
  <c r="Q4285" i="2" s="1"/>
  <c r="Q4953" i="2" a="1"/>
  <c r="Q4953" i="2" s="1"/>
  <c r="Q5353" i="2" a="1"/>
  <c r="Q5353" i="2" s="1"/>
  <c r="Q5251" i="2" a="1"/>
  <c r="Q5251" i="2" s="1"/>
  <c r="Q4713" i="2" a="1"/>
  <c r="Q4713" i="2" s="1"/>
  <c r="Q5995" i="2" a="1"/>
  <c r="Q5995" i="2" s="1"/>
  <c r="Q6063" i="2" a="1"/>
  <c r="Q6063" i="2" s="1"/>
  <c r="Q5963" i="2" a="1"/>
  <c r="Q5963" i="2" s="1"/>
  <c r="Q6619" i="2" a="1"/>
  <c r="Q6619" i="2" s="1"/>
  <c r="Q7431" i="2" a="1"/>
  <c r="Q7431" i="2" s="1"/>
  <c r="Q4625" i="2" a="1"/>
  <c r="Q4625" i="2" s="1"/>
  <c r="Q6931" i="2" a="1"/>
  <c r="Q6931" i="2" s="1"/>
  <c r="Q6515" i="2" a="1"/>
  <c r="Q6515" i="2" s="1"/>
  <c r="Q5328" i="2" a="1"/>
  <c r="Q5328" i="2" s="1"/>
  <c r="Q6986" i="2" a="1"/>
  <c r="Q6986" i="2" s="1"/>
  <c r="Q5797" i="2" a="1"/>
  <c r="Q5797" i="2" s="1"/>
  <c r="Q7755" i="2" a="1"/>
  <c r="Q7755" i="2" s="1"/>
  <c r="Q5772" i="2" a="1"/>
  <c r="Q5772" i="2" s="1"/>
  <c r="Q6435" i="2" a="1"/>
  <c r="Q6435" i="2" s="1"/>
  <c r="Q7315" i="2" a="1"/>
  <c r="Q7315" i="2" s="1"/>
  <c r="Q6396" i="2" a="1"/>
  <c r="Q6396" i="2" s="1"/>
  <c r="Q5126" i="2" a="1"/>
  <c r="Q5126" i="2" s="1"/>
  <c r="Q710" i="2" a="1"/>
  <c r="Q710" i="2" s="1"/>
  <c r="Q711" i="2" a="1"/>
  <c r="Q711" i="2" s="1"/>
  <c r="Q712" i="2" a="1"/>
  <c r="Q712" i="2" s="1"/>
  <c r="Q713" i="2" a="1"/>
  <c r="Q713" i="2" s="1"/>
  <c r="Q714" i="2" a="1"/>
  <c r="Q714" i="2" s="1"/>
  <c r="Q764" i="2" a="1"/>
  <c r="Q764" i="2" s="1"/>
  <c r="Q811" i="2" a="1"/>
  <c r="Q811" i="2" s="1"/>
  <c r="Q4407" i="2" a="1"/>
  <c r="Q4407" i="2" s="1"/>
  <c r="Q3308" i="2" a="1"/>
  <c r="Q3308" i="2" s="1"/>
  <c r="Q3887" i="2" a="1"/>
  <c r="Q3887" i="2" s="1"/>
  <c r="Q3021" i="2" a="1"/>
  <c r="Q3021" i="2" s="1"/>
  <c r="Q3734" i="2" a="1"/>
  <c r="Q3734" i="2" s="1"/>
  <c r="Q3458" i="2" a="1"/>
  <c r="Q3458" i="2" s="1"/>
  <c r="Q3771" i="2" a="1"/>
  <c r="Q3771" i="2" s="1"/>
  <c r="Q5133" i="2" a="1"/>
  <c r="Q5133" i="2" s="1"/>
  <c r="Q3122" i="2" a="1"/>
  <c r="Q3122" i="2" s="1"/>
  <c r="Q3933" i="2" a="1"/>
  <c r="Q3933" i="2" s="1"/>
  <c r="Q3762" i="2" a="1"/>
  <c r="Q3762" i="2" s="1"/>
  <c r="Q4445" i="2" a="1"/>
  <c r="Q4445" i="2" s="1"/>
  <c r="Q3586" i="2" a="1"/>
  <c r="Q3586" i="2" s="1"/>
  <c r="Q5180" i="2" a="1"/>
  <c r="Q5180" i="2" s="1"/>
  <c r="Q3408" i="2" a="1"/>
  <c r="Q3408" i="2" s="1"/>
  <c r="Q3896" i="2" a="1"/>
  <c r="Q3896" i="2" s="1"/>
  <c r="Q3469" i="2" a="1"/>
  <c r="Q3469" i="2" s="1"/>
  <c r="Q4012" i="2" a="1"/>
  <c r="Q4012" i="2" s="1"/>
  <c r="Q4671" i="2" a="1"/>
  <c r="Q4671" i="2" s="1"/>
  <c r="Q3643" i="2" a="1"/>
  <c r="Q3643" i="2" s="1"/>
  <c r="Q5477" i="2" a="1"/>
  <c r="Q5477" i="2" s="1"/>
  <c r="Q3961" i="2" a="1"/>
  <c r="Q3961" i="2" s="1"/>
  <c r="Q4858" i="2" a="1"/>
  <c r="Q4858" i="2" s="1"/>
  <c r="Q4013" i="2" a="1"/>
  <c r="Q4013" i="2" s="1"/>
  <c r="Q3176" i="2" a="1"/>
  <c r="Q3176" i="2" s="1"/>
  <c r="Q6899" i="2" a="1"/>
  <c r="Q6899" i="2" s="1"/>
  <c r="Q8019" i="2" a="1"/>
  <c r="Q8019" i="2" s="1"/>
  <c r="Q7077" i="2" a="1"/>
  <c r="Q7077" i="2" s="1"/>
  <c r="Q6510" i="2" a="1"/>
  <c r="Q6510" i="2" s="1"/>
  <c r="Q7700" i="2" a="1"/>
  <c r="Q7700" i="2" s="1"/>
  <c r="Q6473" i="2" a="1"/>
  <c r="Q6473" i="2" s="1"/>
  <c r="Q8512" i="2" a="1"/>
  <c r="Q8512" i="2" s="1"/>
  <c r="Q8273" i="2" a="1"/>
  <c r="Q8273" i="2" s="1"/>
  <c r="Q6088" i="2" a="1"/>
  <c r="Q6088" i="2" s="1"/>
  <c r="Q7361" i="2" a="1"/>
  <c r="Q7361" i="2" s="1"/>
  <c r="Q7390" i="2" a="1"/>
  <c r="Q7390" i="2" s="1"/>
  <c r="Q7387" i="2" a="1"/>
  <c r="Q7387" i="2" s="1"/>
  <c r="Q6513" i="2" a="1"/>
  <c r="Q6513" i="2" s="1"/>
  <c r="Q6130" i="2" a="1"/>
  <c r="Q6130" i="2" s="1"/>
  <c r="Q7030" i="2" a="1"/>
  <c r="Q7030" i="2" s="1"/>
  <c r="Q7756" i="2" a="1"/>
  <c r="Q7756" i="2" s="1"/>
  <c r="Q7225" i="2" a="1"/>
  <c r="Q7225" i="2" s="1"/>
  <c r="Q7805" i="2" a="1"/>
  <c r="Q7805" i="2" s="1"/>
  <c r="Q6701" i="2" a="1"/>
  <c r="Q6701" i="2" s="1"/>
  <c r="Q7833" i="2" a="1"/>
  <c r="Q7833" i="2" s="1"/>
  <c r="Q7257" i="2" a="1"/>
  <c r="Q7257" i="2" s="1"/>
  <c r="Q6662" i="2" a="1"/>
  <c r="Q6662" i="2" s="1"/>
  <c r="Q8058" i="2" a="1"/>
  <c r="Q8058" i="2" s="1"/>
  <c r="Q6700" i="2" a="1"/>
  <c r="Q6700" i="2" s="1"/>
  <c r="Q7543" i="2" a="1"/>
  <c r="Q7543" i="2" s="1"/>
  <c r="Q6364" i="2" a="1"/>
  <c r="Q6364" i="2" s="1"/>
  <c r="Q7544" i="2" a="1"/>
  <c r="Q7544" i="2" s="1"/>
  <c r="Q6322" i="2" a="1"/>
  <c r="Q6322" i="2" s="1"/>
  <c r="Q8548" i="2" a="1"/>
  <c r="Q8548" i="2" s="1"/>
  <c r="Q7032" i="2" a="1"/>
  <c r="Q7032" i="2" s="1"/>
  <c r="Q7516" i="2" a="1"/>
  <c r="Q7516" i="2" s="1"/>
  <c r="Q8348" i="2" a="1"/>
  <c r="Q8348" i="2" s="1"/>
  <c r="Q6684" i="2" a="1"/>
  <c r="Q6684" i="2" s="1"/>
  <c r="Q7488" i="2" a="1"/>
  <c r="Q7488" i="2" s="1"/>
  <c r="Q6638" i="2" a="1"/>
  <c r="Q6638" i="2" s="1"/>
  <c r="Q6997" i="2" a="1"/>
  <c r="Q6997" i="2" s="1"/>
  <c r="Q7754" i="2" a="1"/>
  <c r="Q7754" i="2" s="1"/>
  <c r="Q8009" i="2" a="1"/>
  <c r="Q8009" i="2" s="1"/>
  <c r="Q8245" i="2" a="1"/>
  <c r="Q8245" i="2" s="1"/>
  <c r="Q8452" i="2" a="1"/>
  <c r="Q8452" i="2" s="1"/>
  <c r="Q7298" i="2" a="1"/>
  <c r="Q7298" i="2" s="1"/>
  <c r="Q7779" i="2" a="1"/>
  <c r="Q7779" i="2" s="1"/>
  <c r="Q6956" i="2" a="1"/>
  <c r="Q6956" i="2" s="1"/>
  <c r="Q7000" i="2" a="1"/>
  <c r="Q7000" i="2" s="1"/>
  <c r="Q8267" i="2" a="1"/>
  <c r="Q8267" i="2" s="1"/>
  <c r="Q7778" i="2" a="1"/>
  <c r="Q7778" i="2" s="1"/>
  <c r="Q7523" i="2" a="1"/>
  <c r="Q7523" i="2" s="1"/>
  <c r="Q8037" i="2" a="1"/>
  <c r="Q8037" i="2" s="1"/>
  <c r="Q8531" i="2" a="1"/>
  <c r="Q8531" i="2" s="1"/>
  <c r="Q5693" i="2" a="1"/>
  <c r="Q5693" i="2" s="1"/>
  <c r="Q7546" i="2" a="1"/>
  <c r="Q7546" i="2" s="1"/>
  <c r="Q6271" i="2" a="1"/>
  <c r="Q6271" i="2" s="1"/>
  <c r="Q6485" i="2" a="1"/>
  <c r="Q6485" i="2" s="1"/>
  <c r="Q6992" i="2" a="1"/>
  <c r="Q6992" i="2" s="1"/>
  <c r="Q7117" i="2" a="1"/>
  <c r="Q7117" i="2" s="1"/>
  <c r="Q8214" i="2" a="1"/>
  <c r="Q8214" i="2" s="1"/>
  <c r="Q8575" i="2" a="1"/>
  <c r="Q8575" i="2" s="1"/>
  <c r="Q6537" i="2" a="1"/>
  <c r="Q6537" i="2" s="1"/>
  <c r="Q8255" i="2" a="1"/>
  <c r="Q8255" i="2" s="1"/>
  <c r="Q5005" i="2" a="1"/>
  <c r="Q5005" i="2" s="1"/>
  <c r="Q7160" i="2" a="1"/>
  <c r="Q7160" i="2" s="1"/>
  <c r="Q7585" i="2" a="1"/>
  <c r="Q7585" i="2" s="1"/>
  <c r="Q5756" i="2" a="1"/>
  <c r="Q5756" i="2" s="1"/>
  <c r="Q7054" i="2" a="1"/>
  <c r="Q7054" i="2" s="1"/>
  <c r="Q6330" i="2" a="1"/>
  <c r="Q6330" i="2" s="1"/>
  <c r="Q7619" i="2" a="1"/>
  <c r="Q7619" i="2" s="1"/>
  <c r="Q5006" i="2" a="1"/>
  <c r="Q5006" i="2" s="1"/>
  <c r="Q6567" i="2" a="1"/>
  <c r="Q6567" i="2" s="1"/>
  <c r="Q5783" i="2" a="1"/>
  <c r="Q5783" i="2" s="1"/>
  <c r="Q8557" i="2" a="1"/>
  <c r="Q8557" i="2" s="1"/>
  <c r="Q6358" i="2" a="1"/>
  <c r="Q6358" i="2" s="1"/>
  <c r="Q7086" i="2" a="1"/>
  <c r="Q7086" i="2" s="1"/>
  <c r="Q7195" i="2" a="1"/>
  <c r="Q7195" i="2" s="1"/>
  <c r="Q8236" i="2" a="1"/>
  <c r="Q8236" i="2" s="1"/>
  <c r="Q3835" i="2" a="1"/>
  <c r="Q3835" i="2" s="1"/>
  <c r="Q4334" i="2" a="1"/>
  <c r="Q4334" i="2" s="1"/>
  <c r="Q3480" i="2" a="1"/>
  <c r="Q3480" i="2" s="1"/>
  <c r="Q2423" i="2" a="1"/>
  <c r="Q2423" i="2" s="1"/>
  <c r="Q2810" i="2" a="1"/>
  <c r="Q2810" i="2" s="1"/>
  <c r="Q3055" i="2" a="1"/>
  <c r="Q3055" i="2" s="1"/>
  <c r="Q2403" i="2" a="1"/>
  <c r="Q2403" i="2" s="1"/>
  <c r="Q2782" i="2" a="1"/>
  <c r="Q2782" i="2" s="1"/>
  <c r="Q3553" i="2" a="1"/>
  <c r="Q3553" i="2" s="1"/>
  <c r="Q2855" i="2" a="1"/>
  <c r="Q2855" i="2" s="1"/>
  <c r="Q3908" i="2" a="1"/>
  <c r="Q3908" i="2" s="1"/>
  <c r="Q4410" i="2" a="1"/>
  <c r="Q4410" i="2" s="1"/>
  <c r="Q2474" i="2" a="1"/>
  <c r="Q2474" i="2" s="1"/>
  <c r="Q3120" i="2" a="1"/>
  <c r="Q3120" i="2" s="1"/>
  <c r="Q3639" i="2" a="1"/>
  <c r="Q3639" i="2" s="1"/>
  <c r="Q4191" i="2" a="1"/>
  <c r="Q4191" i="2" s="1"/>
  <c r="Q4676" i="2" a="1"/>
  <c r="Q4676" i="2" s="1"/>
  <c r="Q3177" i="2" a="1"/>
  <c r="Q3177" i="2" s="1"/>
  <c r="Q3081" i="2" a="1"/>
  <c r="Q3081" i="2" s="1"/>
  <c r="Q2647" i="2" a="1"/>
  <c r="Q2647" i="2" s="1"/>
  <c r="Q7020" i="2" a="1"/>
  <c r="Q7020" i="2" s="1"/>
  <c r="Q5580" i="2" a="1"/>
  <c r="Q5580" i="2" s="1"/>
  <c r="Q6171" i="2" a="1"/>
  <c r="Q6171" i="2" s="1"/>
  <c r="Q6172" i="2" a="1"/>
  <c r="Q6172" i="2" s="1"/>
  <c r="Q6564" i="2" a="1"/>
  <c r="Q6564" i="2" s="1"/>
  <c r="Q4793" i="2" a="1"/>
  <c r="Q4793" i="2" s="1"/>
  <c r="Q4571" i="2" a="1"/>
  <c r="Q4571" i="2" s="1"/>
  <c r="Q5316" i="2" a="1"/>
  <c r="Q5316" i="2" s="1"/>
  <c r="Q3975" i="2" a="1"/>
  <c r="Q3975" i="2" s="1"/>
  <c r="Q5131" i="2" a="1"/>
  <c r="Q5131" i="2" s="1"/>
  <c r="Q5922" i="2" a="1"/>
  <c r="Q5922" i="2" s="1"/>
  <c r="Q5664" i="2" a="1"/>
  <c r="Q5664" i="2" s="1"/>
  <c r="Q6397" i="2" a="1"/>
  <c r="Q6397" i="2" s="1"/>
  <c r="Q3370" i="2" a="1"/>
  <c r="Q3370" i="2" s="1"/>
  <c r="Q2330" i="2" a="1"/>
  <c r="Q2330" i="2" s="1"/>
  <c r="Q4111" i="2" a="1"/>
  <c r="Q4111" i="2" s="1"/>
  <c r="Q3703" i="2" a="1"/>
  <c r="Q3703" i="2" s="1"/>
  <c r="Q3757" i="2" a="1"/>
  <c r="Q3757" i="2" s="1"/>
  <c r="Q3720" i="2" a="1"/>
  <c r="Q3720" i="2" s="1"/>
  <c r="Q4279" i="2" a="1"/>
  <c r="Q4279" i="2" s="1"/>
  <c r="Q4131" i="2" a="1"/>
  <c r="Q4131" i="2" s="1"/>
  <c r="Q3186" i="2" a="1"/>
  <c r="Q3186" i="2" s="1"/>
  <c r="Q2850" i="2" a="1"/>
  <c r="Q2850" i="2" s="1"/>
  <c r="Q3587" i="2" a="1"/>
  <c r="Q3587" i="2" s="1"/>
  <c r="Q3231" i="2" a="1"/>
  <c r="Q3231" i="2" s="1"/>
  <c r="Q4684" i="2" a="1"/>
  <c r="Q4684" i="2" s="1"/>
  <c r="Q3588" i="2" a="1"/>
  <c r="Q3588" i="2" s="1"/>
  <c r="Q4592" i="2" a="1"/>
  <c r="Q4592" i="2" s="1"/>
  <c r="Q3379" i="2" a="1"/>
  <c r="Q3379" i="2" s="1"/>
  <c r="Q3998" i="2" a="1"/>
  <c r="Q3998" i="2" s="1"/>
  <c r="Q2498" i="2" a="1"/>
  <c r="Q2498" i="2" s="1"/>
  <c r="Q3056" i="2" a="1"/>
  <c r="Q3056" i="2" s="1"/>
  <c r="Q4555" i="2" a="1"/>
  <c r="Q4555" i="2" s="1"/>
  <c r="Q5060" i="2" a="1"/>
  <c r="Q5060" i="2" s="1"/>
  <c r="Q3942" i="2" a="1"/>
  <c r="Q3942" i="2" s="1"/>
  <c r="Q4051" i="2" a="1"/>
  <c r="Q4051" i="2" s="1"/>
  <c r="Q3984" i="2" a="1"/>
  <c r="Q3984" i="2" s="1"/>
  <c r="Q3426" i="2" a="1"/>
  <c r="Q3426" i="2" s="1"/>
  <c r="Q5092" i="2" a="1"/>
  <c r="Q5092" i="2" s="1"/>
  <c r="Q3101" i="2" a="1"/>
  <c r="Q3101" i="2" s="1"/>
  <c r="Q3623" i="2" a="1"/>
  <c r="Q3623" i="2" s="1"/>
  <c r="Q2535" i="2" a="1"/>
  <c r="Q2535" i="2" s="1"/>
  <c r="Q4637" i="2" a="1"/>
  <c r="Q4637" i="2" s="1"/>
  <c r="Q4594" i="2" a="1"/>
  <c r="Q4594" i="2" s="1"/>
  <c r="Q1402" i="2" a="1"/>
  <c r="Q1402" i="2" s="1"/>
  <c r="Q2357" i="2" a="1"/>
  <c r="Q2357" i="2" s="1"/>
  <c r="Q2025" i="2" a="1"/>
  <c r="Q2025" i="2" s="1"/>
  <c r="Q3115" i="2" a="1"/>
  <c r="Q3115" i="2" s="1"/>
  <c r="Q1647" i="2" a="1"/>
  <c r="Q1647" i="2" s="1"/>
  <c r="Q2537" i="2" a="1"/>
  <c r="Q2537" i="2" s="1"/>
  <c r="Q2741" i="2" a="1"/>
  <c r="Q2741" i="2" s="1"/>
  <c r="Q3253" i="2" a="1"/>
  <c r="Q3253" i="2" s="1"/>
  <c r="Q1839" i="2" a="1"/>
  <c r="Q1839" i="2" s="1"/>
  <c r="Q2229" i="2" a="1"/>
  <c r="Q2229" i="2" s="1"/>
  <c r="Q1440" i="2" a="1"/>
  <c r="Q1440" i="2" s="1"/>
  <c r="Q2599" i="2" a="1"/>
  <c r="Q2599" i="2" s="1"/>
  <c r="Q2159" i="2" a="1"/>
  <c r="Q2159" i="2" s="1"/>
  <c r="Q2017" i="2" a="1"/>
  <c r="Q2017" i="2" s="1"/>
  <c r="Q2376" i="2" a="1"/>
  <c r="Q2376" i="2" s="1"/>
  <c r="Q715" i="2" a="1"/>
  <c r="Q715" i="2" s="1"/>
  <c r="Q825" i="2" a="1"/>
  <c r="Q825" i="2" s="1"/>
  <c r="Q716" i="2" a="1"/>
  <c r="Q716" i="2" s="1"/>
  <c r="Q717" i="2" a="1"/>
  <c r="Q717" i="2" s="1"/>
  <c r="Q916" i="2" a="1"/>
  <c r="Q916" i="2" s="1"/>
  <c r="Q983" i="2" a="1"/>
  <c r="Q983" i="2" s="1"/>
  <c r="Q1000" i="2" a="1"/>
  <c r="Q1000" i="2" s="1"/>
  <c r="Q833" i="2" a="1"/>
  <c r="Q833" i="2" s="1"/>
  <c r="Q718" i="2" a="1"/>
  <c r="Q718" i="2" s="1"/>
  <c r="Q828" i="2" a="1"/>
  <c r="Q828" i="2" s="1"/>
  <c r="Q1081" i="2" a="1"/>
  <c r="Q1081" i="2" s="1"/>
  <c r="Q949" i="2" a="1"/>
  <c r="Q949" i="2" s="1"/>
  <c r="Q1047" i="2" a="1"/>
  <c r="Q1047" i="2" s="1"/>
  <c r="Q1016" i="2" a="1"/>
  <c r="Q1016" i="2" s="1"/>
  <c r="Q940" i="2" a="1"/>
  <c r="Q940" i="2" s="1"/>
  <c r="Q1120" i="2" a="1"/>
  <c r="Q1120" i="2" s="1"/>
  <c r="Q964" i="2" a="1"/>
  <c r="Q964" i="2" s="1"/>
  <c r="Q1176" i="2" a="1"/>
  <c r="Q1176" i="2" s="1"/>
  <c r="Q1018" i="2" a="1"/>
  <c r="Q1018" i="2" s="1"/>
  <c r="Q1058" i="2" a="1"/>
  <c r="Q1058" i="2" s="1"/>
  <c r="Q896" i="2" a="1"/>
  <c r="Q896" i="2" s="1"/>
  <c r="Q1100" i="2" a="1"/>
  <c r="Q1100" i="2" s="1"/>
  <c r="Q6805" i="2" a="1"/>
  <c r="Q6805" i="2" s="1"/>
  <c r="Q5806" i="2" a="1"/>
  <c r="Q5806" i="2" s="1"/>
  <c r="Q6912" i="2" a="1"/>
  <c r="Q6912" i="2" s="1"/>
  <c r="Q5974" i="2" a="1"/>
  <c r="Q5974" i="2" s="1"/>
  <c r="Q6949" i="2" a="1"/>
  <c r="Q6949" i="2" s="1"/>
  <c r="Q6013" i="2" a="1"/>
  <c r="Q6013" i="2" s="1"/>
  <c r="Q5419" i="2" a="1"/>
  <c r="Q5419" i="2" s="1"/>
  <c r="Q6921" i="2" a="1"/>
  <c r="Q6921" i="2" s="1"/>
  <c r="Q7620" i="2" a="1"/>
  <c r="Q7620" i="2" s="1"/>
  <c r="Q6308" i="2" a="1"/>
  <c r="Q6308" i="2" s="1"/>
  <c r="Q5697" i="2" a="1"/>
  <c r="Q5697" i="2" s="1"/>
  <c r="Q5698" i="2" a="1"/>
  <c r="Q5698" i="2" s="1"/>
  <c r="Q5552" i="2" a="1"/>
  <c r="Q5552" i="2" s="1"/>
  <c r="Q5864" i="2" a="1"/>
  <c r="Q5864" i="2" s="1"/>
  <c r="Q5865" i="2" a="1"/>
  <c r="Q5865" i="2" s="1"/>
  <c r="Q6441" i="2" a="1"/>
  <c r="Q6441" i="2" s="1"/>
  <c r="Q7714" i="2" a="1"/>
  <c r="Q7714" i="2" s="1"/>
  <c r="Q5901" i="2" a="1"/>
  <c r="Q5901" i="2" s="1"/>
  <c r="Q5594" i="2" a="1"/>
  <c r="Q5594" i="2" s="1"/>
  <c r="Q7739" i="2" a="1"/>
  <c r="Q7739" i="2" s="1"/>
  <c r="Q6465" i="2" a="1"/>
  <c r="Q6465" i="2" s="1"/>
  <c r="Q5902" i="2" a="1"/>
  <c r="Q5902" i="2" s="1"/>
  <c r="Q9673" i="2" a="1"/>
  <c r="Q9673" i="2" s="1"/>
  <c r="Q9688" i="2" a="1"/>
  <c r="Q9688" i="2" s="1"/>
  <c r="Q8446" i="2" a="1"/>
  <c r="Q8446" i="2" s="1"/>
  <c r="Q7938" i="2" a="1"/>
  <c r="Q7938" i="2" s="1"/>
  <c r="Q8384" i="2" a="1"/>
  <c r="Q8384" i="2" s="1"/>
  <c r="Q8856" i="2" a="1"/>
  <c r="Q8856" i="2" s="1"/>
  <c r="Q8922" i="2" a="1"/>
  <c r="Q8922" i="2" s="1"/>
  <c r="Q8470" i="2" a="1"/>
  <c r="Q8470" i="2" s="1"/>
  <c r="Q9373" i="2" a="1"/>
  <c r="Q9373" i="2" s="1"/>
  <c r="Q9097" i="2" a="1"/>
  <c r="Q9097" i="2" s="1"/>
  <c r="Q9387" i="2" a="1"/>
  <c r="Q9387" i="2" s="1"/>
  <c r="Q9426" i="2" a="1"/>
  <c r="Q9426" i="2" s="1"/>
  <c r="Q4306" i="2" a="1"/>
  <c r="Q4306" i="2" s="1"/>
  <c r="Q2817" i="2" a="1"/>
  <c r="Q2817" i="2" s="1"/>
  <c r="Q4761" i="2" a="1"/>
  <c r="Q4761" i="2" s="1"/>
  <c r="Q3418" i="2" a="1"/>
  <c r="Q3418" i="2" s="1"/>
  <c r="Q3897" i="2" a="1"/>
  <c r="Q3897" i="2" s="1"/>
  <c r="Q3254" i="2" a="1"/>
  <c r="Q3254" i="2" s="1"/>
  <c r="Q3898" i="2" a="1"/>
  <c r="Q3898" i="2" s="1"/>
  <c r="Q4762" i="2" a="1"/>
  <c r="Q4762" i="2" s="1"/>
  <c r="Q3558" i="2" a="1"/>
  <c r="Q3558" i="2" s="1"/>
  <c r="Q3999" i="2" a="1"/>
  <c r="Q3999" i="2" s="1"/>
  <c r="Q5361" i="2" a="1"/>
  <c r="Q5361" i="2" s="1"/>
  <c r="Q3540" i="2" a="1"/>
  <c r="Q3540" i="2" s="1"/>
  <c r="Q5784" i="2" a="1"/>
  <c r="Q5784" i="2" s="1"/>
  <c r="Q4664" i="2" a="1"/>
  <c r="Q4664" i="2" s="1"/>
  <c r="Q4203" i="2" a="1"/>
  <c r="Q4203" i="2" s="1"/>
  <c r="Q3135" i="2" a="1"/>
  <c r="Q3135" i="2" s="1"/>
  <c r="Q3136" i="2" a="1"/>
  <c r="Q3136" i="2" s="1"/>
  <c r="Q3541" i="2" a="1"/>
  <c r="Q3541" i="2" s="1"/>
  <c r="Q5325" i="2" a="1"/>
  <c r="Q5325" i="2" s="1"/>
  <c r="Q4118" i="2" a="1"/>
  <c r="Q4118" i="2" s="1"/>
  <c r="Q5740" i="2" a="1"/>
  <c r="Q5740" i="2" s="1"/>
  <c r="Q4590" i="2" a="1"/>
  <c r="Q4590" i="2" s="1"/>
  <c r="Q3559" i="2" a="1"/>
  <c r="Q3559" i="2" s="1"/>
  <c r="Q4000" i="2" a="1"/>
  <c r="Q4000" i="2" s="1"/>
  <c r="Q6332" i="2" a="1"/>
  <c r="Q6332" i="2" s="1"/>
  <c r="Q5115" i="2" a="1"/>
  <c r="Q5115" i="2" s="1"/>
  <c r="Q8664" i="2" a="1"/>
  <c r="Q8664" i="2" s="1"/>
  <c r="Q7996" i="2" a="1"/>
  <c r="Q7996" i="2" s="1"/>
  <c r="Q8550" i="2" a="1"/>
  <c r="Q8550" i="2" s="1"/>
  <c r="Q6379" i="2" a="1"/>
  <c r="Q6379" i="2" s="1"/>
  <c r="Q6289" i="2" a="1"/>
  <c r="Q6289" i="2" s="1"/>
  <c r="Q9023" i="2" a="1"/>
  <c r="Q9023" i="2" s="1"/>
  <c r="Q6719" i="2" a="1"/>
  <c r="Q6719" i="2" s="1"/>
  <c r="Q5464" i="2" a="1"/>
  <c r="Q5464" i="2" s="1"/>
  <c r="Q6720" i="2" a="1"/>
  <c r="Q6720" i="2" s="1"/>
  <c r="Q7997" i="2" a="1"/>
  <c r="Q7997" i="2" s="1"/>
  <c r="Q5876" i="2" a="1"/>
  <c r="Q5876" i="2" s="1"/>
  <c r="Q8551" i="2" a="1"/>
  <c r="Q8551" i="2" s="1"/>
  <c r="Q6811" i="2" a="1"/>
  <c r="Q6811" i="2" s="1"/>
  <c r="Q7272" i="2" a="1"/>
  <c r="Q7272" i="2" s="1"/>
  <c r="Q8313" i="2" a="1"/>
  <c r="Q8313" i="2" s="1"/>
  <c r="Q8314" i="2" a="1"/>
  <c r="Q8314" i="2" s="1"/>
  <c r="Q6914" i="2" a="1"/>
  <c r="Q6914" i="2" s="1"/>
  <c r="Q6290" i="2" a="1"/>
  <c r="Q6290" i="2" s="1"/>
  <c r="Q7273" i="2" a="1"/>
  <c r="Q7273" i="2" s="1"/>
  <c r="Q6065" i="2" a="1"/>
  <c r="Q6065" i="2" s="1"/>
  <c r="Q8115" i="2" a="1"/>
  <c r="Q8115" i="2" s="1"/>
  <c r="Q7790" i="2" a="1"/>
  <c r="Q7790" i="2" s="1"/>
  <c r="Q6812" i="2" a="1"/>
  <c r="Q6812" i="2" s="1"/>
  <c r="Q6380" i="2" a="1"/>
  <c r="Q6380" i="2" s="1"/>
  <c r="Q8116" i="2" a="1"/>
  <c r="Q8116" i="2" s="1"/>
  <c r="Q6142" i="2" a="1"/>
  <c r="Q6142" i="2" s="1"/>
  <c r="Q7408" i="2" a="1"/>
  <c r="Q7408" i="2" s="1"/>
  <c r="Q4946" i="2" a="1"/>
  <c r="Q4946" i="2" s="1"/>
  <c r="Q9024" i="2" a="1"/>
  <c r="Q9024" i="2" s="1"/>
  <c r="Q6528" i="2" a="1"/>
  <c r="Q6528" i="2" s="1"/>
  <c r="Q5420" i="2" a="1"/>
  <c r="Q5420" i="2" s="1"/>
  <c r="Q5910" i="2" a="1"/>
  <c r="Q5910" i="2" s="1"/>
  <c r="Q6016" i="2" a="1"/>
  <c r="Q6016" i="2" s="1"/>
  <c r="Q6066" i="2" a="1"/>
  <c r="Q6066" i="2" s="1"/>
  <c r="Q5512" i="2" a="1"/>
  <c r="Q5512" i="2" s="1"/>
  <c r="Q6603" i="2" a="1"/>
  <c r="Q6603" i="2" s="1"/>
  <c r="Q5640" i="2" a="1"/>
  <c r="Q5640" i="2" s="1"/>
  <c r="Q6536" i="2" a="1"/>
  <c r="Q6536" i="2" s="1"/>
  <c r="Q8752" i="2" a="1"/>
  <c r="Q8752" i="2" s="1"/>
  <c r="Q6259" i="2" a="1"/>
  <c r="Q6259" i="2" s="1"/>
  <c r="Q7626" i="2" a="1"/>
  <c r="Q7626" i="2" s="1"/>
  <c r="Q7125" i="2" a="1"/>
  <c r="Q7125" i="2" s="1"/>
  <c r="Q6784" i="2" a="1"/>
  <c r="Q6784" i="2" s="1"/>
  <c r="Q8867" i="2" a="1"/>
  <c r="Q8867" i="2" s="1"/>
  <c r="Q8482" i="2" a="1"/>
  <c r="Q8482" i="2" s="1"/>
  <c r="Q8387" i="2" a="1"/>
  <c r="Q8387" i="2" s="1"/>
  <c r="Q8388" i="2" a="1"/>
  <c r="Q8388" i="2" s="1"/>
  <c r="Q5641" i="2" a="1"/>
  <c r="Q5641" i="2" s="1"/>
  <c r="Q8174" i="2" a="1"/>
  <c r="Q8174" i="2" s="1"/>
  <c r="Q9174" i="2" a="1"/>
  <c r="Q9174" i="2" s="1"/>
  <c r="Q8868" i="2" a="1"/>
  <c r="Q8868" i="2" s="1"/>
  <c r="Q7971" i="2" a="1"/>
  <c r="Q7971" i="2" s="1"/>
  <c r="Q7489" i="2" a="1"/>
  <c r="Q7489" i="2" s="1"/>
  <c r="Q9175" i="2" a="1"/>
  <c r="Q9175" i="2" s="1"/>
  <c r="Q5120" i="2" a="1"/>
  <c r="Q5120" i="2" s="1"/>
  <c r="Q5374" i="2" a="1"/>
  <c r="Q5374" i="2" s="1"/>
  <c r="Q6349" i="2" a="1"/>
  <c r="Q6349" i="2" s="1"/>
  <c r="Q6189" i="2" a="1"/>
  <c r="Q6189" i="2" s="1"/>
  <c r="Q6071" i="2" a="1"/>
  <c r="Q6071" i="2" s="1"/>
  <c r="Q7062" i="2" a="1"/>
  <c r="Q7062" i="2" s="1"/>
  <c r="Q6275" i="2" a="1"/>
  <c r="Q6275" i="2" s="1"/>
  <c r="Q5736" i="2" a="1"/>
  <c r="Q5736" i="2" s="1"/>
  <c r="Q6604" i="2" a="1"/>
  <c r="Q6604" i="2" s="1"/>
  <c r="Q6964" i="2" a="1"/>
  <c r="Q6964" i="2" s="1"/>
  <c r="Q6260" i="2" a="1"/>
  <c r="Q6260" i="2" s="1"/>
  <c r="Q5375" i="2" a="1"/>
  <c r="Q5375" i="2" s="1"/>
  <c r="Q7627" i="2" a="1"/>
  <c r="Q7627" i="2" s="1"/>
  <c r="Q8175" i="2" a="1"/>
  <c r="Q8175" i="2" s="1"/>
  <c r="Q6785" i="2" a="1"/>
  <c r="Q6785" i="2" s="1"/>
  <c r="Q5673" i="2" a="1"/>
  <c r="Q5673" i="2" s="1"/>
  <c r="Q8753" i="2" a="1"/>
  <c r="Q8753" i="2" s="1"/>
  <c r="Q8483" i="2" a="1"/>
  <c r="Q8483" i="2" s="1"/>
  <c r="Q6190" i="2" a="1"/>
  <c r="Q6190" i="2" s="1"/>
  <c r="Q6501" i="2" a="1"/>
  <c r="Q6501" i="2" s="1"/>
  <c r="Q7972" i="2" a="1"/>
  <c r="Q7972" i="2" s="1"/>
  <c r="Q7063" i="2" a="1"/>
  <c r="Q7063" i="2" s="1"/>
  <c r="Q6965" i="2" a="1"/>
  <c r="Q6965" i="2" s="1"/>
  <c r="Q6276" i="2" a="1"/>
  <c r="Q6276" i="2" s="1"/>
  <c r="Q6502" i="2" a="1"/>
  <c r="Q6502" i="2" s="1"/>
  <c r="Q5737" i="2" a="1"/>
  <c r="Q5737" i="2" s="1"/>
  <c r="Q7490" i="2" a="1"/>
  <c r="Q7490" i="2" s="1"/>
  <c r="Q6403" i="2" a="1"/>
  <c r="Q6403" i="2" s="1"/>
  <c r="Q9231" i="2" a="1"/>
  <c r="Q9231" i="2" s="1"/>
  <c r="Q6897" i="2" a="1"/>
  <c r="Q6897" i="2" s="1"/>
  <c r="Q8282" i="2" a="1"/>
  <c r="Q8282" i="2" s="1"/>
  <c r="Q5967" i="2" a="1"/>
  <c r="Q5967" i="2" s="1"/>
  <c r="Q8912" i="2" a="1"/>
  <c r="Q8912" i="2" s="1"/>
  <c r="Q8283" i="2" a="1"/>
  <c r="Q8283" i="2" s="1"/>
  <c r="Q8913" i="2" a="1"/>
  <c r="Q8913" i="2" s="1"/>
  <c r="Q8585" i="2" a="1"/>
  <c r="Q8585" i="2" s="1"/>
  <c r="Q7741" i="2" a="1"/>
  <c r="Q7741" i="2" s="1"/>
  <c r="Q6767" i="2" a="1"/>
  <c r="Q6767" i="2" s="1"/>
  <c r="Q8810" i="2" a="1"/>
  <c r="Q8810" i="2" s="1"/>
  <c r="Q5528" i="2" a="1"/>
  <c r="Q5528" i="2" s="1"/>
  <c r="Q7576" i="2" a="1"/>
  <c r="Q7576" i="2" s="1"/>
  <c r="Q6393" i="2" a="1"/>
  <c r="Q6393" i="2" s="1"/>
  <c r="Q8073" i="2" a="1"/>
  <c r="Q8073" i="2" s="1"/>
  <c r="Q8454" i="2" a="1"/>
  <c r="Q8454" i="2" s="1"/>
  <c r="Q6581" i="2" a="1"/>
  <c r="Q6581" i="2" s="1"/>
  <c r="Q5529" i="2" a="1"/>
  <c r="Q5529" i="2" s="1"/>
  <c r="Q5890" i="2" a="1"/>
  <c r="Q5890" i="2" s="1"/>
  <c r="Q9232" i="2" a="1"/>
  <c r="Q9232" i="2" s="1"/>
  <c r="Q6305" i="2" a="1"/>
  <c r="Q6305" i="2" s="1"/>
  <c r="Q8455" i="2" a="1"/>
  <c r="Q8455" i="2" s="1"/>
  <c r="Q5891" i="2" a="1"/>
  <c r="Q5891" i="2" s="1"/>
  <c r="Q7152" i="2" a="1"/>
  <c r="Q7152" i="2" s="1"/>
  <c r="Q5779" i="2" a="1"/>
  <c r="Q5779" i="2" s="1"/>
  <c r="Q6394" i="2" a="1"/>
  <c r="Q6394" i="2" s="1"/>
  <c r="Q6632" i="2" a="1"/>
  <c r="Q6632" i="2" s="1"/>
  <c r="Q7320" i="2" a="1"/>
  <c r="Q7320" i="2" s="1"/>
  <c r="Q8586" i="2" a="1"/>
  <c r="Q8586" i="2" s="1"/>
  <c r="Q5780" i="2" a="1"/>
  <c r="Q5780" i="2" s="1"/>
  <c r="Q6633" i="2" a="1"/>
  <c r="Q6633" i="2" s="1"/>
  <c r="Q7095" i="2" a="1"/>
  <c r="Q7095" i="2" s="1"/>
  <c r="Q6709" i="2" a="1"/>
  <c r="Q6709" i="2" s="1"/>
  <c r="Q6306" i="2" a="1"/>
  <c r="Q6306" i="2" s="1"/>
  <c r="Q5427" i="2" a="1"/>
  <c r="Q5427" i="2" s="1"/>
  <c r="Q6295" i="2" a="1"/>
  <c r="Q6295" i="2" s="1"/>
  <c r="Q6898" i="2" a="1"/>
  <c r="Q6898" i="2" s="1"/>
  <c r="Q7153" i="2" a="1"/>
  <c r="Q7153" i="2" s="1"/>
  <c r="Q7742" i="2" a="1"/>
  <c r="Q7742" i="2" s="1"/>
  <c r="Q7096" i="2" a="1"/>
  <c r="Q7096" i="2" s="1"/>
  <c r="Q8811" i="2" a="1"/>
  <c r="Q8811" i="2" s="1"/>
  <c r="Q8074" i="2" a="1"/>
  <c r="Q8074" i="2" s="1"/>
  <c r="Q6404" i="2" a="1"/>
  <c r="Q6404" i="2" s="1"/>
  <c r="Q7577" i="2" a="1"/>
  <c r="Q7577" i="2" s="1"/>
  <c r="Q6710" i="2" a="1"/>
  <c r="Q6710" i="2" s="1"/>
  <c r="Q1338" i="2" a="1"/>
  <c r="Q1338" i="2" s="1"/>
  <c r="Q1345" i="2" a="1"/>
  <c r="Q1345" i="2" s="1"/>
  <c r="Q3146" i="2" a="1"/>
  <c r="Q3146" i="2" s="1"/>
  <c r="Q4869" i="2" a="1"/>
  <c r="Q4869" i="2" s="1"/>
  <c r="Q4241" i="2" a="1"/>
  <c r="Q4241" i="2" s="1"/>
  <c r="Q2230" i="2" a="1"/>
  <c r="Q2230" i="2" s="1"/>
  <c r="Q2679" i="2" a="1"/>
  <c r="Q2679" i="2" s="1"/>
  <c r="Q5493" i="2" a="1"/>
  <c r="Q5493" i="2" s="1"/>
  <c r="Q6344" i="2" a="1"/>
  <c r="Q6344" i="2" s="1"/>
  <c r="Q2448" i="2" a="1"/>
  <c r="Q2448" i="2" s="1"/>
  <c r="Q2948" i="2" a="1"/>
  <c r="Q2948" i="2" s="1"/>
  <c r="Q3293" i="2" a="1"/>
  <c r="Q3293" i="2" s="1"/>
  <c r="Q4627" i="2" a="1"/>
  <c r="Q4627" i="2" s="1"/>
  <c r="Q6285" i="2" a="1"/>
  <c r="Q6285" i="2" s="1"/>
  <c r="Q5193" i="2" a="1"/>
  <c r="Q5193" i="2" s="1"/>
  <c r="Q2783" i="2" a="1"/>
  <c r="Q2783" i="2" s="1"/>
  <c r="Q3595" i="2" a="1"/>
  <c r="Q3595" i="2" s="1"/>
  <c r="Q3236" i="2" a="1"/>
  <c r="Q3236" i="2" s="1"/>
  <c r="Q5188" i="2" a="1"/>
  <c r="Q5188" i="2" s="1"/>
  <c r="Q11017" i="2" a="1"/>
  <c r="Q11017" i="2" s="1"/>
  <c r="Q11018" i="2" a="1"/>
  <c r="Q11018" i="2" s="1"/>
  <c r="Q11044" i="2" a="1"/>
  <c r="Q11044" i="2" s="1"/>
  <c r="Q11050" i="2" a="1"/>
  <c r="Q11050" i="2" s="1"/>
  <c r="Q10863" i="2" a="1"/>
  <c r="Q10863" i="2" s="1"/>
  <c r="Q10907" i="2" a="1"/>
  <c r="Q10907" i="2" s="1"/>
  <c r="Q10868" i="2" a="1"/>
  <c r="Q10868" i="2" s="1"/>
  <c r="Q10895" i="2" a="1"/>
  <c r="Q10895" i="2" s="1"/>
  <c r="Q10858" i="2" a="1"/>
  <c r="Q10858" i="2" s="1"/>
  <c r="Q10859" i="2" a="1"/>
  <c r="Q10859" i="2" s="1"/>
  <c r="Q10901" i="2" a="1"/>
  <c r="Q10901" i="2" s="1"/>
  <c r="Q3791" i="2" a="1"/>
  <c r="Q3791" i="2" s="1"/>
  <c r="Q3792" i="2" a="1"/>
  <c r="Q3792" i="2" s="1"/>
  <c r="Q4052" i="2" a="1"/>
  <c r="Q4052" i="2" s="1"/>
  <c r="Q5345" i="2" a="1"/>
  <c r="Q5345" i="2" s="1"/>
  <c r="Q5335" i="2" a="1"/>
  <c r="Q5335" i="2" s="1"/>
  <c r="Q6911" i="2" a="1"/>
  <c r="Q6911" i="2" s="1"/>
  <c r="Q6286" i="2" a="1"/>
  <c r="Q6286" i="2" s="1"/>
  <c r="Q5007" i="2" a="1"/>
  <c r="Q5007" i="2" s="1"/>
  <c r="Q6232" i="2" a="1"/>
  <c r="Q6232" i="2" s="1"/>
  <c r="Q5081" i="2" a="1"/>
  <c r="Q5081" i="2" s="1"/>
  <c r="Q8054" i="2" a="1"/>
  <c r="Q8054" i="2" s="1"/>
  <c r="Q8636" i="2" a="1"/>
  <c r="Q8636" i="2" s="1"/>
  <c r="Q8087" i="2" a="1"/>
  <c r="Q8087" i="2" s="1"/>
  <c r="Q8654" i="2" a="1"/>
  <c r="Q8654" i="2" s="1"/>
  <c r="Q8169" i="2" a="1"/>
  <c r="Q8169" i="2" s="1"/>
  <c r="Q8719" i="2" a="1"/>
  <c r="Q8719" i="2" s="1"/>
  <c r="Q8726" i="2" a="1"/>
  <c r="Q8726" i="2" s="1"/>
  <c r="Q7368" i="2" a="1"/>
  <c r="Q7368" i="2" s="1"/>
  <c r="Q6981" i="2" a="1"/>
  <c r="Q6981" i="2" s="1"/>
  <c r="Q8692" i="2" a="1"/>
  <c r="Q8692" i="2" s="1"/>
  <c r="Q7328" i="2" a="1"/>
  <c r="Q7328" i="2" s="1"/>
  <c r="Q7039" i="2" a="1"/>
  <c r="Q7039" i="2" s="1"/>
  <c r="Q8821" i="2" a="1"/>
  <c r="Q8821" i="2" s="1"/>
  <c r="Q8473" i="2" a="1"/>
  <c r="Q8473" i="2" s="1"/>
  <c r="Q9849" i="2" a="1"/>
  <c r="Q9849" i="2" s="1"/>
  <c r="Q7811" i="2" a="1"/>
  <c r="Q7811" i="2" s="1"/>
  <c r="Q9160" i="2" a="1"/>
  <c r="Q9160" i="2" s="1"/>
  <c r="Q7097" i="2" a="1"/>
  <c r="Q7097" i="2" s="1"/>
  <c r="Q8179" i="2" a="1"/>
  <c r="Q8179" i="2" s="1"/>
  <c r="Q9143" i="2" a="1"/>
  <c r="Q9143" i="2" s="1"/>
  <c r="Q8783" i="2" a="1"/>
  <c r="Q8783" i="2" s="1"/>
  <c r="Q7506" i="2" a="1"/>
  <c r="Q7506" i="2" s="1"/>
  <c r="Q7414" i="2" a="1"/>
  <c r="Q7414" i="2" s="1"/>
  <c r="Q9118" i="2" a="1"/>
  <c r="Q9118" i="2" s="1"/>
  <c r="Q7098" i="2" a="1"/>
  <c r="Q7098" i="2" s="1"/>
  <c r="Q8180" i="2" a="1"/>
  <c r="Q8180" i="2" s="1"/>
  <c r="Q7507" i="2" a="1"/>
  <c r="Q7507" i="2" s="1"/>
  <c r="Q6138" i="2" a="1"/>
  <c r="Q6138" i="2" s="1"/>
  <c r="Q6247" i="2" a="1"/>
  <c r="Q6247" i="2" s="1"/>
  <c r="Q6422" i="2" a="1"/>
  <c r="Q6422" i="2" s="1"/>
  <c r="Q7487" i="2" a="1"/>
  <c r="Q7487" i="2" s="1"/>
  <c r="Q10780" i="2" a="1"/>
  <c r="Q10780" i="2" s="1"/>
  <c r="Q10724" i="2" a="1"/>
  <c r="Q10724" i="2" s="1"/>
  <c r="Q10722" i="2" a="1"/>
  <c r="Q10722" i="2" s="1"/>
  <c r="Q10697" i="2" a="1"/>
  <c r="Q10697" i="2" s="1"/>
  <c r="Q10666" i="2" a="1"/>
  <c r="Q10666" i="2" s="1"/>
  <c r="Q10749" i="2" a="1"/>
  <c r="Q10749" i="2" s="1"/>
  <c r="Q10745" i="2" a="1"/>
  <c r="Q10745" i="2" s="1"/>
  <c r="Q10798" i="2" a="1"/>
  <c r="Q10798" i="2" s="1"/>
  <c r="Q10786" i="2" a="1"/>
  <c r="Q10786" i="2" s="1"/>
  <c r="Q10737" i="2" a="1"/>
  <c r="Q10737" i="2" s="1"/>
  <c r="Q10549" i="2" a="1"/>
  <c r="Q10549" i="2" s="1"/>
  <c r="Q10674" i="2" a="1"/>
  <c r="Q10674" i="2" s="1"/>
  <c r="Q10593" i="2" a="1"/>
  <c r="Q10593" i="2" s="1"/>
  <c r="Q10806" i="2" a="1"/>
  <c r="Q10806" i="2" s="1"/>
  <c r="Q10757" i="2" a="1"/>
  <c r="Q10757" i="2" s="1"/>
  <c r="Q10641" i="2" a="1"/>
  <c r="Q10641" i="2" s="1"/>
  <c r="Q10702" i="2" a="1"/>
  <c r="Q10702" i="2" s="1"/>
  <c r="Q10755" i="2" a="1"/>
  <c r="Q10755" i="2" s="1"/>
  <c r="Q10677" i="2" a="1"/>
  <c r="Q10677" i="2" s="1"/>
  <c r="Q10731" i="2" a="1"/>
  <c r="Q10731" i="2" s="1"/>
  <c r="Q10787" i="2" a="1"/>
  <c r="Q10787" i="2" s="1"/>
  <c r="Q10739" i="2" a="1"/>
  <c r="Q10739" i="2" s="1"/>
  <c r="Q10590" i="2" a="1"/>
  <c r="Q10590" i="2" s="1"/>
  <c r="Q10712" i="2" a="1"/>
  <c r="Q10712" i="2" s="1"/>
  <c r="Q10673" i="2" a="1"/>
  <c r="Q10673" i="2" s="1"/>
  <c r="Q10768" i="2" a="1"/>
  <c r="Q10768" i="2" s="1"/>
  <c r="Q10744" i="2" a="1"/>
  <c r="Q10744" i="2" s="1"/>
  <c r="Q10810" i="2" a="1"/>
  <c r="Q10810" i="2" s="1"/>
  <c r="Q10761" i="2" a="1"/>
  <c r="Q10761" i="2" s="1"/>
  <c r="Q10623" i="2" a="1"/>
  <c r="Q10623" i="2" s="1"/>
  <c r="Q10694" i="2" a="1"/>
  <c r="Q10694" i="2" s="1"/>
  <c r="Q10701" i="2" a="1"/>
  <c r="Q10701" i="2" s="1"/>
  <c r="Q719" i="2" a="1"/>
  <c r="Q719" i="2" s="1"/>
  <c r="Q846" i="2" a="1"/>
  <c r="Q846" i="2" s="1"/>
  <c r="Q894" i="2" a="1"/>
  <c r="Q894" i="2" s="1"/>
  <c r="Q872" i="2" a="1"/>
  <c r="Q872" i="2" s="1"/>
  <c r="Q720" i="2" a="1"/>
  <c r="Q720" i="2" s="1"/>
  <c r="Q721" i="2" a="1"/>
  <c r="Q721" i="2" s="1"/>
  <c r="Q722" i="2" a="1"/>
  <c r="Q722" i="2" s="1"/>
  <c r="Q723" i="2" a="1"/>
  <c r="Q723" i="2" s="1"/>
  <c r="Q724" i="2" a="1"/>
  <c r="Q724" i="2" s="1"/>
  <c r="Q725" i="2" a="1"/>
  <c r="Q725" i="2" s="1"/>
  <c r="Q726" i="2" a="1"/>
  <c r="Q726" i="2" s="1"/>
  <c r="Q727" i="2" a="1"/>
  <c r="Q727" i="2" s="1"/>
  <c r="Q728" i="2" a="1"/>
  <c r="Q728" i="2" s="1"/>
  <c r="Q729" i="2" a="1"/>
  <c r="Q729" i="2" s="1"/>
  <c r="Q730" i="2" a="1"/>
  <c r="Q730" i="2" s="1"/>
  <c r="Q731" i="2" a="1"/>
  <c r="Q731" i="2" s="1"/>
  <c r="Q732" i="2" a="1"/>
  <c r="Q732" i="2" s="1"/>
  <c r="Q11102" i="2" a="1"/>
  <c r="Q11102" i="2" s="1"/>
  <c r="Q11071" i="2" a="1"/>
  <c r="Q11071" i="2" s="1"/>
  <c r="Q11106" i="2" a="1"/>
  <c r="Q11106" i="2" s="1"/>
  <c r="Q11079" i="2" a="1"/>
  <c r="Q11079" i="2" s="1"/>
  <c r="Q11086" i="2" a="1"/>
  <c r="Q11086" i="2" s="1"/>
  <c r="Q11112" i="2" a="1"/>
  <c r="Q11112" i="2" s="1"/>
  <c r="Q11107" i="2" a="1"/>
  <c r="Q11107" i="2" s="1"/>
  <c r="Q11127" i="2" a="1"/>
  <c r="Q11127" i="2" s="1"/>
  <c r="Q733" i="2" a="1"/>
  <c r="Q733" i="2" s="1"/>
  <c r="Q734" i="2" a="1"/>
  <c r="Q734" i="2" s="1"/>
  <c r="Q3304" i="2" a="1"/>
  <c r="Q3304" i="2" s="1"/>
  <c r="Q2196" i="2" a="1"/>
  <c r="Q2196" i="2" s="1"/>
  <c r="Q2818" i="2" a="1"/>
  <c r="Q2818" i="2" s="1"/>
  <c r="Q3014" i="2" a="1"/>
  <c r="Q3014" i="2" s="1"/>
  <c r="Q1971" i="2" a="1"/>
  <c r="Q1971" i="2" s="1"/>
  <c r="Q2717" i="2" a="1"/>
  <c r="Q2717" i="2" s="1"/>
  <c r="Q2231" i="2" a="1"/>
  <c r="Q2231" i="2" s="1"/>
  <c r="Q3387" i="2" a="1"/>
  <c r="Q3387" i="2" s="1"/>
  <c r="Q2885" i="2" a="1"/>
  <c r="Q2885" i="2" s="1"/>
  <c r="Q2013" i="2" a="1"/>
  <c r="Q2013" i="2" s="1"/>
  <c r="Q3107" i="2" a="1"/>
  <c r="Q3107" i="2" s="1"/>
  <c r="Q2806" i="2" a="1"/>
  <c r="Q2806" i="2" s="1"/>
  <c r="Q2204" i="2" a="1"/>
  <c r="Q2204" i="2" s="1"/>
  <c r="Q2014" i="2" a="1"/>
  <c r="Q2014" i="2" s="1"/>
  <c r="Q3484" i="2" a="1"/>
  <c r="Q3484" i="2" s="1"/>
  <c r="Q2807" i="2" a="1"/>
  <c r="Q2807" i="2" s="1"/>
  <c r="Q3444" i="2" a="1"/>
  <c r="Q3444" i="2" s="1"/>
  <c r="Q3108" i="2" a="1"/>
  <c r="Q3108" i="2" s="1"/>
  <c r="Q5953" i="2" a="1"/>
  <c r="Q5953" i="2" s="1"/>
  <c r="Q6482" i="2" a="1"/>
  <c r="Q6482" i="2" s="1"/>
  <c r="Q3520" i="2" a="1"/>
  <c r="Q3520" i="2" s="1"/>
  <c r="Q4274" i="2" a="1"/>
  <c r="Q4274" i="2" s="1"/>
  <c r="Q3054" i="2" a="1"/>
  <c r="Q3054" i="2" s="1"/>
  <c r="Q5312" i="2" a="1"/>
  <c r="Q5312" i="2" s="1"/>
  <c r="Q2730" i="2" a="1"/>
  <c r="Q2730" i="2" s="1"/>
  <c r="Q3062" i="2" a="1"/>
  <c r="Q3062" i="2" s="1"/>
  <c r="Q5851" i="2" a="1"/>
  <c r="Q5851" i="2" s="1"/>
  <c r="Q3877" i="2" a="1"/>
  <c r="Q3877" i="2" s="1"/>
  <c r="Q5151" i="2" a="1"/>
  <c r="Q5151" i="2" s="1"/>
  <c r="Q5484" i="2" a="1"/>
  <c r="Q5484" i="2" s="1"/>
  <c r="Q5573" i="2" a="1"/>
  <c r="Q5573" i="2" s="1"/>
  <c r="Q6445" i="2" a="1"/>
  <c r="Q6445" i="2" s="1"/>
  <c r="Q4386" i="2" a="1"/>
  <c r="Q4386" i="2" s="1"/>
  <c r="Q3109" i="2" a="1"/>
  <c r="Q3109" i="2" s="1"/>
  <c r="Q2762" i="2" a="1"/>
  <c r="Q2762" i="2" s="1"/>
  <c r="Q3277" i="2" a="1"/>
  <c r="Q3277" i="2" s="1"/>
  <c r="Q5619" i="2" a="1"/>
  <c r="Q5619" i="2" s="1"/>
  <c r="Q3258" i="2" a="1"/>
  <c r="Q3258" i="2" s="1"/>
  <c r="Q4449" i="2" a="1"/>
  <c r="Q4449" i="2" s="1"/>
  <c r="Q3321" i="2" a="1"/>
  <c r="Q3321" i="2" s="1"/>
  <c r="Q5866" i="2" a="1"/>
  <c r="Q5866" i="2" s="1"/>
  <c r="Q7692" i="2" a="1"/>
  <c r="Q7692" i="2" s="1"/>
  <c r="Q5724" i="2" a="1"/>
  <c r="Q5724" i="2" s="1"/>
  <c r="Q7388" i="2" a="1"/>
  <c r="Q7388" i="2" s="1"/>
  <c r="Q5286" i="2" a="1"/>
  <c r="Q5286" i="2" s="1"/>
  <c r="Q6366" i="2" a="1"/>
  <c r="Q6366" i="2" s="1"/>
  <c r="Q4740" i="2" a="1"/>
  <c r="Q4740" i="2" s="1"/>
  <c r="Q6257" i="2" a="1"/>
  <c r="Q6257" i="2" s="1"/>
  <c r="Q6738" i="2" a="1"/>
  <c r="Q6738" i="2" s="1"/>
  <c r="Q5181" i="2" a="1"/>
  <c r="Q5181" i="2" s="1"/>
  <c r="Q5321" i="2" a="1"/>
  <c r="Q5321" i="2" s="1"/>
  <c r="Q7802" i="2" a="1"/>
  <c r="Q7802" i="2" s="1"/>
  <c r="Q5211" i="2" a="1"/>
  <c r="Q5211" i="2" s="1"/>
  <c r="Q6447" i="2" a="1"/>
  <c r="Q6447" i="2" s="1"/>
  <c r="Q6821" i="2" a="1"/>
  <c r="Q6821" i="2" s="1"/>
  <c r="Q5761" i="2" a="1"/>
  <c r="Q5761" i="2" s="1"/>
  <c r="Q4763" i="2" a="1"/>
  <c r="Q4763" i="2" s="1"/>
  <c r="Q7517" i="2" a="1"/>
  <c r="Q7517" i="2" s="1"/>
  <c r="Q5964" i="2" a="1"/>
  <c r="Q5964" i="2" s="1"/>
  <c r="Q6346" i="2" a="1"/>
  <c r="Q6346" i="2" s="1"/>
  <c r="Q6940" i="2" a="1"/>
  <c r="Q6940" i="2" s="1"/>
  <c r="Q6424" i="2" a="1"/>
  <c r="Q6424" i="2" s="1"/>
  <c r="Q7861" i="2" a="1"/>
  <c r="Q7861" i="2" s="1"/>
  <c r="Q5093" i="2" a="1"/>
  <c r="Q5093" i="2" s="1"/>
  <c r="Q6052" i="2" a="1"/>
  <c r="Q6052" i="2" s="1"/>
  <c r="Q6582" i="2" a="1"/>
  <c r="Q6582" i="2" s="1"/>
  <c r="Q5553" i="2" a="1"/>
  <c r="Q5553" i="2" s="1"/>
  <c r="Q7021" i="2" a="1"/>
  <c r="Q7021" i="2" s="1"/>
  <c r="Q4838" i="2" a="1"/>
  <c r="Q4838" i="2" s="1"/>
  <c r="Q6596" i="2" a="1"/>
  <c r="Q6596" i="2" s="1"/>
  <c r="Q5436" i="2" a="1"/>
  <c r="Q5436" i="2" s="1"/>
  <c r="Q4889" i="2" a="1"/>
  <c r="Q4889" i="2" s="1"/>
  <c r="Q6643" i="2" a="1"/>
  <c r="Q6643" i="2" s="1"/>
  <c r="Q7081" i="2" a="1"/>
  <c r="Q7081" i="2" s="1"/>
  <c r="Q5488" i="2" a="1"/>
  <c r="Q5488" i="2" s="1"/>
  <c r="Q5489" i="2" a="1"/>
  <c r="Q5489" i="2" s="1"/>
  <c r="Q7103" i="2" a="1"/>
  <c r="Q7103" i="2" s="1"/>
  <c r="Q6674" i="2" a="1"/>
  <c r="Q6674" i="2" s="1"/>
  <c r="Q4890" i="2" a="1"/>
  <c r="Q4890" i="2" s="1"/>
  <c r="Q2659" i="2" a="1"/>
  <c r="Q2659" i="2" s="1"/>
  <c r="Q5143" i="2" a="1"/>
  <c r="Q5143" i="2" s="1"/>
  <c r="Q4526" i="2" a="1"/>
  <c r="Q4526" i="2" s="1"/>
  <c r="Q3833" i="2" a="1"/>
  <c r="Q3833" i="2" s="1"/>
  <c r="Q3324" i="2" a="1"/>
  <c r="Q3324" i="2" s="1"/>
  <c r="Q3348" i="2" a="1"/>
  <c r="Q3348" i="2" s="1"/>
  <c r="Q3662" i="2" a="1"/>
  <c r="Q3662" i="2" s="1"/>
  <c r="Q3528" i="2" a="1"/>
  <c r="Q3528" i="2" s="1"/>
  <c r="Q2660" i="2" a="1"/>
  <c r="Q2660" i="2" s="1"/>
  <c r="Q4326" i="2" a="1"/>
  <c r="Q4326" i="2" s="1"/>
  <c r="Q4994" i="2" a="1"/>
  <c r="Q4994" i="2" s="1"/>
  <c r="Q2661" i="2" a="1"/>
  <c r="Q2661" i="2" s="1"/>
  <c r="Q4340" i="2" a="1"/>
  <c r="Q4340" i="2" s="1"/>
  <c r="Q3543" i="2" a="1"/>
  <c r="Q3543" i="2" s="1"/>
  <c r="Q1884" i="2" a="1"/>
  <c r="Q1884" i="2" s="1"/>
  <c r="Q2445" i="2" a="1"/>
  <c r="Q2445" i="2" s="1"/>
  <c r="Q2087" i="2" a="1"/>
  <c r="Q2087" i="2" s="1"/>
  <c r="Q2248" i="2" a="1"/>
  <c r="Q2248" i="2" s="1"/>
  <c r="Q2655" i="2" a="1"/>
  <c r="Q2655" i="2" s="1"/>
  <c r="Q1932" i="2" a="1"/>
  <c r="Q1932" i="2" s="1"/>
  <c r="Q2532" i="2" a="1"/>
  <c r="Q2532" i="2" s="1"/>
  <c r="Q2473" i="2" a="1"/>
  <c r="Q2473" i="2" s="1"/>
  <c r="Q2057" i="2" a="1"/>
  <c r="Q2057" i="2" s="1"/>
  <c r="Q1997" i="2" a="1"/>
  <c r="Q1997" i="2" s="1"/>
  <c r="Q2114" i="2" a="1"/>
  <c r="Q2114" i="2" s="1"/>
  <c r="Q1999" i="2" a="1"/>
  <c r="Q1999" i="2" s="1"/>
  <c r="Q1747" i="2" a="1"/>
  <c r="Q1747" i="2" s="1"/>
  <c r="Q1608" i="2" a="1"/>
  <c r="Q1608" i="2" s="1"/>
  <c r="Q1467" i="2" a="1"/>
  <c r="Q1467" i="2" s="1"/>
  <c r="Q1928" i="2" a="1"/>
  <c r="Q1928" i="2" s="1"/>
  <c r="Q1751" i="2" a="1"/>
  <c r="Q1751" i="2" s="1"/>
  <c r="Q1474" i="2" a="1"/>
  <c r="Q1474" i="2" s="1"/>
  <c r="Q2000" i="2" a="1"/>
  <c r="Q2000" i="2" s="1"/>
  <c r="Q2123" i="2" a="1"/>
  <c r="Q2123" i="2" s="1"/>
  <c r="Q1612" i="2" a="1"/>
  <c r="Q1612" i="2" s="1"/>
  <c r="Q1613" i="2" a="1"/>
  <c r="Q1613" i="2" s="1"/>
  <c r="Q2001" i="2" a="1"/>
  <c r="Q2001" i="2" s="1"/>
  <c r="Q1752" i="2" a="1"/>
  <c r="Q1752" i="2" s="1"/>
  <c r="Q2124" i="2" a="1"/>
  <c r="Q2124" i="2" s="1"/>
  <c r="Q1445" i="2" a="1"/>
  <c r="Q1445" i="2" s="1"/>
  <c r="Q1622" i="2" a="1"/>
  <c r="Q1622" i="2" s="1"/>
  <c r="Q1825" i="2" a="1"/>
  <c r="Q1825" i="2" s="1"/>
  <c r="Q1384" i="2" a="1"/>
  <c r="Q1384" i="2" s="1"/>
  <c r="Q1940" i="2" a="1"/>
  <c r="Q1940" i="2" s="1"/>
  <c r="Q1421" i="2" a="1"/>
  <c r="Q1421" i="2" s="1"/>
  <c r="Q1452" i="2" a="1"/>
  <c r="Q1452" i="2" s="1"/>
  <c r="Q1423" i="2" a="1"/>
  <c r="Q1423" i="2" s="1"/>
  <c r="Q1630" i="2" a="1"/>
  <c r="Q1630" i="2" s="1"/>
  <c r="Q1874" i="2" a="1"/>
  <c r="Q1874" i="2" s="1"/>
  <c r="Q1385" i="2" a="1"/>
  <c r="Q1385" i="2" s="1"/>
  <c r="Q1893" i="2" a="1"/>
  <c r="Q1893" i="2" s="1"/>
  <c r="Q1429" i="2" a="1"/>
  <c r="Q1429" i="2" s="1"/>
  <c r="Q1386" i="2" a="1"/>
  <c r="Q1386" i="2" s="1"/>
  <c r="Q1463" i="2" a="1"/>
  <c r="Q1463" i="2" s="1"/>
  <c r="Q1653" i="2" a="1"/>
  <c r="Q1653" i="2" s="1"/>
  <c r="Q11200" i="2" a="1"/>
  <c r="Q11200" i="2" s="1"/>
  <c r="Q11198" i="2" a="1"/>
  <c r="Q11198" i="2" s="1"/>
  <c r="Q11199" i="2" a="1"/>
  <c r="Q11199" i="2" s="1"/>
  <c r="Q1820" i="2" a="1"/>
  <c r="Q1820" i="2" s="1"/>
  <c r="Q1715" i="2" a="1"/>
  <c r="Q1715" i="2" s="1"/>
  <c r="Q1776" i="2" a="1"/>
  <c r="Q1776" i="2" s="1"/>
  <c r="Q2597" i="2" a="1"/>
  <c r="Q2597" i="2" s="1"/>
  <c r="Q2514" i="2" a="1"/>
  <c r="Q2514" i="2" s="1"/>
  <c r="Q2466" i="2" a="1"/>
  <c r="Q2466" i="2" s="1"/>
  <c r="Q1716" i="2" a="1"/>
  <c r="Q1716" i="2" s="1"/>
  <c r="Q2598" i="2" a="1"/>
  <c r="Q2598" i="2" s="1"/>
  <c r="Q1913" i="2" a="1"/>
  <c r="Q1913" i="2" s="1"/>
  <c r="Q735" i="2" a="1"/>
  <c r="Q735" i="2" s="1"/>
  <c r="Q736" i="2" a="1"/>
  <c r="Q736" i="2" s="1"/>
  <c r="Q737" i="2" a="1"/>
  <c r="Q737" i="2" s="1"/>
  <c r="Q10613" i="2" a="1"/>
  <c r="Q10613" i="2" s="1"/>
  <c r="Q10523" i="2" a="1"/>
  <c r="Q10523" i="2" s="1"/>
  <c r="Q10402" i="2" a="1"/>
  <c r="Q10402" i="2" s="1"/>
  <c r="Q10528" i="2" a="1"/>
  <c r="Q10528" i="2" s="1"/>
  <c r="Q10437" i="2" a="1"/>
  <c r="Q10437" i="2" s="1"/>
  <c r="Q10679" i="2" a="1"/>
  <c r="Q10679" i="2" s="1"/>
  <c r="Q10614" i="2" a="1"/>
  <c r="Q10614" i="2" s="1"/>
  <c r="Q10529" i="2" a="1"/>
  <c r="Q10529" i="2" s="1"/>
  <c r="Q10438" i="2" a="1"/>
  <c r="Q10438" i="2" s="1"/>
  <c r="Q10680" i="2" a="1"/>
  <c r="Q10680" i="2" s="1"/>
  <c r="Q10615" i="2" a="1"/>
  <c r="Q10615" i="2" s="1"/>
  <c r="Q10948" i="2" a="1"/>
  <c r="Q10948" i="2" s="1"/>
  <c r="Q10987" i="2" a="1"/>
  <c r="Q10987" i="2" s="1"/>
  <c r="Q1793" i="2" a="1"/>
  <c r="Q1793" i="2" s="1"/>
  <c r="Q2010" i="2" a="1"/>
  <c r="Q2010" i="2" s="1"/>
  <c r="Q1969" i="2" a="1"/>
  <c r="Q1969" i="2" s="1"/>
  <c r="Q1855" i="2" a="1"/>
  <c r="Q1855" i="2" s="1"/>
  <c r="Q1700" i="2" a="1"/>
  <c r="Q1700" i="2" s="1"/>
  <c r="Q2040" i="2" a="1"/>
  <c r="Q2040" i="2" s="1"/>
  <c r="Q2220" i="2" a="1"/>
  <c r="Q2220" i="2" s="1"/>
  <c r="Q1813" i="2" a="1"/>
  <c r="Q1813" i="2" s="1"/>
  <c r="Q2041" i="2" a="1"/>
  <c r="Q2041" i="2" s="1"/>
  <c r="Q1856" i="2" a="1"/>
  <c r="Q1856" i="2" s="1"/>
  <c r="Q1634" i="2" a="1"/>
  <c r="Q1634" i="2" s="1"/>
  <c r="Q1814" i="2" a="1"/>
  <c r="Q1814" i="2" s="1"/>
  <c r="Q2221" i="2" a="1"/>
  <c r="Q2221" i="2" s="1"/>
  <c r="Q2011" i="2" a="1"/>
  <c r="Q2011" i="2" s="1"/>
  <c r="Q2042" i="2" a="1"/>
  <c r="Q2042" i="2" s="1"/>
  <c r="Q1857" i="2" a="1"/>
  <c r="Q1857" i="2" s="1"/>
  <c r="Q3366" i="2" a="1"/>
  <c r="Q3366" i="2" s="1"/>
  <c r="Q2213" i="2" a="1"/>
  <c r="Q2213" i="2" s="1"/>
  <c r="Q3397" i="2" a="1"/>
  <c r="Q3397" i="2" s="1"/>
  <c r="Q1759" i="2" a="1"/>
  <c r="Q1759" i="2" s="1"/>
  <c r="Q2212" i="2" a="1"/>
  <c r="Q2212" i="2" s="1"/>
  <c r="Q2622" i="2" a="1"/>
  <c r="Q2622" i="2" s="1"/>
  <c r="Q3436" i="2" a="1"/>
  <c r="Q3436" i="2" s="1"/>
  <c r="Q738" i="2" a="1"/>
  <c r="Q738" i="2" s="1"/>
  <c r="Q739" i="2" a="1"/>
  <c r="Q739" i="2" s="1"/>
  <c r="Q851" i="2" a="1"/>
  <c r="Q851" i="2" s="1"/>
  <c r="Q818" i="2" a="1"/>
  <c r="Q818" i="2" s="1"/>
  <c r="Q740" i="2" a="1"/>
  <c r="Q740" i="2" s="1"/>
  <c r="Q933" i="2" a="1"/>
  <c r="Q933" i="2" s="1"/>
  <c r="Q753" i="2" a="1"/>
  <c r="Q753" i="2" s="1"/>
  <c r="Q2451" i="2" a="1"/>
  <c r="Q2451" i="2" s="1"/>
  <c r="Q2541" i="2" a="1"/>
  <c r="Q2541" i="2" s="1"/>
  <c r="Q2662" i="2" a="1"/>
  <c r="Q2662" i="2" s="1"/>
  <c r="Q5721" i="2" a="1"/>
  <c r="Q5721" i="2" s="1"/>
  <c r="Q3831" i="2" a="1"/>
  <c r="Q3831" i="2" s="1"/>
  <c r="Q4633" i="2" a="1"/>
  <c r="Q4633" i="2" s="1"/>
  <c r="Q2967" i="2" a="1"/>
  <c r="Q2967" i="2" s="1"/>
  <c r="Q4977" i="2" a="1"/>
  <c r="Q4977" i="2" s="1"/>
  <c r="Q6471" i="2" a="1"/>
  <c r="Q6471" i="2" s="1"/>
  <c r="Q5057" i="2" a="1"/>
  <c r="Q5057" i="2" s="1"/>
  <c r="Q4638" i="2" a="1"/>
  <c r="Q4638" i="2" s="1"/>
  <c r="Q4280" i="2" a="1"/>
  <c r="Q4280" i="2" s="1"/>
  <c r="Q5900" i="2" a="1"/>
  <c r="Q5900" i="2" s="1"/>
  <c r="Q6551" i="2" a="1"/>
  <c r="Q6551" i="2" s="1"/>
  <c r="Q3025" i="2" a="1"/>
  <c r="Q3025" i="2" s="1"/>
  <c r="Q4744" i="2" a="1"/>
  <c r="Q4744" i="2" s="1"/>
  <c r="Q3234" i="2" a="1"/>
  <c r="Q3234" i="2" s="1"/>
  <c r="Q4268" i="2" a="1"/>
  <c r="Q4268" i="2" s="1"/>
  <c r="Q5148" i="2" a="1"/>
  <c r="Q5148" i="2" s="1"/>
  <c r="Q6752" i="2" a="1"/>
  <c r="Q6752" i="2" s="1"/>
  <c r="Q5968" i="2" a="1"/>
  <c r="Q5968" i="2" s="1"/>
  <c r="Q11082" i="2" a="1"/>
  <c r="Q11082" i="2" s="1"/>
  <c r="Q11093" i="2" a="1"/>
  <c r="Q11093" i="2" s="1"/>
  <c r="Q11111" i="2" a="1"/>
  <c r="Q11111" i="2" s="1"/>
  <c r="Q7353" i="2" a="1"/>
  <c r="Q7353" i="2" s="1"/>
  <c r="Q5747" i="2" a="1"/>
  <c r="Q5747" i="2" s="1"/>
  <c r="Q7579" i="2" a="1"/>
  <c r="Q7579" i="2" s="1"/>
  <c r="Q6675" i="2" a="1"/>
  <c r="Q6675" i="2" s="1"/>
  <c r="Q5413" i="2" a="1"/>
  <c r="Q5413" i="2" s="1"/>
  <c r="Q5296" i="2" a="1"/>
  <c r="Q5296" i="2" s="1"/>
  <c r="Q4260" i="2" a="1"/>
  <c r="Q4260" i="2" s="1"/>
  <c r="Q4937" i="2" a="1"/>
  <c r="Q4937" i="2" s="1"/>
  <c r="Q6716" i="2" a="1"/>
  <c r="Q6716" i="2" s="1"/>
  <c r="Q7881" i="2" a="1"/>
  <c r="Q7881" i="2" s="1"/>
  <c r="Q5052" i="2" a="1"/>
  <c r="Q5052" i="2" s="1"/>
  <c r="Q7686" i="2" a="1"/>
  <c r="Q7686" i="2" s="1"/>
  <c r="Q5526" i="2" a="1"/>
  <c r="Q5526" i="2" s="1"/>
  <c r="Q5884" i="2" a="1"/>
  <c r="Q5884" i="2" s="1"/>
  <c r="Q5448" i="2" a="1"/>
  <c r="Q5448" i="2" s="1"/>
  <c r="Q4359" i="2" a="1"/>
  <c r="Q4359" i="2" s="1"/>
  <c r="Q7882" i="2" a="1"/>
  <c r="Q7882" i="2" s="1"/>
  <c r="Q4398" i="2" a="1"/>
  <c r="Q4398" i="2" s="1"/>
  <c r="Q5471" i="2" a="1"/>
  <c r="Q5471" i="2" s="1"/>
  <c r="Q5694" i="2" a="1"/>
  <c r="Q5694" i="2" s="1"/>
  <c r="Q6073" i="2" a="1"/>
  <c r="Q6073" i="2" s="1"/>
  <c r="Q5078" i="2" a="1"/>
  <c r="Q5078" i="2" s="1"/>
  <c r="Q6853" i="2" a="1"/>
  <c r="Q6853" i="2" s="1"/>
  <c r="Q741" i="2" a="1"/>
  <c r="Q741" i="2" s="1"/>
  <c r="Q742" i="2" a="1"/>
  <c r="Q742" i="2" s="1"/>
  <c r="Q743" i="2" a="1"/>
  <c r="Q743" i="2" s="1"/>
  <c r="Q744" i="2" a="1"/>
  <c r="Q744" i="2" s="1"/>
  <c r="Q745" i="2" a="1"/>
  <c r="Q745" i="2" s="1"/>
  <c r="Q746" i="2" a="1"/>
  <c r="Q746" i="2" s="1"/>
  <c r="Q5754" i="2" a="1"/>
  <c r="Q5754" i="2" s="1"/>
  <c r="Q6277" i="2" a="1"/>
  <c r="Q6277" i="2" s="1"/>
  <c r="Q7709" i="2" a="1"/>
  <c r="Q7709" i="2" s="1"/>
  <c r="Q6747" i="2" a="1"/>
  <c r="Q6747" i="2" s="1"/>
  <c r="Q6307" i="2" a="1"/>
  <c r="Q6307" i="2" s="1"/>
  <c r="Q6831" i="2" a="1"/>
  <c r="Q6831" i="2" s="1"/>
  <c r="Q8742" i="2" a="1"/>
  <c r="Q8742" i="2" s="1"/>
  <c r="Q7970" i="2" a="1"/>
  <c r="Q7970" i="2" s="1"/>
  <c r="Q8231" i="2" a="1"/>
  <c r="Q8231" i="2" s="1"/>
  <c r="Q7584" i="2" a="1"/>
  <c r="Q7584" i="2" s="1"/>
  <c r="Q7676" i="2" a="1"/>
  <c r="Q7676" i="2" s="1"/>
  <c r="Q8893" i="2" a="1"/>
  <c r="Q8893" i="2" s="1"/>
  <c r="Q8045" i="2" a="1"/>
  <c r="Q8045" i="2" s="1"/>
  <c r="Q8303" i="2" a="1"/>
  <c r="Q8303" i="2" s="1"/>
  <c r="Q8357" i="2" a="1"/>
  <c r="Q8357" i="2" s="1"/>
  <c r="Q9021" i="2" a="1"/>
  <c r="Q9021" i="2" s="1"/>
  <c r="Q8094" i="2" a="1"/>
  <c r="Q8094" i="2" s="1"/>
  <c r="Q7730" i="2" a="1"/>
  <c r="Q7730" i="2" s="1"/>
  <c r="Q8642" i="2" a="1"/>
  <c r="Q8642" i="2" s="1"/>
  <c r="Q9030" i="2" a="1"/>
  <c r="Q9030" i="2" s="1"/>
  <c r="Q9714" i="2" a="1"/>
  <c r="Q9714" i="2" s="1"/>
  <c r="Q8703" i="2" a="1"/>
  <c r="Q8703" i="2" s="1"/>
  <c r="Q9186" i="2" a="1"/>
  <c r="Q9186" i="2" s="1"/>
  <c r="Q9725" i="2" a="1"/>
  <c r="Q9725" i="2" s="1"/>
  <c r="Q8745" i="2" a="1"/>
  <c r="Q8745" i="2" s="1"/>
  <c r="Q10555" i="2" a="1"/>
  <c r="Q10555" i="2" s="1"/>
  <c r="Q10556" i="2" a="1"/>
  <c r="Q10556" i="2" s="1"/>
  <c r="Q10557" i="2" a="1"/>
  <c r="Q10557" i="2" s="1"/>
  <c r="Q9710" i="2" a="1"/>
  <c r="Q9710" i="2" s="1"/>
  <c r="Q9516" i="2" a="1"/>
  <c r="Q9516" i="2" s="1"/>
  <c r="Q9644" i="2" a="1"/>
  <c r="Q9644" i="2" s="1"/>
  <c r="Q10161" i="2" a="1"/>
  <c r="Q10161" i="2" s="1"/>
  <c r="Q9682" i="2" a="1"/>
  <c r="Q9682" i="2" s="1"/>
  <c r="Q10181" i="2" a="1"/>
  <c r="Q10181" i="2" s="1"/>
  <c r="Q9711" i="2" a="1"/>
  <c r="Q9711" i="2" s="1"/>
  <c r="Q9564" i="2" a="1"/>
  <c r="Q9564" i="2" s="1"/>
  <c r="Q9715" i="2" a="1"/>
  <c r="Q9715" i="2" s="1"/>
  <c r="Q9616" i="2" a="1"/>
  <c r="Q9616" i="2" s="1"/>
  <c r="Q9762" i="2" a="1"/>
  <c r="Q9762" i="2" s="1"/>
  <c r="Q10189" i="2" a="1"/>
  <c r="Q10189" i="2" s="1"/>
  <c r="Q10582" i="2" a="1"/>
  <c r="Q10582" i="2" s="1"/>
  <c r="Q10583" i="2" a="1"/>
  <c r="Q10583" i="2" s="1"/>
  <c r="Q10584" i="2" a="1"/>
  <c r="Q10584" i="2" s="1"/>
  <c r="Q9875" i="2" a="1"/>
  <c r="Q9875" i="2" s="1"/>
  <c r="Q10201" i="2" a="1"/>
  <c r="Q10201" i="2" s="1"/>
  <c r="Q9776" i="2" a="1"/>
  <c r="Q9776" i="2" s="1"/>
  <c r="Q9921" i="2" a="1"/>
  <c r="Q9921" i="2" s="1"/>
  <c r="Q9821" i="2" a="1"/>
  <c r="Q9821" i="2" s="1"/>
  <c r="Q10245" i="2" a="1"/>
  <c r="Q10245" i="2" s="1"/>
  <c r="Q9854" i="2" a="1"/>
  <c r="Q9854" i="2" s="1"/>
  <c r="Q10260" i="2" a="1"/>
  <c r="Q10260" i="2" s="1"/>
  <c r="Q9964" i="2" a="1"/>
  <c r="Q9964" i="2" s="1"/>
  <c r="Q1393" i="2" a="1"/>
  <c r="Q1393" i="2" s="1"/>
  <c r="Q1413" i="2" a="1"/>
  <c r="Q1413" i="2" s="1"/>
  <c r="Q1416" i="2" a="1"/>
  <c r="Q1416" i="2" s="1"/>
  <c r="Q1396" i="2" a="1"/>
  <c r="Q1396" i="2" s="1"/>
  <c r="Q1426" i="2" a="1"/>
  <c r="Q1426" i="2" s="1"/>
  <c r="Q1400" i="2" a="1"/>
  <c r="Q1400" i="2" s="1"/>
  <c r="Q1835" i="2" a="1"/>
  <c r="Q1835" i="2" s="1"/>
  <c r="Q2227" i="2" a="1"/>
  <c r="Q2227" i="2" s="1"/>
  <c r="Q1995" i="2" a="1"/>
  <c r="Q1995" i="2" s="1"/>
  <c r="Q2432" i="2" a="1"/>
  <c r="Q2432" i="2" s="1"/>
  <c r="Q1836" i="2" a="1"/>
  <c r="Q1836" i="2" s="1"/>
  <c r="Q2501" i="2" a="1"/>
  <c r="Q2501" i="2" s="1"/>
  <c r="Q1996" i="2" a="1"/>
  <c r="Q1996" i="2" s="1"/>
  <c r="Q2019" i="2" a="1"/>
  <c r="Q2019" i="2" s="1"/>
  <c r="Q2312" i="2" a="1"/>
  <c r="Q2312" i="2" s="1"/>
  <c r="Q1873" i="2" a="1"/>
  <c r="Q1873" i="2" s="1"/>
  <c r="Q9314" i="2" a="1"/>
  <c r="Q9314" i="2" s="1"/>
  <c r="Q8746" i="2" a="1"/>
  <c r="Q8746" i="2" s="1"/>
  <c r="Q8886" i="2" a="1"/>
  <c r="Q8886" i="2" s="1"/>
  <c r="Q9055" i="2" a="1"/>
  <c r="Q9055" i="2" s="1"/>
  <c r="Q8140" i="2" a="1"/>
  <c r="Q8140" i="2" s="1"/>
  <c r="Q8340" i="2" a="1"/>
  <c r="Q8340" i="2" s="1"/>
  <c r="Q7656" i="2" a="1"/>
  <c r="Q7656" i="2" s="1"/>
  <c r="Q7821" i="2" a="1"/>
  <c r="Q7821" i="2" s="1"/>
  <c r="Q8390" i="2" a="1"/>
  <c r="Q8390" i="2" s="1"/>
  <c r="Q8522" i="2" a="1"/>
  <c r="Q8522" i="2" s="1"/>
  <c r="Q8530" i="2" a="1"/>
  <c r="Q8530" i="2" s="1"/>
  <c r="Q7329" i="2" a="1"/>
  <c r="Q7329" i="2" s="1"/>
  <c r="Q8747" i="2" a="1"/>
  <c r="Q8747" i="2" s="1"/>
  <c r="Q8127" i="2" a="1"/>
  <c r="Q8127" i="2" s="1"/>
  <c r="Q6982" i="2" a="1"/>
  <c r="Q6982" i="2" s="1"/>
  <c r="Q8784" i="2" a="1"/>
  <c r="Q8784" i="2" s="1"/>
  <c r="Q8374" i="2" a="1"/>
  <c r="Q8374" i="2" s="1"/>
  <c r="Q7928" i="2" a="1"/>
  <c r="Q7928" i="2" s="1"/>
  <c r="Q8936" i="2" a="1"/>
  <c r="Q8936" i="2" s="1"/>
  <c r="Q8181" i="2" a="1"/>
  <c r="Q8181" i="2" s="1"/>
  <c r="Q7939" i="2" a="1"/>
  <c r="Q7939" i="2" s="1"/>
  <c r="Q8564" i="2" a="1"/>
  <c r="Q8564" i="2" s="1"/>
  <c r="Q7144" i="2" a="1"/>
  <c r="Q7144" i="2" s="1"/>
  <c r="Q9206" i="2" a="1"/>
  <c r="Q9206" i="2" s="1"/>
  <c r="Q8926" i="2" a="1"/>
  <c r="Q8926" i="2" s="1"/>
  <c r="Q8727" i="2" a="1"/>
  <c r="Q8727" i="2" s="1"/>
  <c r="Q8285" i="2" a="1"/>
  <c r="Q8285" i="2" s="1"/>
  <c r="Q8078" i="2" a="1"/>
  <c r="Q8078" i="2" s="1"/>
  <c r="Q7890" i="2" a="1"/>
  <c r="Q7890" i="2" s="1"/>
  <c r="Q7468" i="2" a="1"/>
  <c r="Q7468" i="2" s="1"/>
  <c r="Q8910" i="2" a="1"/>
  <c r="Q8910" i="2" s="1"/>
  <c r="Q8079" i="2" a="1"/>
  <c r="Q8079" i="2" s="1"/>
  <c r="Q8597" i="2" a="1"/>
  <c r="Q8597" i="2" s="1"/>
  <c r="Q8111" i="2" a="1"/>
  <c r="Q8111" i="2" s="1"/>
  <c r="Q7508" i="2" a="1"/>
  <c r="Q7508" i="2" s="1"/>
  <c r="Q8112" i="2" a="1"/>
  <c r="Q8112" i="2" s="1"/>
  <c r="Q8911" i="2" a="1"/>
  <c r="Q8911" i="2" s="1"/>
  <c r="Q8341" i="2" a="1"/>
  <c r="Q8341" i="2" s="1"/>
  <c r="Q8937" i="2" a="1"/>
  <c r="Q8937" i="2" s="1"/>
  <c r="Q8927" i="2" a="1"/>
  <c r="Q8927" i="2" s="1"/>
  <c r="Q7184" i="2" a="1"/>
  <c r="Q7184" i="2" s="1"/>
  <c r="Q8581" i="2" a="1"/>
  <c r="Q8581" i="2" s="1"/>
  <c r="Q8995" i="2" a="1"/>
  <c r="Q8995" i="2" s="1"/>
  <c r="Q9315" i="2" a="1"/>
  <c r="Q9315" i="2" s="1"/>
  <c r="Q8763" i="2" a="1"/>
  <c r="Q8763" i="2" s="1"/>
  <c r="Q8447" i="2" a="1"/>
  <c r="Q8447" i="2" s="1"/>
  <c r="Q9336" i="2" a="1"/>
  <c r="Q9336" i="2" s="1"/>
  <c r="Q8774" i="2" a="1"/>
  <c r="Q8774" i="2" s="1"/>
  <c r="Q7846" i="2" a="1"/>
  <c r="Q7846" i="2" s="1"/>
  <c r="Q8046" i="2" a="1"/>
  <c r="Q8046" i="2" s="1"/>
  <c r="Q8851" i="2" a="1"/>
  <c r="Q8851" i="2" s="1"/>
  <c r="Q9310" i="2" a="1"/>
  <c r="Q9310" i="2" s="1"/>
  <c r="Q6683" i="2" a="1"/>
  <c r="Q6683" i="2" s="1"/>
  <c r="Q8047" i="2" a="1"/>
  <c r="Q8047" i="2" s="1"/>
  <c r="Q8239" i="2" a="1"/>
  <c r="Q8239" i="2" s="1"/>
  <c r="Q7244" i="2" a="1"/>
  <c r="Q7244" i="2" s="1"/>
  <c r="Q7070" i="2" a="1"/>
  <c r="Q7070" i="2" s="1"/>
  <c r="Q8185" i="2" a="1"/>
  <c r="Q8185" i="2" s="1"/>
  <c r="Q7383" i="2" a="1"/>
  <c r="Q7383" i="2" s="1"/>
  <c r="Q6895" i="2" a="1"/>
  <c r="Q6895" i="2" s="1"/>
  <c r="Q8882" i="2" a="1"/>
  <c r="Q8882" i="2" s="1"/>
  <c r="Q8404" i="2" a="1"/>
  <c r="Q8404" i="2" s="1"/>
  <c r="Q9048" i="2" a="1"/>
  <c r="Q9048" i="2" s="1"/>
  <c r="Q8141" i="2" a="1"/>
  <c r="Q8141" i="2" s="1"/>
  <c r="Q8934" i="2" a="1"/>
  <c r="Q8934" i="2" s="1"/>
  <c r="Q7607" i="2" a="1"/>
  <c r="Q7607" i="2" s="1"/>
  <c r="Q7293" i="2" a="1"/>
  <c r="Q7293" i="2" s="1"/>
  <c r="Q8766" i="2" a="1"/>
  <c r="Q8766" i="2" s="1"/>
  <c r="Q8240" i="2" a="1"/>
  <c r="Q8240" i="2" s="1"/>
  <c r="Q7973" i="2" a="1"/>
  <c r="Q7973" i="2" s="1"/>
  <c r="Q7828" i="2" a="1"/>
  <c r="Q7828" i="2" s="1"/>
  <c r="Q8349" i="2" a="1"/>
  <c r="Q8349" i="2" s="1"/>
  <c r="Q9471" i="2" a="1"/>
  <c r="Q9471" i="2" s="1"/>
  <c r="Q9207" i="2" a="1"/>
  <c r="Q9207" i="2" s="1"/>
  <c r="Q8542" i="2" a="1"/>
  <c r="Q8542" i="2" s="1"/>
  <c r="Q9612" i="2" a="1"/>
  <c r="Q9612" i="2" s="1"/>
  <c r="Q9511" i="2" a="1"/>
  <c r="Q9511" i="2" s="1"/>
  <c r="Q9326" i="2" a="1"/>
  <c r="Q9326" i="2" s="1"/>
  <c r="Q10046" i="2" a="1"/>
  <c r="Q10046" i="2" s="1"/>
  <c r="Q9344" i="2" a="1"/>
  <c r="Q9344" i="2" s="1"/>
  <c r="Q8801" i="2" a="1"/>
  <c r="Q8801" i="2" s="1"/>
  <c r="Q9153" i="2" a="1"/>
  <c r="Q9153" i="2" s="1"/>
  <c r="Q9323" i="2" a="1"/>
  <c r="Q9323" i="2" s="1"/>
  <c r="Q9689" i="2" a="1"/>
  <c r="Q9689" i="2" s="1"/>
  <c r="Q9362" i="2" a="1"/>
  <c r="Q9362" i="2" s="1"/>
  <c r="Q8775" i="2" a="1"/>
  <c r="Q8775" i="2" s="1"/>
  <c r="Q9621" i="2" a="1"/>
  <c r="Q9621" i="2" s="1"/>
  <c r="Q7159" i="2" a="1"/>
  <c r="Q7159" i="2" s="1"/>
  <c r="Q1588" i="2" a="1"/>
  <c r="Q1588" i="2" s="1"/>
  <c r="Q1725" i="2" a="1"/>
  <c r="Q1725" i="2" s="1"/>
  <c r="Q1740" i="2" a="1"/>
  <c r="Q1740" i="2" s="1"/>
  <c r="Q1862" i="2" a="1"/>
  <c r="Q1862" i="2" s="1"/>
  <c r="Q2171" i="2" a="1"/>
  <c r="Q2171" i="2" s="1"/>
  <c r="Q1783" i="2" a="1"/>
  <c r="Q1783" i="2" s="1"/>
  <c r="Q2031" i="2" a="1"/>
  <c r="Q2031" i="2" s="1"/>
  <c r="Q1657" i="2" a="1"/>
  <c r="Q1657" i="2" s="1"/>
  <c r="Q1677" i="2" a="1"/>
  <c r="Q1677" i="2" s="1"/>
  <c r="Q1803" i="2" a="1"/>
  <c r="Q1803" i="2" s="1"/>
  <c r="Q3830" i="2" a="1"/>
  <c r="Q3830" i="2" s="1"/>
  <c r="Q3357" i="2" a="1"/>
  <c r="Q3357" i="2" s="1"/>
  <c r="Q3509" i="2" a="1"/>
  <c r="Q3509" i="2" s="1"/>
  <c r="Q4019" i="2" a="1"/>
  <c r="Q4019" i="2" s="1"/>
  <c r="Q4020" i="2" a="1"/>
  <c r="Q4020" i="2" s="1"/>
  <c r="Q3510" i="2" a="1"/>
  <c r="Q3510" i="2" s="1"/>
  <c r="Q3788" i="2" a="1"/>
  <c r="Q3788" i="2" s="1"/>
  <c r="Q4323" i="2" a="1"/>
  <c r="Q4323" i="2" s="1"/>
  <c r="Q4083" i="2" a="1"/>
  <c r="Q4083" i="2" s="1"/>
  <c r="Q4648" i="2" a="1"/>
  <c r="Q4648" i="2" s="1"/>
  <c r="Q2916" i="2" a="1"/>
  <c r="Q2916" i="2" s="1"/>
  <c r="Q3441" i="2" a="1"/>
  <c r="Q3441" i="2" s="1"/>
  <c r="Q3102" i="2" a="1"/>
  <c r="Q3102" i="2" s="1"/>
  <c r="Q3215" i="2" a="1"/>
  <c r="Q3215" i="2" s="1"/>
  <c r="Q3986" i="2" a="1"/>
  <c r="Q3986" i="2" s="1"/>
  <c r="Q3674" i="2" a="1"/>
  <c r="Q3674" i="2" s="1"/>
  <c r="Q2417" i="2" a="1"/>
  <c r="Q2417" i="2" s="1"/>
  <c r="Q2671" i="2" a="1"/>
  <c r="Q2671" i="2" s="1"/>
  <c r="Q3005" i="2" a="1"/>
  <c r="Q3005" i="2" s="1"/>
  <c r="Q3754" i="2" a="1"/>
  <c r="Q3754" i="2" s="1"/>
  <c r="Q2607" i="2" a="1"/>
  <c r="Q2607" i="2" s="1"/>
  <c r="Q2876" i="2" a="1"/>
  <c r="Q2876" i="2" s="1"/>
  <c r="Q4730" i="2" a="1"/>
  <c r="Q4730" i="2" s="1"/>
  <c r="Q3301" i="2" a="1"/>
  <c r="Q3301" i="2" s="1"/>
  <c r="Q2739" i="2" a="1"/>
  <c r="Q2739" i="2" s="1"/>
  <c r="Q4084" i="2" a="1"/>
  <c r="Q4084" i="2" s="1"/>
  <c r="Q3173" i="2" a="1"/>
  <c r="Q3173" i="2" s="1"/>
  <c r="Q3330" i="2" a="1"/>
  <c r="Q3330" i="2" s="1"/>
  <c r="Q3539" i="2" a="1"/>
  <c r="Q3539" i="2" s="1"/>
  <c r="Q2495" i="2" a="1"/>
  <c r="Q2495" i="2" s="1"/>
  <c r="Q4187" i="2" a="1"/>
  <c r="Q4187" i="2" s="1"/>
  <c r="Q3789" i="2" a="1"/>
  <c r="Q3789" i="2" s="1"/>
  <c r="Q4399" i="2" a="1"/>
  <c r="Q4399" i="2" s="1"/>
  <c r="Q3269" i="2" a="1"/>
  <c r="Q3269" i="2" s="1"/>
  <c r="Q3415" i="2" a="1"/>
  <c r="Q3415" i="2" s="1"/>
  <c r="Q3987" i="2" a="1"/>
  <c r="Q3987" i="2" s="1"/>
  <c r="Q2917" i="2" a="1"/>
  <c r="Q2917" i="2" s="1"/>
  <c r="Q3696" i="2" a="1"/>
  <c r="Q3696" i="2" s="1"/>
  <c r="Q5254" i="2" a="1"/>
  <c r="Q5254" i="2" s="1"/>
  <c r="Q4758" i="2" a="1"/>
  <c r="Q4758" i="2" s="1"/>
  <c r="Q4891" i="2" a="1"/>
  <c r="Q4891" i="2" s="1"/>
  <c r="Q4128" i="2" a="1"/>
  <c r="Q4128" i="2" s="1"/>
  <c r="Q3697" i="2" a="1"/>
  <c r="Q3697" i="2" s="1"/>
  <c r="Q5935" i="2" a="1"/>
  <c r="Q5935" i="2" s="1"/>
  <c r="Q4509" i="2" a="1"/>
  <c r="Q4509" i="2" s="1"/>
  <c r="Q4660" i="2" a="1"/>
  <c r="Q4660" i="2" s="1"/>
  <c r="Q3621" i="2" a="1"/>
  <c r="Q3621" i="2" s="1"/>
  <c r="Q4129" i="2" a="1"/>
  <c r="Q4129" i="2" s="1"/>
  <c r="Q4220" i="2" a="1"/>
  <c r="Q4220" i="2" s="1"/>
  <c r="Q3955" i="2" a="1"/>
  <c r="Q3955" i="2" s="1"/>
  <c r="Q4987" i="2" a="1"/>
  <c r="Q4987" i="2" s="1"/>
  <c r="Q4524" i="2" a="1"/>
  <c r="Q4524" i="2" s="1"/>
  <c r="Q3216" i="2" a="1"/>
  <c r="Q3216" i="2" s="1"/>
  <c r="Q5460" i="2" a="1"/>
  <c r="Q5460" i="2" s="1"/>
  <c r="Q4415" i="2" a="1"/>
  <c r="Q4415" i="2" s="1"/>
  <c r="Q3894" i="2" a="1"/>
  <c r="Q3894" i="2" s="1"/>
  <c r="Q5123" i="2" a="1"/>
  <c r="Q5123" i="2" s="1"/>
  <c r="Q4649" i="2" a="1"/>
  <c r="Q4649" i="2" s="1"/>
  <c r="Q4360" i="2" a="1"/>
  <c r="Q4360" i="2" s="1"/>
  <c r="Q3371" i="2" a="1"/>
  <c r="Q3371" i="2" s="1"/>
  <c r="Q3857" i="2" a="1"/>
  <c r="Q3857" i="2" s="1"/>
  <c r="Q2801" i="2" a="1"/>
  <c r="Q2801" i="2" s="1"/>
  <c r="Q3841" i="2" a="1"/>
  <c r="Q3841" i="2" s="1"/>
  <c r="Q4400" i="2" a="1"/>
  <c r="Q4400" i="2" s="1"/>
  <c r="Q4416" i="2" a="1"/>
  <c r="Q4416" i="2" s="1"/>
  <c r="Q4866" i="2" a="1"/>
  <c r="Q4866" i="2" s="1"/>
  <c r="Q4875" i="2" a="1"/>
  <c r="Q4875" i="2" s="1"/>
  <c r="Q5370" i="2" a="1"/>
  <c r="Q5370" i="2" s="1"/>
  <c r="Q4973" i="2" a="1"/>
  <c r="Q4973" i="2" s="1"/>
  <c r="Q5097" i="2" a="1"/>
  <c r="Q5097" i="2" s="1"/>
  <c r="Q4630" i="2" a="1"/>
  <c r="Q4630" i="2" s="1"/>
  <c r="Q4064" i="2" a="1"/>
  <c r="Q4064" i="2" s="1"/>
  <c r="Q4622" i="2" a="1"/>
  <c r="Q4622" i="2" s="1"/>
  <c r="Q5482" i="2" a="1"/>
  <c r="Q5482" i="2" s="1"/>
  <c r="Q10544" i="2" a="1"/>
  <c r="Q10544" i="2" s="1"/>
  <c r="Q10562" i="2" a="1"/>
  <c r="Q10562" i="2" s="1"/>
  <c r="Q10572" i="2" a="1"/>
  <c r="Q10572" i="2" s="1"/>
  <c r="Q10595" i="2" a="1"/>
  <c r="Q10595" i="2" s="1"/>
  <c r="Q10329" i="2" a="1"/>
  <c r="Q10329" i="2" s="1"/>
  <c r="Q10386" i="2" a="1"/>
  <c r="Q10386" i="2" s="1"/>
  <c r="Q10286" i="2" a="1"/>
  <c r="Q10286" i="2" s="1"/>
  <c r="Q10328" i="2" a="1"/>
  <c r="Q10328" i="2" s="1"/>
  <c r="Q10342" i="2" a="1"/>
  <c r="Q10342" i="2" s="1"/>
  <c r="Q10411" i="2" a="1"/>
  <c r="Q10411" i="2" s="1"/>
  <c r="Q10417" i="2" a="1"/>
  <c r="Q10417" i="2" s="1"/>
  <c r="Q9903" i="2" a="1"/>
  <c r="Q9903" i="2" s="1"/>
  <c r="Q9385" i="2" a="1"/>
  <c r="Q9385" i="2" s="1"/>
  <c r="Q7687" i="2" a="1"/>
  <c r="Q7687" i="2" s="1"/>
  <c r="Q8957" i="2" a="1"/>
  <c r="Q8957" i="2" s="1"/>
  <c r="Q8658" i="2" a="1"/>
  <c r="Q8658" i="2" s="1"/>
  <c r="Q9543" i="2" a="1"/>
  <c r="Q9543" i="2" s="1"/>
  <c r="Q4468" i="2" a="1"/>
  <c r="Q4468" i="2" s="1"/>
  <c r="Q5218" i="2" a="1"/>
  <c r="Q5218" i="2" s="1"/>
  <c r="Q4101" i="2" a="1"/>
  <c r="Q4101" i="2" s="1"/>
  <c r="Q5541" i="2" a="1"/>
  <c r="Q5541" i="2" s="1"/>
  <c r="Q3769" i="2" a="1"/>
  <c r="Q3769" i="2" s="1"/>
  <c r="Q3814" i="2" a="1"/>
  <c r="Q3814" i="2" s="1"/>
  <c r="Q3189" i="2" a="1"/>
  <c r="Q3189" i="2" s="1"/>
  <c r="Q5814" i="2" a="1"/>
  <c r="Q5814" i="2" s="1"/>
  <c r="Q3934" i="2" a="1"/>
  <c r="Q3934" i="2" s="1"/>
  <c r="Q4603" i="2" a="1"/>
  <c r="Q4603" i="2" s="1"/>
  <c r="Q3965" i="2" a="1"/>
  <c r="Q3965" i="2" s="1"/>
  <c r="Q4263" i="2" a="1"/>
  <c r="Q4263" i="2" s="1"/>
  <c r="Q3325" i="2" a="1"/>
  <c r="Q3325" i="2" s="1"/>
  <c r="Q5507" i="2" a="1"/>
  <c r="Q5507" i="2" s="1"/>
  <c r="Q4382" i="2" a="1"/>
  <c r="Q4382" i="2" s="1"/>
  <c r="Q4709" i="2" a="1"/>
  <c r="Q4709" i="2" s="1"/>
  <c r="Q4053" i="2" a="1"/>
  <c r="Q4053" i="2" s="1"/>
  <c r="Q5576" i="2" a="1"/>
  <c r="Q5576" i="2" s="1"/>
  <c r="Q3405" i="2" a="1"/>
  <c r="Q3405" i="2" s="1"/>
  <c r="Q5906" i="2" a="1"/>
  <c r="Q5906" i="2" s="1"/>
  <c r="Q4034" i="2" a="1"/>
  <c r="Q4034" i="2" s="1"/>
  <c r="Q9984" i="2" a="1"/>
  <c r="Q9984" i="2" s="1"/>
  <c r="Q8640" i="2" a="1"/>
  <c r="Q8640" i="2" s="1"/>
  <c r="Q9563" i="2" a="1"/>
  <c r="Q9563" i="2" s="1"/>
  <c r="Q9913" i="2" a="1"/>
  <c r="Q9913" i="2" s="1"/>
  <c r="Q9675" i="2" a="1"/>
  <c r="Q9675" i="2" s="1"/>
  <c r="Q9311" i="2" a="1"/>
  <c r="Q9311" i="2" s="1"/>
  <c r="Q9124" i="2" a="1"/>
  <c r="Q9124" i="2" s="1"/>
  <c r="Q10151" i="2" a="1"/>
  <c r="Q10151" i="2" s="1"/>
  <c r="Q9881" i="2" a="1"/>
  <c r="Q9881" i="2" s="1"/>
  <c r="Q8712" i="2" a="1"/>
  <c r="Q8712" i="2" s="1"/>
  <c r="Q9147" i="2" a="1"/>
  <c r="Q9147" i="2" s="1"/>
  <c r="Q9628" i="2" a="1"/>
  <c r="Q9628" i="2" s="1"/>
  <c r="Q10074" i="2" a="1"/>
  <c r="Q10074" i="2" s="1"/>
  <c r="Q10191" i="2" a="1"/>
  <c r="Q10191" i="2" s="1"/>
  <c r="Q9327" i="2" a="1"/>
  <c r="Q9327" i="2" s="1"/>
  <c r="Q9966" i="2" a="1"/>
  <c r="Q9966" i="2" s="1"/>
  <c r="Q9999" i="2" a="1"/>
  <c r="Q9999" i="2" s="1"/>
  <c r="Q9717" i="2" a="1"/>
  <c r="Q9717" i="2" s="1"/>
  <c r="Q8713" i="2" a="1"/>
  <c r="Q8713" i="2" s="1"/>
  <c r="Q10076" i="2" a="1"/>
  <c r="Q10076" i="2" s="1"/>
  <c r="Q9148" i="2" a="1"/>
  <c r="Q9148" i="2" s="1"/>
  <c r="Q9719" i="2" a="1"/>
  <c r="Q9719" i="2" s="1"/>
  <c r="Q9332" i="2" a="1"/>
  <c r="Q9332" i="2" s="1"/>
  <c r="Q9968" i="2" a="1"/>
  <c r="Q9968" i="2" s="1"/>
  <c r="Q10192" i="2" a="1"/>
  <c r="Q10192" i="2" s="1"/>
  <c r="Q10000" i="2" a="1"/>
  <c r="Q10000" i="2" s="1"/>
  <c r="Q9629" i="2" a="1"/>
  <c r="Q9629" i="2" s="1"/>
  <c r="Q747" i="2" a="1"/>
  <c r="Q747" i="2" s="1"/>
  <c r="Q748" i="2" a="1"/>
  <c r="Q748" i="2" s="1"/>
  <c r="Q749" i="2" a="1"/>
  <c r="Q749" i="2" s="1"/>
  <c r="Q2914" i="2" a="1"/>
  <c r="Q2914" i="2" s="1"/>
  <c r="Q3672" i="2" a="1"/>
  <c r="Q3672" i="2" s="1"/>
  <c r="Q3213" i="2" a="1"/>
  <c r="Q3213" i="2" s="1"/>
  <c r="Q4163" i="2" a="1"/>
  <c r="Q4163" i="2" s="1"/>
  <c r="Q5174" i="2" a="1"/>
  <c r="Q5174" i="2" s="1"/>
  <c r="Q3214" i="2" a="1"/>
  <c r="Q3214" i="2" s="1"/>
  <c r="Q3673" i="2" a="1"/>
  <c r="Q3673" i="2" s="1"/>
  <c r="Q2915" i="2" a="1"/>
  <c r="Q2915" i="2" s="1"/>
  <c r="Q3753" i="2" a="1"/>
  <c r="Q3753" i="2" s="1"/>
  <c r="Q5175" i="2" a="1"/>
  <c r="Q5175" i="2" s="1"/>
  <c r="Q4164" i="2" a="1"/>
  <c r="Q4164" i="2" s="1"/>
  <c r="Q3002" i="2" a="1"/>
  <c r="Q3002" i="2" s="1"/>
  <c r="Q2798" i="2" a="1"/>
  <c r="Q2798" i="2" s="1"/>
  <c r="Q3300" i="2" a="1"/>
  <c r="Q3300" i="2" s="1"/>
  <c r="Q1682" i="2" a="1"/>
  <c r="Q1682" i="2" s="1"/>
  <c r="Q1863" i="2" a="1"/>
  <c r="Q1863" i="2" s="1"/>
  <c r="Q1816" i="2" a="1"/>
  <c r="Q1816" i="2" s="1"/>
  <c r="Q1824" i="2" a="1"/>
  <c r="Q1824" i="2" s="1"/>
  <c r="Q1779" i="2" a="1"/>
  <c r="Q1779" i="2" s="1"/>
  <c r="Q1680" i="2" a="1"/>
  <c r="Q1680" i="2" s="1"/>
  <c r="Q1529" i="2" a="1"/>
  <c r="Q1529" i="2" s="1"/>
  <c r="Q1629" i="2" a="1"/>
  <c r="Q1629" i="2" s="1"/>
  <c r="Q1945" i="2" a="1"/>
  <c r="Q1945" i="2" s="1"/>
  <c r="Q1950" i="2" a="1"/>
  <c r="Q1950" i="2" s="1"/>
  <c r="Q1822" i="2" a="1"/>
  <c r="Q1822" i="2" s="1"/>
  <c r="Q1786" i="2" a="1"/>
  <c r="Q1786" i="2" s="1"/>
  <c r="Q1831" i="2" a="1"/>
  <c r="Q1831" i="2" s="1"/>
  <c r="Q1535" i="2" a="1"/>
  <c r="Q1535" i="2" s="1"/>
  <c r="Q1636" i="2" a="1"/>
  <c r="Q1636" i="2" s="1"/>
  <c r="Q1696" i="2" a="1"/>
  <c r="Q1696" i="2" s="1"/>
  <c r="Q1701" i="2" a="1"/>
  <c r="Q1701" i="2" s="1"/>
  <c r="Q1830" i="2" a="1"/>
  <c r="Q1830" i="2" s="1"/>
  <c r="Q1582" i="2" a="1"/>
  <c r="Q1582" i="2" s="1"/>
  <c r="Q1750" i="2" a="1"/>
  <c r="Q1750" i="2" s="1"/>
  <c r="Q1896" i="2" a="1"/>
  <c r="Q1896" i="2" s="1"/>
  <c r="Q2015" i="2" a="1"/>
  <c r="Q2015" i="2" s="1"/>
  <c r="Q1886" i="2" a="1"/>
  <c r="Q1886" i="2" s="1"/>
  <c r="Q1283" i="2" a="1"/>
  <c r="Q1283" i="2" s="1"/>
  <c r="Q9546" i="2" a="1"/>
  <c r="Q9546" i="2" s="1"/>
  <c r="Q9363" i="2" a="1"/>
  <c r="Q9363" i="2" s="1"/>
  <c r="Q9868" i="2" a="1"/>
  <c r="Q9868" i="2" s="1"/>
  <c r="Q9748" i="2" a="1"/>
  <c r="Q9748" i="2" s="1"/>
  <c r="Q9599" i="2" a="1"/>
  <c r="Q9599" i="2" s="1"/>
  <c r="Q9935" i="2" a="1"/>
  <c r="Q9935" i="2" s="1"/>
  <c r="Q9422" i="2" a="1"/>
  <c r="Q9422" i="2" s="1"/>
  <c r="Q9803" i="2" a="1"/>
  <c r="Q9803" i="2" s="1"/>
  <c r="Q9529" i="2" a="1"/>
  <c r="Q9529" i="2" s="1"/>
  <c r="Q10008" i="2" a="1"/>
  <c r="Q10008" i="2" s="1"/>
  <c r="Q9680" i="2" a="1"/>
  <c r="Q9680" i="2" s="1"/>
  <c r="Q9877" i="2" a="1"/>
  <c r="Q9877" i="2" s="1"/>
  <c r="Q9876" i="2" a="1"/>
  <c r="Q9876" i="2" s="1"/>
  <c r="Q9749" i="2" a="1"/>
  <c r="Q9749" i="2" s="1"/>
  <c r="Q9486" i="2" a="1"/>
  <c r="Q9486" i="2" s="1"/>
  <c r="Q10090" i="2" a="1"/>
  <c r="Q10090" i="2" s="1"/>
  <c r="Q10164" i="2" a="1"/>
  <c r="Q10164" i="2" s="1"/>
  <c r="Q9269" i="2" a="1"/>
  <c r="Q9269" i="2" s="1"/>
  <c r="Q9312" i="2" a="1"/>
  <c r="Q9312" i="2" s="1"/>
  <c r="Q9779" i="2" a="1"/>
  <c r="Q9779" i="2" s="1"/>
  <c r="Q9522" i="2" a="1"/>
  <c r="Q9522" i="2" s="1"/>
  <c r="Q10106" i="2" a="1"/>
  <c r="Q10106" i="2" s="1"/>
  <c r="Q9912" i="2" a="1"/>
  <c r="Q9912" i="2" s="1"/>
  <c r="Q10175" i="2" a="1"/>
  <c r="Q10175" i="2" s="1"/>
  <c r="Q9536" i="2" a="1"/>
  <c r="Q9536" i="2" s="1"/>
  <c r="Q10120" i="2" a="1"/>
  <c r="Q10120" i="2" s="1"/>
  <c r="Q10183" i="2" a="1"/>
  <c r="Q10183" i="2" s="1"/>
  <c r="Q9928" i="2" a="1"/>
  <c r="Q9928" i="2" s="1"/>
  <c r="Q9325" i="2" a="1"/>
  <c r="Q9325" i="2" s="1"/>
  <c r="Q9796" i="2" a="1"/>
  <c r="Q9796" i="2" s="1"/>
  <c r="Q9286" i="2" a="1"/>
  <c r="Q9286" i="2" s="1"/>
  <c r="Q8992" i="2" a="1"/>
  <c r="Q8992" i="2" s="1"/>
  <c r="Q9760" i="2" a="1"/>
  <c r="Q9760" i="2" s="1"/>
  <c r="Q9647" i="2" a="1"/>
  <c r="Q9647" i="2" s="1"/>
  <c r="Q9995" i="2" a="1"/>
  <c r="Q9995" i="2" s="1"/>
  <c r="Q10098" i="2" a="1"/>
  <c r="Q10098" i="2" s="1"/>
  <c r="Q10031" i="2" a="1"/>
  <c r="Q10031" i="2" s="1"/>
  <c r="Q9338" i="2" a="1"/>
  <c r="Q9338" i="2" s="1"/>
  <c r="Q10112" i="2" a="1"/>
  <c r="Q10112" i="2" s="1"/>
  <c r="Q9683" i="2" a="1"/>
  <c r="Q9683" i="2" s="1"/>
  <c r="Q9062" i="2" a="1"/>
  <c r="Q9062" i="2" s="1"/>
  <c r="Q9795" i="2" a="1"/>
  <c r="Q9795" i="2" s="1"/>
  <c r="Q10132" i="2" a="1"/>
  <c r="Q10132" i="2" s="1"/>
  <c r="Q9693" i="2" a="1"/>
  <c r="Q9693" i="2" s="1"/>
  <c r="Q9357" i="2" a="1"/>
  <c r="Q9357" i="2" s="1"/>
  <c r="Q10057" i="2" a="1"/>
  <c r="Q10057" i="2" s="1"/>
  <c r="Q9806" i="2" a="1"/>
  <c r="Q9806" i="2" s="1"/>
  <c r="Q9080" i="2" a="1"/>
  <c r="Q9080" i="2" s="1"/>
  <c r="Q1323" i="2" a="1"/>
  <c r="Q1323" i="2" s="1"/>
  <c r="Q1315" i="2" a="1"/>
  <c r="Q1315" i="2" s="1"/>
  <c r="Q1319" i="2" a="1"/>
  <c r="Q1319" i="2" s="1"/>
  <c r="Q7469" i="2" a="1"/>
  <c r="Q7469" i="2" s="1"/>
  <c r="Q5785" i="2" a="1"/>
  <c r="Q5785" i="2" s="1"/>
  <c r="Q7427" i="2" a="1"/>
  <c r="Q7427" i="2" s="1"/>
  <c r="Q7470" i="2" a="1"/>
  <c r="Q7470" i="2" s="1"/>
  <c r="Q5786" i="2" a="1"/>
  <c r="Q5786" i="2" s="1"/>
  <c r="Q7428" i="2" a="1"/>
  <c r="Q7428" i="2" s="1"/>
  <c r="Q9238" i="2" a="1"/>
  <c r="Q9238" i="2" s="1"/>
  <c r="Q9404" i="2" a="1"/>
  <c r="Q9404" i="2" s="1"/>
  <c r="Q9268" i="2" a="1"/>
  <c r="Q9268" i="2" s="1"/>
  <c r="Q9420" i="2" a="1"/>
  <c r="Q9420" i="2" s="1"/>
  <c r="Q9119" i="2" a="1"/>
  <c r="Q9119" i="2" s="1"/>
  <c r="Q9678" i="2" a="1"/>
  <c r="Q9678" i="2" s="1"/>
  <c r="Q10048" i="2" a="1"/>
  <c r="Q10048" i="2" s="1"/>
  <c r="Q9120" i="2" a="1"/>
  <c r="Q9120" i="2" s="1"/>
  <c r="Q9679" i="2" a="1"/>
  <c r="Q9679" i="2" s="1"/>
  <c r="Q10049" i="2" a="1"/>
  <c r="Q10049" i="2" s="1"/>
  <c r="Q9702" i="2" a="1"/>
  <c r="Q9702" i="2" s="1"/>
  <c r="Q9187" i="2" a="1"/>
  <c r="Q9187" i="2" s="1"/>
  <c r="Q10068" i="2" a="1"/>
  <c r="Q10068" i="2" s="1"/>
  <c r="Q10713" i="2" a="1"/>
  <c r="Q10713" i="2" s="1"/>
  <c r="Q10719" i="2" a="1"/>
  <c r="Q10719" i="2" s="1"/>
  <c r="Q10728" i="2" a="1"/>
  <c r="Q10728" i="2" s="1"/>
  <c r="Q8812" i="2" a="1"/>
  <c r="Q8812" i="2" s="1"/>
  <c r="Q9664" i="2" a="1"/>
  <c r="Q9664" i="2" s="1"/>
  <c r="Q9277" i="2" a="1"/>
  <c r="Q9277" i="2" s="1"/>
  <c r="Q8830" i="2" a="1"/>
  <c r="Q8830" i="2" s="1"/>
  <c r="Q9669" i="2" a="1"/>
  <c r="Q9669" i="2" s="1"/>
  <c r="Q9280" i="2" a="1"/>
  <c r="Q9280" i="2" s="1"/>
  <c r="Q9304" i="2" a="1"/>
  <c r="Q9304" i="2" s="1"/>
  <c r="Q5079" i="2" a="1"/>
  <c r="Q5079" i="2" s="1"/>
  <c r="Q8831" i="2" a="1"/>
  <c r="Q8831" i="2" s="1"/>
  <c r="AB10534" i="14" l="1"/>
  <c r="AB10445" i="14"/>
  <c r="AB8981" i="14"/>
  <c r="AB11062" i="14"/>
  <c r="AB10990" i="14"/>
  <c r="AB10702" i="14"/>
  <c r="AB10622" i="14"/>
  <c r="AB11134" i="14"/>
  <c r="AB10694" i="14"/>
  <c r="AB6186" i="14"/>
  <c r="AB10926" i="14"/>
  <c r="AB10396" i="14"/>
  <c r="AB11126" i="14"/>
  <c r="AB10878" i="14"/>
  <c r="AB10630" i="14"/>
  <c r="AB10341" i="14"/>
  <c r="AB11182" i="14"/>
  <c r="AB10870" i="14"/>
  <c r="AB10291" i="14"/>
  <c r="AB11054" i="14"/>
  <c r="AB10862" i="14"/>
  <c r="AB10542" i="14"/>
  <c r="AB10252" i="14"/>
  <c r="AB11022" i="14"/>
  <c r="AB10814" i="14"/>
  <c r="AB9749" i="14"/>
  <c r="AB11006" i="14"/>
  <c r="AB10806" i="14"/>
  <c r="AB10502" i="14"/>
  <c r="AB9365" i="14"/>
  <c r="AB11190" i="14"/>
  <c r="AB10998" i="14"/>
  <c r="AB10798" i="14"/>
  <c r="AB10478" i="14"/>
  <c r="AB9237" i="14"/>
  <c r="AB10934" i="14"/>
  <c r="AB11174" i="14"/>
  <c r="AB11110" i="14"/>
  <c r="AB11046" i="14"/>
  <c r="AB10982" i="14"/>
  <c r="AB10918" i="14"/>
  <c r="AB10854" i="14"/>
  <c r="AB10790" i="14"/>
  <c r="AB10678" i="14"/>
  <c r="AB10614" i="14"/>
  <c r="AB10107" i="14"/>
  <c r="AB8412" i="14"/>
  <c r="AB11166" i="14"/>
  <c r="AB11102" i="14"/>
  <c r="AB11038" i="14"/>
  <c r="AB10974" i="14"/>
  <c r="AB10910" i="14"/>
  <c r="AB10846" i="14"/>
  <c r="AB10782" i="14"/>
  <c r="AB10670" i="14"/>
  <c r="AB10606" i="14"/>
  <c r="AB10486" i="14"/>
  <c r="AB10381" i="14"/>
  <c r="AB10005" i="14"/>
  <c r="AB8156" i="14"/>
  <c r="AB11158" i="14"/>
  <c r="AB11094" i="14"/>
  <c r="AB11030" i="14"/>
  <c r="AB10966" i="14"/>
  <c r="AB10902" i="14"/>
  <c r="AB10838" i="14"/>
  <c r="AB10774" i="14"/>
  <c r="AB10662" i="14"/>
  <c r="AB10598" i="14"/>
  <c r="AB10366" i="14"/>
  <c r="AB9877" i="14"/>
  <c r="AB7644" i="14"/>
  <c r="AB11118" i="14"/>
  <c r="AB10436" i="14"/>
  <c r="AB10190" i="14"/>
  <c r="AB11150" i="14"/>
  <c r="AB11086" i="14"/>
  <c r="AB10958" i="14"/>
  <c r="AB10894" i="14"/>
  <c r="AB10830" i="14"/>
  <c r="AB10766" i="14"/>
  <c r="AB10654" i="14"/>
  <c r="AB10590" i="14"/>
  <c r="AB10470" i="14"/>
  <c r="AB7388" i="14"/>
  <c r="AB11142" i="14"/>
  <c r="AB11078" i="14"/>
  <c r="AB11014" i="14"/>
  <c r="AB10950" i="14"/>
  <c r="AB10886" i="14"/>
  <c r="AB10822" i="14"/>
  <c r="AB10758" i="14"/>
  <c r="AB10646" i="14"/>
  <c r="AB10582" i="14"/>
  <c r="AB10462" i="14"/>
  <c r="AB10315" i="14"/>
  <c r="AB9621" i="14"/>
  <c r="AB7132" i="14"/>
  <c r="AB11198" i="14"/>
  <c r="AB11070" i="14"/>
  <c r="AB10942" i="14"/>
  <c r="AB10750" i="14"/>
  <c r="AB10638" i="14"/>
  <c r="AB10574" i="14"/>
  <c r="AB10454" i="14"/>
  <c r="AB6826" i="14"/>
  <c r="AB1443" i="14"/>
  <c r="AB1444" i="14"/>
  <c r="AB1445" i="14"/>
  <c r="AB1446" i="14"/>
  <c r="AB1304" i="14"/>
  <c r="AB1305" i="14"/>
  <c r="AB2372" i="14"/>
  <c r="AB2373" i="14"/>
  <c r="AB1441" i="14"/>
  <c r="AB2205" i="14"/>
  <c r="AB2374" i="14"/>
  <c r="AB1442" i="14"/>
  <c r="AB2375" i="14"/>
  <c r="AB2376" i="14"/>
  <c r="AB2201" i="14"/>
  <c r="AB2371" i="14"/>
  <c r="AB1297" i="14"/>
  <c r="AB2199" i="14"/>
  <c r="AB4683" i="14"/>
  <c r="AB4694" i="14"/>
  <c r="AB4687" i="14"/>
  <c r="AB6192" i="14"/>
  <c r="AB8390" i="14"/>
  <c r="AB6194" i="14"/>
  <c r="AB6863" i="14"/>
  <c r="AB8391" i="14"/>
  <c r="AB6196" i="14"/>
  <c r="AB6429" i="14"/>
  <c r="AB6864" i="14"/>
  <c r="AB8392" i="14"/>
  <c r="AB6865" i="14"/>
  <c r="AB6867" i="14"/>
  <c r="AB8387" i="14"/>
  <c r="AB10016" i="14"/>
  <c r="AB10032" i="14"/>
  <c r="AB8388" i="14"/>
  <c r="AB10025" i="14"/>
  <c r="AB8389" i="14"/>
  <c r="AB10018" i="14"/>
  <c r="AB10034" i="14"/>
  <c r="AB10019" i="14"/>
  <c r="AB10027" i="14"/>
  <c r="AB6866" i="14"/>
  <c r="AB10028" i="14"/>
  <c r="AB6868" i="14"/>
  <c r="AB10021" i="14"/>
  <c r="AB10406" i="14"/>
  <c r="AB10029" i="14"/>
  <c r="Z10942" i="14"/>
  <c r="Z10590" i="14"/>
  <c r="Z9870" i="14"/>
  <c r="AB11199" i="14"/>
  <c r="AB11191" i="14"/>
  <c r="AB11183" i="14"/>
  <c r="AB11175" i="14"/>
  <c r="AB11167" i="14"/>
  <c r="AB11159" i="14"/>
  <c r="AB11151" i="14"/>
  <c r="AB11143" i="14"/>
  <c r="AB11135" i="14"/>
  <c r="AB11127" i="14"/>
  <c r="AB11119" i="14"/>
  <c r="AB11111" i="14"/>
  <c r="AB11103" i="14"/>
  <c r="AB11095" i="14"/>
  <c r="AB11087" i="14"/>
  <c r="AB11079" i="14"/>
  <c r="AB11071" i="14"/>
  <c r="AB11063" i="14"/>
  <c r="AB11055" i="14"/>
  <c r="AB11047" i="14"/>
  <c r="AB11039" i="14"/>
  <c r="AB11031" i="14"/>
  <c r="AB11023" i="14"/>
  <c r="AB11015" i="14"/>
  <c r="AB11007" i="14"/>
  <c r="AB10999" i="14"/>
  <c r="AB10991" i="14"/>
  <c r="AB10983" i="14"/>
  <c r="AB10975" i="14"/>
  <c r="AB10967" i="14"/>
  <c r="AB10959" i="14"/>
  <c r="AB10951" i="14"/>
  <c r="AB10943" i="14"/>
  <c r="AB10935" i="14"/>
  <c r="AB10927" i="14"/>
  <c r="AB10919" i="14"/>
  <c r="AB10911" i="14"/>
  <c r="AB10903" i="14"/>
  <c r="AB10895" i="14"/>
  <c r="AB10887" i="14"/>
  <c r="AB10879" i="14"/>
  <c r="AB10871" i="14"/>
  <c r="AB10863" i="14"/>
  <c r="AB10855" i="14"/>
  <c r="AB10847" i="14"/>
  <c r="AB10839" i="14"/>
  <c r="AB10831" i="14"/>
  <c r="AB10823" i="14"/>
  <c r="AB10815" i="14"/>
  <c r="AB10807" i="14"/>
  <c r="AB10799" i="14"/>
  <c r="AB10791" i="14"/>
  <c r="AB10783" i="14"/>
  <c r="AB10775" i="14"/>
  <c r="AB10767" i="14"/>
  <c r="AB10759" i="14"/>
  <c r="AB10751" i="14"/>
  <c r="AB10743" i="14"/>
  <c r="AB10735" i="14"/>
  <c r="AB10727" i="14"/>
  <c r="AB10719" i="14"/>
  <c r="AB10711" i="14"/>
  <c r="AB10703" i="14"/>
  <c r="AB10687" i="14"/>
  <c r="AB10679" i="14"/>
  <c r="AB10671" i="14"/>
  <c r="AB10663" i="14"/>
  <c r="AB10655" i="14"/>
  <c r="AB10647" i="14"/>
  <c r="AB10639" i="14"/>
  <c r="AB10631" i="14"/>
  <c r="AB10623" i="14"/>
  <c r="AB10615" i="14"/>
  <c r="AB10607" i="14"/>
  <c r="AB10599" i="14"/>
  <c r="AB10591" i="14"/>
  <c r="AB10583" i="14"/>
  <c r="AB10575" i="14"/>
  <c r="AB10567" i="14"/>
  <c r="AB10559" i="14"/>
  <c r="AB10551" i="14"/>
  <c r="AB10543" i="14"/>
  <c r="AB10535" i="14"/>
  <c r="AB10527" i="14"/>
  <c r="AB10519" i="14"/>
  <c r="AB10511" i="14"/>
  <c r="AB10503" i="14"/>
  <c r="AB10495" i="14"/>
  <c r="AB10487" i="14"/>
  <c r="AB10479" i="14"/>
  <c r="AB10471" i="14"/>
  <c r="AB10463" i="14"/>
  <c r="AB10455" i="14"/>
  <c r="AB10447" i="14"/>
  <c r="AB10437" i="14"/>
  <c r="AB10428" i="14"/>
  <c r="AB10419" i="14"/>
  <c r="AB10410" i="14"/>
  <c r="AB10397" i="14"/>
  <c r="AB10385" i="14"/>
  <c r="AB10368" i="14"/>
  <c r="AB10342" i="14"/>
  <c r="AB10321" i="14"/>
  <c r="AB10293" i="14"/>
  <c r="AB10253" i="14"/>
  <c r="AB10198" i="14"/>
  <c r="AB10115" i="14"/>
  <c r="AB10014" i="14"/>
  <c r="AB9886" i="14"/>
  <c r="AB9758" i="14"/>
  <c r="AB9630" i="14"/>
  <c r="AB9502" i="14"/>
  <c r="AB9374" i="14"/>
  <c r="AB9246" i="14"/>
  <c r="AB9118" i="14"/>
  <c r="AB8990" i="14"/>
  <c r="AB8858" i="14"/>
  <c r="AB8685" i="14"/>
  <c r="AB8429" i="14"/>
  <c r="AB8173" i="14"/>
  <c r="AB7917" i="14"/>
  <c r="AB7661" i="14"/>
  <c r="AB7405" i="14"/>
  <c r="AB7149" i="14"/>
  <c r="AB6250" i="14"/>
  <c r="Z10558" i="14"/>
  <c r="AB3365" i="14"/>
  <c r="AB6657" i="14"/>
  <c r="AB7758" i="14"/>
  <c r="AB6658" i="14"/>
  <c r="AB8399" i="14"/>
  <c r="AB6659" i="14"/>
  <c r="AB8400" i="14"/>
  <c r="AB8608" i="14"/>
  <c r="AB8611" i="14"/>
  <c r="AB8401" i="14"/>
  <c r="AB9943" i="14"/>
  <c r="AB8402" i="14"/>
  <c r="AB8610" i="14"/>
  <c r="AB9953" i="14"/>
  <c r="AB9954" i="14"/>
  <c r="AB8601" i="14"/>
  <c r="AB8617" i="14"/>
  <c r="AB9947" i="14"/>
  <c r="AB8602" i="14"/>
  <c r="AB9958" i="14"/>
  <c r="AB7756" i="14"/>
  <c r="AB9949" i="14"/>
  <c r="AB468" i="14"/>
  <c r="AB476" i="14"/>
  <c r="AB484" i="14"/>
  <c r="AB572" i="14"/>
  <c r="AB580" i="14"/>
  <c r="AB469" i="14"/>
  <c r="AB477" i="14"/>
  <c r="AB485" i="14"/>
  <c r="AB525" i="14"/>
  <c r="AB573" i="14"/>
  <c r="AB581" i="14"/>
  <c r="AB470" i="14"/>
  <c r="AB478" i="14"/>
  <c r="AB486" i="14"/>
  <c r="AB574" i="14"/>
  <c r="AB464" i="14"/>
  <c r="AB472" i="14"/>
  <c r="AB480" i="14"/>
  <c r="AB488" i="14"/>
  <c r="AB568" i="14"/>
  <c r="AB576" i="14"/>
  <c r="AB465" i="14"/>
  <c r="AB473" i="14"/>
  <c r="AB481" i="14"/>
  <c r="AB569" i="14"/>
  <c r="AB577" i="14"/>
  <c r="AB471" i="14"/>
  <c r="AB578" i="14"/>
  <c r="AB851" i="14"/>
  <c r="AB474" i="14"/>
  <c r="AB579" i="14"/>
  <c r="AB828" i="14"/>
  <c r="AB844" i="14"/>
  <c r="AB1108" i="14"/>
  <c r="AB1116" i="14"/>
  <c r="AB1124" i="14"/>
  <c r="AB1132" i="14"/>
  <c r="AB475" i="14"/>
  <c r="AB829" i="14"/>
  <c r="AB845" i="14"/>
  <c r="AB479" i="14"/>
  <c r="AB830" i="14"/>
  <c r="AB846" i="14"/>
  <c r="AB1110" i="14"/>
  <c r="AB1118" i="14"/>
  <c r="AB1126" i="14"/>
  <c r="AB1134" i="14"/>
  <c r="AB482" i="14"/>
  <c r="AB523" i="14"/>
  <c r="AB567" i="14"/>
  <c r="AB831" i="14"/>
  <c r="AB847" i="14"/>
  <c r="AB463" i="14"/>
  <c r="AB483" i="14"/>
  <c r="AB466" i="14"/>
  <c r="AB848" i="14"/>
  <c r="AB1112" i="14"/>
  <c r="AB1122" i="14"/>
  <c r="AB1133" i="14"/>
  <c r="AB1403" i="14"/>
  <c r="AB1411" i="14"/>
  <c r="AB1619" i="14"/>
  <c r="AB1635" i="14"/>
  <c r="AB1715" i="14"/>
  <c r="AB1723" i="14"/>
  <c r="AB1859" i="14"/>
  <c r="AB1867" i="14"/>
  <c r="AB1883" i="14"/>
  <c r="AB1899" i="14"/>
  <c r="AB2187" i="14"/>
  <c r="AB2195" i="14"/>
  <c r="AB467" i="14"/>
  <c r="AB849" i="14"/>
  <c r="AB1113" i="14"/>
  <c r="AB1123" i="14"/>
  <c r="AB1135" i="14"/>
  <c r="AB1404" i="14"/>
  <c r="AB1412" i="14"/>
  <c r="AB1428" i="14"/>
  <c r="AB1620" i="14"/>
  <c r="AB1636" i="14"/>
  <c r="AB1716" i="14"/>
  <c r="AB1724" i="14"/>
  <c r="AB1860" i="14"/>
  <c r="AB1884" i="14"/>
  <c r="AB1900" i="14"/>
  <c r="AB487" i="14"/>
  <c r="AB570" i="14"/>
  <c r="AB832" i="14"/>
  <c r="AB850" i="14"/>
  <c r="AB1104" i="14"/>
  <c r="AB1114" i="14"/>
  <c r="AB1125" i="14"/>
  <c r="AB1136" i="14"/>
  <c r="AB1405" i="14"/>
  <c r="AB1413" i="14"/>
  <c r="AB1429" i="14"/>
  <c r="AB1621" i="14"/>
  <c r="AB1637" i="14"/>
  <c r="AB1717" i="14"/>
  <c r="AB1725" i="14"/>
  <c r="AB1885" i="14"/>
  <c r="AB1901" i="14"/>
  <c r="AB571" i="14"/>
  <c r="AB1105" i="14"/>
  <c r="AB1115" i="14"/>
  <c r="AB1127" i="14"/>
  <c r="AB1137" i="14"/>
  <c r="AB1398" i="14"/>
  <c r="AB1406" i="14"/>
  <c r="AB1414" i="14"/>
  <c r="AB1430" i="14"/>
  <c r="AB1622" i="14"/>
  <c r="AB1638" i="14"/>
  <c r="AB1718" i="14"/>
  <c r="AB1726" i="14"/>
  <c r="AB1886" i="14"/>
  <c r="AB1902" i="14"/>
  <c r="AB575" i="14"/>
  <c r="AB1106" i="14"/>
  <c r="AB1117" i="14"/>
  <c r="AB1128" i="14"/>
  <c r="AB1399" i="14"/>
  <c r="AB1407" i="14"/>
  <c r="AB1415" i="14"/>
  <c r="AB1431" i="14"/>
  <c r="AB1615" i="14"/>
  <c r="AB1623" i="14"/>
  <c r="AB1639" i="14"/>
  <c r="AB1719" i="14"/>
  <c r="AB1727" i="14"/>
  <c r="AB1879" i="14"/>
  <c r="AB1887" i="14"/>
  <c r="AB1107" i="14"/>
  <c r="AB1119" i="14"/>
  <c r="AB1129" i="14"/>
  <c r="AB1264" i="14"/>
  <c r="AB1400" i="14"/>
  <c r="AB1408" i="14"/>
  <c r="AB1416" i="14"/>
  <c r="AB1432" i="14"/>
  <c r="AB1616" i="14"/>
  <c r="AB1624" i="14"/>
  <c r="AB1640" i="14"/>
  <c r="AB1712" i="14"/>
  <c r="AB1720" i="14"/>
  <c r="AB1856" i="14"/>
  <c r="AB1880" i="14"/>
  <c r="AB1896" i="14"/>
  <c r="AB2192" i="14"/>
  <c r="AB1401" i="14"/>
  <c r="AB1433" i="14"/>
  <c r="AB1721" i="14"/>
  <c r="AB1881" i="14"/>
  <c r="AB2191" i="14"/>
  <c r="AB2244" i="14"/>
  <c r="AB1402" i="14"/>
  <c r="AB1434" i="14"/>
  <c r="AB1722" i="14"/>
  <c r="AB1882" i="14"/>
  <c r="AB2193" i="14"/>
  <c r="AB2245" i="14"/>
  <c r="AB2877" i="14"/>
  <c r="AB2885" i="14"/>
  <c r="AB2893" i="14"/>
  <c r="AB2901" i="14"/>
  <c r="AB2965" i="14"/>
  <c r="AB1109" i="14"/>
  <c r="AB1409" i="14"/>
  <c r="AB1857" i="14"/>
  <c r="AB2194" i="14"/>
  <c r="AB2238" i="14"/>
  <c r="AB2246" i="14"/>
  <c r="AB1111" i="14"/>
  <c r="AB1410" i="14"/>
  <c r="AB2196" i="14"/>
  <c r="AB2239" i="14"/>
  <c r="AB2247" i="14"/>
  <c r="AB1120" i="14"/>
  <c r="AB1417" i="14"/>
  <c r="AB1897" i="14"/>
  <c r="AB2186" i="14"/>
  <c r="AB2197" i="14"/>
  <c r="AB2240" i="14"/>
  <c r="AB2248" i="14"/>
  <c r="AB2880" i="14"/>
  <c r="AB2888" i="14"/>
  <c r="AB2896" i="14"/>
  <c r="AB2904" i="14"/>
  <c r="AB2968" i="14"/>
  <c r="AB1131" i="14"/>
  <c r="AB1618" i="14"/>
  <c r="AB1714" i="14"/>
  <c r="AB2190" i="14"/>
  <c r="AB2243" i="14"/>
  <c r="AB2251" i="14"/>
  <c r="AB1121" i="14"/>
  <c r="AB1898" i="14"/>
  <c r="AB2188" i="14"/>
  <c r="AB2874" i="14"/>
  <c r="AB2884" i="14"/>
  <c r="AB2895" i="14"/>
  <c r="AB2970" i="14"/>
  <c r="AB3174" i="14"/>
  <c r="AB3182" i="14"/>
  <c r="AB3190" i="14"/>
  <c r="AB3198" i="14"/>
  <c r="AB3206" i="14"/>
  <c r="AB3214" i="14"/>
  <c r="AB3222" i="14"/>
  <c r="AB3230" i="14"/>
  <c r="AB3238" i="14"/>
  <c r="AB3246" i="14"/>
  <c r="AB3390" i="14"/>
  <c r="AB3398" i="14"/>
  <c r="AB3406" i="14"/>
  <c r="AB3422" i="14"/>
  <c r="AB3430" i="14"/>
  <c r="AB3438" i="14"/>
  <c r="AB3446" i="14"/>
  <c r="AB3590" i="14"/>
  <c r="AB3598" i="14"/>
  <c r="AB3670" i="14"/>
  <c r="AB3678" i="14"/>
  <c r="AB3686" i="14"/>
  <c r="AB3702" i="14"/>
  <c r="AB3710" i="14"/>
  <c r="AB3718" i="14"/>
  <c r="AB3726" i="14"/>
  <c r="AB3734" i="14"/>
  <c r="AB3742" i="14"/>
  <c r="AB3758" i="14"/>
  <c r="AB3766" i="14"/>
  <c r="AB3774" i="14"/>
  <c r="AB3782" i="14"/>
  <c r="AB3790" i="14"/>
  <c r="AB3798" i="14"/>
  <c r="AB3838" i="14"/>
  <c r="AB3846" i="14"/>
  <c r="AB3854" i="14"/>
  <c r="AB3878" i="14"/>
  <c r="AB3886" i="14"/>
  <c r="AB3894" i="14"/>
  <c r="AB3902" i="14"/>
  <c r="AB3918" i="14"/>
  <c r="AB3926" i="14"/>
  <c r="AB1130" i="14"/>
  <c r="AB1265" i="14"/>
  <c r="AB2189" i="14"/>
  <c r="AB2875" i="14"/>
  <c r="AB2886" i="14"/>
  <c r="AB2897" i="14"/>
  <c r="AB2971" i="14"/>
  <c r="AB3175" i="14"/>
  <c r="AB3183" i="14"/>
  <c r="AB3191" i="14"/>
  <c r="AB3199" i="14"/>
  <c r="AB3207" i="14"/>
  <c r="AB3215" i="14"/>
  <c r="AB3223" i="14"/>
  <c r="AB3231" i="14"/>
  <c r="AB3239" i="14"/>
  <c r="AB3391" i="14"/>
  <c r="AB3399" i="14"/>
  <c r="AB3407" i="14"/>
  <c r="AB3423" i="14"/>
  <c r="AB3431" i="14"/>
  <c r="AB3439" i="14"/>
  <c r="AB3447" i="14"/>
  <c r="AB3591" i="14"/>
  <c r="AB3599" i="14"/>
  <c r="AB3671" i="14"/>
  <c r="AB3679" i="14"/>
  <c r="AB3687" i="14"/>
  <c r="AB3703" i="14"/>
  <c r="AB3711" i="14"/>
  <c r="AB3719" i="14"/>
  <c r="AB3727" i="14"/>
  <c r="AB3735" i="14"/>
  <c r="AB3743" i="14"/>
  <c r="AB3759" i="14"/>
  <c r="AB3767" i="14"/>
  <c r="AB3775" i="14"/>
  <c r="AB3783" i="14"/>
  <c r="AB3791" i="14"/>
  <c r="AB3799" i="14"/>
  <c r="AB3839" i="14"/>
  <c r="AB3847" i="14"/>
  <c r="AB3879" i="14"/>
  <c r="AB3887" i="14"/>
  <c r="AB3895" i="14"/>
  <c r="AB3903" i="14"/>
  <c r="AB3919" i="14"/>
  <c r="AB3927" i="14"/>
  <c r="AB3935" i="14"/>
  <c r="AB3943" i="14"/>
  <c r="AB2876" i="14"/>
  <c r="AB2887" i="14"/>
  <c r="AB2898" i="14"/>
  <c r="AB2962" i="14"/>
  <c r="AB3176" i="14"/>
  <c r="AB3184" i="14"/>
  <c r="AB3192" i="14"/>
  <c r="AB3200" i="14"/>
  <c r="AB3208" i="14"/>
  <c r="AB3216" i="14"/>
  <c r="AB3224" i="14"/>
  <c r="AB3232" i="14"/>
  <c r="AB3240" i="14"/>
  <c r="AB3392" i="14"/>
  <c r="AB3400" i="14"/>
  <c r="AB3424" i="14"/>
  <c r="AB3432" i="14"/>
  <c r="AB3440" i="14"/>
  <c r="AB3448" i="14"/>
  <c r="AB3584" i="14"/>
  <c r="AB3592" i="14"/>
  <c r="AB3600" i="14"/>
  <c r="AB3672" i="14"/>
  <c r="AB3680" i="14"/>
  <c r="AB3688" i="14"/>
  <c r="AB3704" i="14"/>
  <c r="AB2878" i="14"/>
  <c r="AB2889" i="14"/>
  <c r="AB2899" i="14"/>
  <c r="AB2963" i="14"/>
  <c r="AB3169" i="14"/>
  <c r="AB3177" i="14"/>
  <c r="AB3185" i="14"/>
  <c r="AB3193" i="14"/>
  <c r="AB3201" i="14"/>
  <c r="AB3209" i="14"/>
  <c r="AB3217" i="14"/>
  <c r="AB3225" i="14"/>
  <c r="AB3233" i="14"/>
  <c r="AB3241" i="14"/>
  <c r="AB3393" i="14"/>
  <c r="AB3401" i="14"/>
  <c r="AB3425" i="14"/>
  <c r="AB3433" i="14"/>
  <c r="AB3441" i="14"/>
  <c r="AB3449" i="14"/>
  <c r="AB3585" i="14"/>
  <c r="AB3593" i="14"/>
  <c r="AB3601" i="14"/>
  <c r="AB3673" i="14"/>
  <c r="AB3681" i="14"/>
  <c r="AB3689" i="14"/>
  <c r="AB3705" i="14"/>
  <c r="AB3713" i="14"/>
  <c r="AB3721" i="14"/>
  <c r="AB3729" i="14"/>
  <c r="AB3737" i="14"/>
  <c r="AB3745" i="14"/>
  <c r="AB3761" i="14"/>
  <c r="AB3769" i="14"/>
  <c r="AB3777" i="14"/>
  <c r="AB3785" i="14"/>
  <c r="AB3793" i="14"/>
  <c r="AB3833" i="14"/>
  <c r="AB3841" i="14"/>
  <c r="AB3849" i="14"/>
  <c r="AB3881" i="14"/>
  <c r="AB3889" i="14"/>
  <c r="AB3897" i="14"/>
  <c r="AB3905" i="14"/>
  <c r="AB2241" i="14"/>
  <c r="AB2879" i="14"/>
  <c r="AB2890" i="14"/>
  <c r="AB2900" i="14"/>
  <c r="AB2964" i="14"/>
  <c r="AB3170" i="14"/>
  <c r="AB3178" i="14"/>
  <c r="AB3186" i="14"/>
  <c r="AB3194" i="14"/>
  <c r="AB3202" i="14"/>
  <c r="AB3210" i="14"/>
  <c r="AB3218" i="14"/>
  <c r="AB3226" i="14"/>
  <c r="AB3234" i="14"/>
  <c r="AB3242" i="14"/>
  <c r="AB3394" i="14"/>
  <c r="AB3402" i="14"/>
  <c r="AB3426" i="14"/>
  <c r="AB3434" i="14"/>
  <c r="AB3442" i="14"/>
  <c r="AB3586" i="14"/>
  <c r="AB3594" i="14"/>
  <c r="AB3602" i="14"/>
  <c r="AB3674" i="14"/>
  <c r="AB3682" i="14"/>
  <c r="AB3690" i="14"/>
  <c r="AB3706" i="14"/>
  <c r="AB3714" i="14"/>
  <c r="AB3722" i="14"/>
  <c r="AB3730" i="14"/>
  <c r="AB3738" i="14"/>
  <c r="AB3746" i="14"/>
  <c r="AB3762" i="14"/>
  <c r="AB3770" i="14"/>
  <c r="AB3778" i="14"/>
  <c r="AB3786" i="14"/>
  <c r="AB3794" i="14"/>
  <c r="AB3834" i="14"/>
  <c r="AB3842" i="14"/>
  <c r="AB3850" i="14"/>
  <c r="AB3882" i="14"/>
  <c r="AB3890" i="14"/>
  <c r="AB3898" i="14"/>
  <c r="AB3922" i="14"/>
  <c r="AB3930" i="14"/>
  <c r="AB1617" i="14"/>
  <c r="AB2250" i="14"/>
  <c r="AB2873" i="14"/>
  <c r="AB2883" i="14"/>
  <c r="AB2894" i="14"/>
  <c r="AB2969" i="14"/>
  <c r="AB3173" i="14"/>
  <c r="AB3181" i="14"/>
  <c r="AB3189" i="14"/>
  <c r="AB3197" i="14"/>
  <c r="AB3205" i="14"/>
  <c r="AB3213" i="14"/>
  <c r="AB3221" i="14"/>
  <c r="AB3229" i="14"/>
  <c r="AB3237" i="14"/>
  <c r="AB3245" i="14"/>
  <c r="AB3389" i="14"/>
  <c r="AB3397" i="14"/>
  <c r="AB3405" i="14"/>
  <c r="AB3429" i="14"/>
  <c r="AB3437" i="14"/>
  <c r="AB3445" i="14"/>
  <c r="AB3589" i="14"/>
  <c r="AB3597" i="14"/>
  <c r="AB3605" i="14"/>
  <c r="AB3677" i="14"/>
  <c r="AB3685" i="14"/>
  <c r="AB3701" i="14"/>
  <c r="AB3709" i="14"/>
  <c r="AB3717" i="14"/>
  <c r="AB3725" i="14"/>
  <c r="AB3733" i="14"/>
  <c r="AB3741" i="14"/>
  <c r="AB3749" i="14"/>
  <c r="AB3757" i="14"/>
  <c r="AB3765" i="14"/>
  <c r="AB3773" i="14"/>
  <c r="AB3781" i="14"/>
  <c r="AB3789" i="14"/>
  <c r="AB3797" i="14"/>
  <c r="AB3837" i="14"/>
  <c r="AB3845" i="14"/>
  <c r="AB3853" i="14"/>
  <c r="AB3877" i="14"/>
  <c r="AB3885" i="14"/>
  <c r="AB3893" i="14"/>
  <c r="AB3901" i="14"/>
  <c r="AB3917" i="14"/>
  <c r="AB3925" i="14"/>
  <c r="AB3933" i="14"/>
  <c r="AB3941" i="14"/>
  <c r="AB2242" i="14"/>
  <c r="AB2881" i="14"/>
  <c r="AB2966" i="14"/>
  <c r="AB3171" i="14"/>
  <c r="AB3203" i="14"/>
  <c r="AB3235" i="14"/>
  <c r="AB3395" i="14"/>
  <c r="AB3427" i="14"/>
  <c r="AB3587" i="14"/>
  <c r="AB3683" i="14"/>
  <c r="AB3712" i="14"/>
  <c r="AB3732" i="14"/>
  <c r="AB3755" i="14"/>
  <c r="AB3776" i="14"/>
  <c r="AB3796" i="14"/>
  <c r="AB3840" i="14"/>
  <c r="AB3883" i="14"/>
  <c r="AB3904" i="14"/>
  <c r="AB3923" i="14"/>
  <c r="AB3937" i="14"/>
  <c r="AB3947" i="14"/>
  <c r="AB3955" i="14"/>
  <c r="AB3963" i="14"/>
  <c r="AB3971" i="14"/>
  <c r="AB3979" i="14"/>
  <c r="AB4051" i="14"/>
  <c r="AB4075" i="14"/>
  <c r="AB4083" i="14"/>
  <c r="AB4091" i="14"/>
  <c r="AB4099" i="14"/>
  <c r="AB4107" i="14"/>
  <c r="AB4115" i="14"/>
  <c r="AB4171" i="14"/>
  <c r="AB4179" i="14"/>
  <c r="AB4515" i="14"/>
  <c r="AB4603" i="14"/>
  <c r="AB4611" i="14"/>
  <c r="AB4619" i="14"/>
  <c r="AB4675" i="14"/>
  <c r="AB4819" i="14"/>
  <c r="AB4827" i="14"/>
  <c r="AB4835" i="14"/>
  <c r="AB2249" i="14"/>
  <c r="AB2882" i="14"/>
  <c r="AB2967" i="14"/>
  <c r="AB3172" i="14"/>
  <c r="AB3204" i="14"/>
  <c r="AB3236" i="14"/>
  <c r="AB3396" i="14"/>
  <c r="AB3428" i="14"/>
  <c r="AB3588" i="14"/>
  <c r="AB3684" i="14"/>
  <c r="AB3715" i="14"/>
  <c r="AB3736" i="14"/>
  <c r="AB3756" i="14"/>
  <c r="AB3779" i="14"/>
  <c r="AB3800" i="14"/>
  <c r="AB3843" i="14"/>
  <c r="AB3884" i="14"/>
  <c r="AB3924" i="14"/>
  <c r="AB3938" i="14"/>
  <c r="AB3948" i="14"/>
  <c r="AB3956" i="14"/>
  <c r="AB3964" i="14"/>
  <c r="AB3972" i="14"/>
  <c r="AB3980" i="14"/>
  <c r="AB4044" i="14"/>
  <c r="AB4052" i="14"/>
  <c r="AB4076" i="14"/>
  <c r="AB4084" i="14"/>
  <c r="AB4092" i="14"/>
  <c r="AB4100" i="14"/>
  <c r="AB4108" i="14"/>
  <c r="AB4116" i="14"/>
  <c r="AB4164" i="14"/>
  <c r="AB4172" i="14"/>
  <c r="AB4180" i="14"/>
  <c r="AB4516" i="14"/>
  <c r="AB4604" i="14"/>
  <c r="AB4612" i="14"/>
  <c r="AB4620" i="14"/>
  <c r="AB4820" i="14"/>
  <c r="AB4828" i="14"/>
  <c r="AB4836" i="14"/>
  <c r="AB2891" i="14"/>
  <c r="AB3179" i="14"/>
  <c r="AB3211" i="14"/>
  <c r="AB3243" i="14"/>
  <c r="AB3403" i="14"/>
  <c r="AB3435" i="14"/>
  <c r="AB3595" i="14"/>
  <c r="AB3716" i="14"/>
  <c r="AB3739" i="14"/>
  <c r="AB3760" i="14"/>
  <c r="AB3780" i="14"/>
  <c r="AB3844" i="14"/>
  <c r="AB3888" i="14"/>
  <c r="AB3928" i="14"/>
  <c r="AB3939" i="14"/>
  <c r="AB3949" i="14"/>
  <c r="AB3957" i="14"/>
  <c r="AB3965" i="14"/>
  <c r="AB3973" i="14"/>
  <c r="AB3981" i="14"/>
  <c r="AB4045" i="14"/>
  <c r="AB4053" i="14"/>
  <c r="AB4077" i="14"/>
  <c r="AB4085" i="14"/>
  <c r="AB4093" i="14"/>
  <c r="AB4101" i="14"/>
  <c r="AB4109" i="14"/>
  <c r="AB4117" i="14"/>
  <c r="AB4165" i="14"/>
  <c r="AB4173" i="14"/>
  <c r="AB4181" i="14"/>
  <c r="AB4509" i="14"/>
  <c r="AB4517" i="14"/>
  <c r="AB4605" i="14"/>
  <c r="AB4613" i="14"/>
  <c r="AB4621" i="14"/>
  <c r="AB4677" i="14"/>
  <c r="AB4821" i="14"/>
  <c r="AB4829" i="14"/>
  <c r="AB4837" i="14"/>
  <c r="AB2892" i="14"/>
  <c r="AB3180" i="14"/>
  <c r="AB3212" i="14"/>
  <c r="AB3244" i="14"/>
  <c r="AB3404" i="14"/>
  <c r="AB3436" i="14"/>
  <c r="AB3596" i="14"/>
  <c r="AB3720" i="14"/>
  <c r="AB3740" i="14"/>
  <c r="AB3763" i="14"/>
  <c r="AB3784" i="14"/>
  <c r="AB3848" i="14"/>
  <c r="AB3891" i="14"/>
  <c r="AB3929" i="14"/>
  <c r="AB3940" i="14"/>
  <c r="AB3950" i="14"/>
  <c r="AB3958" i="14"/>
  <c r="AB3966" i="14"/>
  <c r="AB3974" i="14"/>
  <c r="AB3982" i="14"/>
  <c r="AB4046" i="14"/>
  <c r="AB4054" i="14"/>
  <c r="AB4078" i="14"/>
  <c r="AB4086" i="14"/>
  <c r="AB4094" i="14"/>
  <c r="AB4102" i="14"/>
  <c r="AB4110" i="14"/>
  <c r="AB4118" i="14"/>
  <c r="AB4166" i="14"/>
  <c r="AB4174" i="14"/>
  <c r="AB4182" i="14"/>
  <c r="AB4510" i="14"/>
  <c r="AB4606" i="14"/>
  <c r="AB4614" i="14"/>
  <c r="AB4622" i="14"/>
  <c r="AB4678" i="14"/>
  <c r="AB4814" i="14"/>
  <c r="AB4822" i="14"/>
  <c r="AB4830" i="14"/>
  <c r="AB4838" i="14"/>
  <c r="AB1713" i="14"/>
  <c r="AB2902" i="14"/>
  <c r="AB3187" i="14"/>
  <c r="AB3219" i="14"/>
  <c r="AB3443" i="14"/>
  <c r="AB3603" i="14"/>
  <c r="AB3699" i="14"/>
  <c r="AB3723" i="14"/>
  <c r="AB3744" i="14"/>
  <c r="AB3764" i="14"/>
  <c r="AB3787" i="14"/>
  <c r="AB3851" i="14"/>
  <c r="AB3892" i="14"/>
  <c r="AB3915" i="14"/>
  <c r="AB3931" i="14"/>
  <c r="AB3942" i="14"/>
  <c r="AB3951" i="14"/>
  <c r="AB3959" i="14"/>
  <c r="AB3967" i="14"/>
  <c r="AB3975" i="14"/>
  <c r="AB3983" i="14"/>
  <c r="AB4047" i="14"/>
  <c r="AB4055" i="14"/>
  <c r="AB4079" i="14"/>
  <c r="AB4087" i="14"/>
  <c r="AB4095" i="14"/>
  <c r="AB4103" i="14"/>
  <c r="AB4111" i="14"/>
  <c r="AB4119" i="14"/>
  <c r="AB4167" i="14"/>
  <c r="AB4175" i="14"/>
  <c r="AB2903" i="14"/>
  <c r="AB3188" i="14"/>
  <c r="AB3220" i="14"/>
  <c r="AB3444" i="14"/>
  <c r="AB3604" i="14"/>
  <c r="AB3700" i="14"/>
  <c r="AB3724" i="14"/>
  <c r="AB3747" i="14"/>
  <c r="AB3768" i="14"/>
  <c r="AB3788" i="14"/>
  <c r="AB3832" i="14"/>
  <c r="AB3852" i="14"/>
  <c r="AB3896" i="14"/>
  <c r="AB3916" i="14"/>
  <c r="AB3932" i="14"/>
  <c r="AB3944" i="14"/>
  <c r="AB3952" i="14"/>
  <c r="AB3960" i="14"/>
  <c r="AB3968" i="14"/>
  <c r="AB3976" i="14"/>
  <c r="AB4048" i="14"/>
  <c r="AB4072" i="14"/>
  <c r="AB4080" i="14"/>
  <c r="AB4088" i="14"/>
  <c r="AB4096" i="14"/>
  <c r="AB4104" i="14"/>
  <c r="AB4112" i="14"/>
  <c r="AB4168" i="14"/>
  <c r="AB4176" i="14"/>
  <c r="AB4184" i="14"/>
  <c r="AB4512" i="14"/>
  <c r="AB4608" i="14"/>
  <c r="AB4616" i="14"/>
  <c r="AB4624" i="14"/>
  <c r="AB4672" i="14"/>
  <c r="AB4816" i="14"/>
  <c r="AB4824" i="14"/>
  <c r="AB3387" i="14"/>
  <c r="AB3748" i="14"/>
  <c r="AB3835" i="14"/>
  <c r="AB3920" i="14"/>
  <c r="AB3961" i="14"/>
  <c r="AB4089" i="14"/>
  <c r="AB4183" i="14"/>
  <c r="AB4609" i="14"/>
  <c r="AB4823" i="14"/>
  <c r="AB4840" i="14"/>
  <c r="AB5056" i="14"/>
  <c r="AB5064" i="14"/>
  <c r="AB5072" i="14"/>
  <c r="AB5080" i="14"/>
  <c r="AB5088" i="14"/>
  <c r="AB5104" i="14"/>
  <c r="AB5112" i="14"/>
  <c r="AB5272" i="14"/>
  <c r="AB5280" i="14"/>
  <c r="AB5408" i="14"/>
  <c r="AB5416" i="14"/>
  <c r="AB5448" i="14"/>
  <c r="AB5456" i="14"/>
  <c r="AB5464" i="14"/>
  <c r="AB5472" i="14"/>
  <c r="AB5480" i="14"/>
  <c r="AB5816" i="14"/>
  <c r="AB5824" i="14"/>
  <c r="AB5832" i="14"/>
  <c r="AB5840" i="14"/>
  <c r="AB3388" i="14"/>
  <c r="AB3836" i="14"/>
  <c r="AB3921" i="14"/>
  <c r="AB3962" i="14"/>
  <c r="AB4090" i="14"/>
  <c r="AB4185" i="14"/>
  <c r="AB4610" i="14"/>
  <c r="AB4674" i="14"/>
  <c r="AB4825" i="14"/>
  <c r="AB5057" i="14"/>
  <c r="AB5065" i="14"/>
  <c r="AB5073" i="14"/>
  <c r="AB5081" i="14"/>
  <c r="AB5089" i="14"/>
  <c r="AB5105" i="14"/>
  <c r="AB5265" i="14"/>
  <c r="AB5273" i="14"/>
  <c r="AB5281" i="14"/>
  <c r="AB5401" i="14"/>
  <c r="AB5409" i="14"/>
  <c r="AB5417" i="14"/>
  <c r="AB5441" i="14"/>
  <c r="AB5449" i="14"/>
  <c r="AB5457" i="14"/>
  <c r="AB5465" i="14"/>
  <c r="AB5473" i="14"/>
  <c r="AB5481" i="14"/>
  <c r="AB5825" i="14"/>
  <c r="AB5841" i="14"/>
  <c r="AB3675" i="14"/>
  <c r="AB3771" i="14"/>
  <c r="AB3934" i="14"/>
  <c r="AB3969" i="14"/>
  <c r="AB4097" i="14"/>
  <c r="AB4186" i="14"/>
  <c r="AB4615" i="14"/>
  <c r="AB4679" i="14"/>
  <c r="AB4826" i="14"/>
  <c r="AB5058" i="14"/>
  <c r="AB5066" i="14"/>
  <c r="AB5074" i="14"/>
  <c r="AB5082" i="14"/>
  <c r="AB5090" i="14"/>
  <c r="AB5106" i="14"/>
  <c r="AB5266" i="14"/>
  <c r="AB5274" i="14"/>
  <c r="AB5282" i="14"/>
  <c r="AB5402" i="14"/>
  <c r="AB5410" i="14"/>
  <c r="AB5418" i="14"/>
  <c r="AB5442" i="14"/>
  <c r="AB5450" i="14"/>
  <c r="AB5458" i="14"/>
  <c r="AB5466" i="14"/>
  <c r="AB5474" i="14"/>
  <c r="AB5482" i="14"/>
  <c r="AB5818" i="14"/>
  <c r="AB5826" i="14"/>
  <c r="AB5842" i="14"/>
  <c r="AB3195" i="14"/>
  <c r="AB3707" i="14"/>
  <c r="AB3792" i="14"/>
  <c r="AB3876" i="14"/>
  <c r="AB3945" i="14"/>
  <c r="AB3977" i="14"/>
  <c r="AB4073" i="14"/>
  <c r="AB4105" i="14"/>
  <c r="AB4169" i="14"/>
  <c r="AB4513" i="14"/>
  <c r="AB4618" i="14"/>
  <c r="AB4832" i="14"/>
  <c r="AB5052" i="14"/>
  <c r="AB5060" i="14"/>
  <c r="AB5068" i="14"/>
  <c r="AB5076" i="14"/>
  <c r="AB5084" i="14"/>
  <c r="AB5108" i="14"/>
  <c r="AB5268" i="14"/>
  <c r="AB5276" i="14"/>
  <c r="AB5404" i="14"/>
  <c r="AB5412" i="14"/>
  <c r="AB5444" i="14"/>
  <c r="AB5452" i="14"/>
  <c r="AB5460" i="14"/>
  <c r="AB5468" i="14"/>
  <c r="AB5476" i="14"/>
  <c r="AB5484" i="14"/>
  <c r="AB5820" i="14"/>
  <c r="AB3196" i="14"/>
  <c r="AB3708" i="14"/>
  <c r="AB3795" i="14"/>
  <c r="AB3880" i="14"/>
  <c r="AB3946" i="14"/>
  <c r="AB3978" i="14"/>
  <c r="AB4074" i="14"/>
  <c r="AB4106" i="14"/>
  <c r="AB4170" i="14"/>
  <c r="AB4473" i="14"/>
  <c r="AB4514" i="14"/>
  <c r="AB4623" i="14"/>
  <c r="AB4815" i="14"/>
  <c r="AB4833" i="14"/>
  <c r="AB5053" i="14"/>
  <c r="AB5061" i="14"/>
  <c r="AB5069" i="14"/>
  <c r="AB5077" i="14"/>
  <c r="AB5085" i="14"/>
  <c r="AB5101" i="14"/>
  <c r="AB5109" i="14"/>
  <c r="AB5269" i="14"/>
  <c r="AB5277" i="14"/>
  <c r="AB5405" i="14"/>
  <c r="AB5413" i="14"/>
  <c r="AB5445" i="14"/>
  <c r="AB5453" i="14"/>
  <c r="AB5461" i="14"/>
  <c r="AB5477" i="14"/>
  <c r="AB5485" i="14"/>
  <c r="AB5813" i="14"/>
  <c r="AB5829" i="14"/>
  <c r="AB5845" i="14"/>
  <c r="AB1866" i="14"/>
  <c r="AB3676" i="14"/>
  <c r="AB3900" i="14"/>
  <c r="AB4098" i="14"/>
  <c r="AB4178" i="14"/>
  <c r="AB5059" i="14"/>
  <c r="AB5079" i="14"/>
  <c r="AB5102" i="14"/>
  <c r="AB5271" i="14"/>
  <c r="AB5443" i="14"/>
  <c r="AB5463" i="14"/>
  <c r="AB5827" i="14"/>
  <c r="AB5846" i="14"/>
  <c r="AB5854" i="14"/>
  <c r="AB5862" i="14"/>
  <c r="AB5870" i="14"/>
  <c r="AB6110" i="14"/>
  <c r="AB6118" i="14"/>
  <c r="AB6206" i="14"/>
  <c r="AB6214" i="14"/>
  <c r="AB6222" i="14"/>
  <c r="AB6270" i="14"/>
  <c r="AB6398" i="14"/>
  <c r="AB6406" i="14"/>
  <c r="AB6414" i="14"/>
  <c r="AB6422" i="14"/>
  <c r="AB6478" i="14"/>
  <c r="AB6486" i="14"/>
  <c r="AB6494" i="14"/>
  <c r="AB6518" i="14"/>
  <c r="AB6526" i="14"/>
  <c r="AB6614" i="14"/>
  <c r="AB6622" i="14"/>
  <c r="AB6630" i="14"/>
  <c r="AB3728" i="14"/>
  <c r="AB3936" i="14"/>
  <c r="AB4113" i="14"/>
  <c r="AB4817" i="14"/>
  <c r="AB5062" i="14"/>
  <c r="AB5083" i="14"/>
  <c r="AB5103" i="14"/>
  <c r="AB5275" i="14"/>
  <c r="AB5403" i="14"/>
  <c r="AB5446" i="14"/>
  <c r="AB5467" i="14"/>
  <c r="AB5830" i="14"/>
  <c r="AB5847" i="14"/>
  <c r="AB5855" i="14"/>
  <c r="AB5863" i="14"/>
  <c r="AB5871" i="14"/>
  <c r="AB6111" i="14"/>
  <c r="AB6119" i="14"/>
  <c r="AB6207" i="14"/>
  <c r="AB6215" i="14"/>
  <c r="AB6223" i="14"/>
  <c r="AB6271" i="14"/>
  <c r="AB6399" i="14"/>
  <c r="AB6407" i="14"/>
  <c r="AB6415" i="14"/>
  <c r="AB6423" i="14"/>
  <c r="AB6479" i="14"/>
  <c r="AB6487" i="14"/>
  <c r="AB6495" i="14"/>
  <c r="AB6519" i="14"/>
  <c r="AB6527" i="14"/>
  <c r="AB6615" i="14"/>
  <c r="AB6623" i="14"/>
  <c r="AB6663" i="14"/>
  <c r="AB6671" i="14"/>
  <c r="AB6679" i="14"/>
  <c r="AB6687" i="14"/>
  <c r="AB3731" i="14"/>
  <c r="AB3953" i="14"/>
  <c r="AB4114" i="14"/>
  <c r="AB4818" i="14"/>
  <c r="AB5063" i="14"/>
  <c r="AB5086" i="14"/>
  <c r="AB5107" i="14"/>
  <c r="AB5278" i="14"/>
  <c r="AB5406" i="14"/>
  <c r="AB5447" i="14"/>
  <c r="AB5470" i="14"/>
  <c r="AB5848" i="14"/>
  <c r="AB5856" i="14"/>
  <c r="AB5864" i="14"/>
  <c r="AB5912" i="14"/>
  <c r="AB6000" i="14"/>
  <c r="AB6104" i="14"/>
  <c r="AB6112" i="14"/>
  <c r="AB6120" i="14"/>
  <c r="AB6208" i="14"/>
  <c r="AB6216" i="14"/>
  <c r="AB6272" i="14"/>
  <c r="AB6400" i="14"/>
  <c r="AB6408" i="14"/>
  <c r="AB6416" i="14"/>
  <c r="AB6424" i="14"/>
  <c r="AB6480" i="14"/>
  <c r="AB6488" i="14"/>
  <c r="AB6496" i="14"/>
  <c r="AB6520" i="14"/>
  <c r="AB6528" i="14"/>
  <c r="AB6608" i="14"/>
  <c r="AB6616" i="14"/>
  <c r="AB6624" i="14"/>
  <c r="AB6664" i="14"/>
  <c r="AB6672" i="14"/>
  <c r="AB6680" i="14"/>
  <c r="AB3772" i="14"/>
  <c r="AB3954" i="14"/>
  <c r="AB4049" i="14"/>
  <c r="AB4602" i="14"/>
  <c r="AB4831" i="14"/>
  <c r="AB5067" i="14"/>
  <c r="AB5087" i="14"/>
  <c r="AB5110" i="14"/>
  <c r="AB5279" i="14"/>
  <c r="AB5407" i="14"/>
  <c r="AB5451" i="14"/>
  <c r="AB5471" i="14"/>
  <c r="AB5814" i="14"/>
  <c r="AB5835" i="14"/>
  <c r="AB5849" i="14"/>
  <c r="AB5857" i="14"/>
  <c r="AB5865" i="14"/>
  <c r="AB5913" i="14"/>
  <c r="AB6001" i="14"/>
  <c r="AB6089" i="14"/>
  <c r="AB6105" i="14"/>
  <c r="AB6113" i="14"/>
  <c r="AB6121" i="14"/>
  <c r="AB6201" i="14"/>
  <c r="AB6209" i="14"/>
  <c r="AB6217" i="14"/>
  <c r="AB6273" i="14"/>
  <c r="AB6401" i="14"/>
  <c r="AB6409" i="14"/>
  <c r="AB6417" i="14"/>
  <c r="AB6425" i="14"/>
  <c r="AB6481" i="14"/>
  <c r="AB6489" i="14"/>
  <c r="AB6497" i="14"/>
  <c r="AB6513" i="14"/>
  <c r="AB6521" i="14"/>
  <c r="AB6529" i="14"/>
  <c r="AB6609" i="14"/>
  <c r="AB6617" i="14"/>
  <c r="AB6625" i="14"/>
  <c r="AB6665" i="14"/>
  <c r="AB6673" i="14"/>
  <c r="AB6681" i="14"/>
  <c r="AB3227" i="14"/>
  <c r="AB4617" i="14"/>
  <c r="AB4839" i="14"/>
  <c r="AB5051" i="14"/>
  <c r="AB5071" i="14"/>
  <c r="AB5414" i="14"/>
  <c r="AB5455" i="14"/>
  <c r="AB5478" i="14"/>
  <c r="AB5819" i="14"/>
  <c r="AB5839" i="14"/>
  <c r="AB5851" i="14"/>
  <c r="AB5859" i="14"/>
  <c r="AB5867" i="14"/>
  <c r="AB6107" i="14"/>
  <c r="AB6115" i="14"/>
  <c r="AB6123" i="14"/>
  <c r="AB6203" i="14"/>
  <c r="AB6211" i="14"/>
  <c r="AB6219" i="14"/>
  <c r="AB6275" i="14"/>
  <c r="AB6395" i="14"/>
  <c r="AB6403" i="14"/>
  <c r="AB6411" i="14"/>
  <c r="AB6419" i="14"/>
  <c r="AB6427" i="14"/>
  <c r="AB6483" i="14"/>
  <c r="AB6491" i="14"/>
  <c r="AB6515" i="14"/>
  <c r="AB6523" i="14"/>
  <c r="AB4081" i="14"/>
  <c r="AB5055" i="14"/>
  <c r="AB5459" i="14"/>
  <c r="AB5850" i="14"/>
  <c r="AB5869" i="14"/>
  <c r="AB6106" i="14"/>
  <c r="AB6125" i="14"/>
  <c r="AB6212" i="14"/>
  <c r="AB6276" i="14"/>
  <c r="AB6404" i="14"/>
  <c r="AB6426" i="14"/>
  <c r="AB6490" i="14"/>
  <c r="AB6621" i="14"/>
  <c r="AB6668" i="14"/>
  <c r="AB6682" i="14"/>
  <c r="AB6774" i="14"/>
  <c r="AB6782" i="14"/>
  <c r="AB6790" i="14"/>
  <c r="AB6838" i="14"/>
  <c r="AB6846" i="14"/>
  <c r="AB6854" i="14"/>
  <c r="AB6870" i="14"/>
  <c r="AB6878" i="14"/>
  <c r="AB6934" i="14"/>
  <c r="AB6942" i="14"/>
  <c r="AB6950" i="14"/>
  <c r="AB6958" i="14"/>
  <c r="AB6966" i="14"/>
  <c r="AB6974" i="14"/>
  <c r="AB6982" i="14"/>
  <c r="AB6990" i="14"/>
  <c r="AB7078" i="14"/>
  <c r="AB7086" i="14"/>
  <c r="AB7094" i="14"/>
  <c r="AB7102" i="14"/>
  <c r="AB7110" i="14"/>
  <c r="AB7118" i="14"/>
  <c r="AB7174" i="14"/>
  <c r="AB7182" i="14"/>
  <c r="AB7190" i="14"/>
  <c r="AB7198" i="14"/>
  <c r="AB7206" i="14"/>
  <c r="AB7214" i="14"/>
  <c r="AB7326" i="14"/>
  <c r="AB7334" i="14"/>
  <c r="AB7382" i="14"/>
  <c r="AB7390" i="14"/>
  <c r="AB7398" i="14"/>
  <c r="AB7446" i="14"/>
  <c r="AB7454" i="14"/>
  <c r="AB7486" i="14"/>
  <c r="AB7494" i="14"/>
  <c r="AB7502" i="14"/>
  <c r="AB7510" i="14"/>
  <c r="AB7518" i="14"/>
  <c r="AB7526" i="14"/>
  <c r="AB7590" i="14"/>
  <c r="AB7750" i="14"/>
  <c r="AB7766" i="14"/>
  <c r="AB7774" i="14"/>
  <c r="AB7782" i="14"/>
  <c r="AB7790" i="14"/>
  <c r="AB7798" i="14"/>
  <c r="AB7806" i="14"/>
  <c r="AB7814" i="14"/>
  <c r="AB7870" i="14"/>
  <c r="AB7878" i="14"/>
  <c r="AB7886" i="14"/>
  <c r="AB7894" i="14"/>
  <c r="AB7910" i="14"/>
  <c r="AB7918" i="14"/>
  <c r="AB7926" i="14"/>
  <c r="AB7958" i="14"/>
  <c r="AB8054" i="14"/>
  <c r="AB8062" i="14"/>
  <c r="AB8070" i="14"/>
  <c r="AB8142" i="14"/>
  <c r="AB8150" i="14"/>
  <c r="AB8158" i="14"/>
  <c r="AB8166" i="14"/>
  <c r="AB8174" i="14"/>
  <c r="AB8198" i="14"/>
  <c r="AB8206" i="14"/>
  <c r="AB8246" i="14"/>
  <c r="AB8406" i="14"/>
  <c r="AB8414" i="14"/>
  <c r="AB8422" i="14"/>
  <c r="AB8430" i="14"/>
  <c r="AB8542" i="14"/>
  <c r="AB8550" i="14"/>
  <c r="AB8558" i="14"/>
  <c r="AB8606" i="14"/>
  <c r="AB8614" i="14"/>
  <c r="AB4082" i="14"/>
  <c r="AB5070" i="14"/>
  <c r="AB5411" i="14"/>
  <c r="AB5462" i="14"/>
  <c r="AB5852" i="14"/>
  <c r="AB6002" i="14"/>
  <c r="AB6108" i="14"/>
  <c r="AB6213" i="14"/>
  <c r="AB6405" i="14"/>
  <c r="AB6492" i="14"/>
  <c r="AB6514" i="14"/>
  <c r="AB6556" i="14"/>
  <c r="AB6610" i="14"/>
  <c r="AB6626" i="14"/>
  <c r="AB6669" i="14"/>
  <c r="AB6683" i="14"/>
  <c r="AB6775" i="14"/>
  <c r="AB6783" i="14"/>
  <c r="AB6791" i="14"/>
  <c r="AB6839" i="14"/>
  <c r="AB6847" i="14"/>
  <c r="AB6855" i="14"/>
  <c r="AB6871" i="14"/>
  <c r="AB6879" i="14"/>
  <c r="AB6935" i="14"/>
  <c r="AB6943" i="14"/>
  <c r="AB6951" i="14"/>
  <c r="AB6959" i="14"/>
  <c r="AB6967" i="14"/>
  <c r="AB6975" i="14"/>
  <c r="AB6983" i="14"/>
  <c r="AB6991" i="14"/>
  <c r="AB7079" i="14"/>
  <c r="AB7087" i="14"/>
  <c r="AB7095" i="14"/>
  <c r="AB7103" i="14"/>
  <c r="AB7111" i="14"/>
  <c r="AB7119" i="14"/>
  <c r="AB7175" i="14"/>
  <c r="AB7183" i="14"/>
  <c r="AB7191" i="14"/>
  <c r="AB7199" i="14"/>
  <c r="AB7207" i="14"/>
  <c r="AB7215" i="14"/>
  <c r="AB7327" i="14"/>
  <c r="AB7335" i="14"/>
  <c r="AB7383" i="14"/>
  <c r="AB7391" i="14"/>
  <c r="AB7447" i="14"/>
  <c r="AB7455" i="14"/>
  <c r="AB7487" i="14"/>
  <c r="AB7495" i="14"/>
  <c r="AB7503" i="14"/>
  <c r="AB7511" i="14"/>
  <c r="AB7519" i="14"/>
  <c r="AB7527" i="14"/>
  <c r="AB7591" i="14"/>
  <c r="AB7743" i="14"/>
  <c r="AB7751" i="14"/>
  <c r="AB7759" i="14"/>
  <c r="AB7767" i="14"/>
  <c r="AB7775" i="14"/>
  <c r="AB7783" i="14"/>
  <c r="AB7791" i="14"/>
  <c r="AB7799" i="14"/>
  <c r="AB7807" i="14"/>
  <c r="AB7815" i="14"/>
  <c r="AB7871" i="14"/>
  <c r="AB7879" i="14"/>
  <c r="AB7887" i="14"/>
  <c r="AB7911" i="14"/>
  <c r="AB7919" i="14"/>
  <c r="AB7927" i="14"/>
  <c r="AB7959" i="14"/>
  <c r="AB8055" i="14"/>
  <c r="AB8063" i="14"/>
  <c r="AB8071" i="14"/>
  <c r="AB8143" i="14"/>
  <c r="AB8151" i="14"/>
  <c r="AB8159" i="14"/>
  <c r="AB8167" i="14"/>
  <c r="AB8175" i="14"/>
  <c r="AB8199" i="14"/>
  <c r="AB8247" i="14"/>
  <c r="AB8407" i="14"/>
  <c r="AB8415" i="14"/>
  <c r="AB8423" i="14"/>
  <c r="AB8431" i="14"/>
  <c r="AB8543" i="14"/>
  <c r="AB8551" i="14"/>
  <c r="AB8559" i="14"/>
  <c r="AB8599" i="14"/>
  <c r="AB8607" i="14"/>
  <c r="AB8615" i="14"/>
  <c r="AB4607" i="14"/>
  <c r="AB5075" i="14"/>
  <c r="AB5415" i="14"/>
  <c r="AB5475" i="14"/>
  <c r="AB5853" i="14"/>
  <c r="AB6090" i="14"/>
  <c r="AB6109" i="14"/>
  <c r="AB6218" i="14"/>
  <c r="AB6410" i="14"/>
  <c r="AB6493" i="14"/>
  <c r="AB6516" i="14"/>
  <c r="AB6611" i="14"/>
  <c r="AB6627" i="14"/>
  <c r="AB6670" i="14"/>
  <c r="AB6684" i="14"/>
  <c r="AB6776" i="14"/>
  <c r="AB6784" i="14"/>
  <c r="AB6840" i="14"/>
  <c r="AB6848" i="14"/>
  <c r="AB6856" i="14"/>
  <c r="AB6872" i="14"/>
  <c r="AB6880" i="14"/>
  <c r="AB6936" i="14"/>
  <c r="AB6944" i="14"/>
  <c r="AB6952" i="14"/>
  <c r="AB6960" i="14"/>
  <c r="AB6968" i="14"/>
  <c r="AB6976" i="14"/>
  <c r="AB6984" i="14"/>
  <c r="AB6992" i="14"/>
  <c r="AB7080" i="14"/>
  <c r="AB7088" i="14"/>
  <c r="AB7096" i="14"/>
  <c r="AB7104" i="14"/>
  <c r="AB7112" i="14"/>
  <c r="AB7120" i="14"/>
  <c r="AB7176" i="14"/>
  <c r="AB7184" i="14"/>
  <c r="AB7192" i="14"/>
  <c r="AB7200" i="14"/>
  <c r="AB7208" i="14"/>
  <c r="AB7328" i="14"/>
  <c r="AB7336" i="14"/>
  <c r="AB7384" i="14"/>
  <c r="AB7392" i="14"/>
  <c r="AB7448" i="14"/>
  <c r="AB7456" i="14"/>
  <c r="AB7488" i="14"/>
  <c r="AB7496" i="14"/>
  <c r="AB7504" i="14"/>
  <c r="AB7512" i="14"/>
  <c r="AB7520" i="14"/>
  <c r="AB7528" i="14"/>
  <c r="AB7592" i="14"/>
  <c r="AB7736" i="14"/>
  <c r="AB7744" i="14"/>
  <c r="AB7752" i="14"/>
  <c r="AB7760" i="14"/>
  <c r="AB7768" i="14"/>
  <c r="AB7776" i="14"/>
  <c r="AB7784" i="14"/>
  <c r="AB7792" i="14"/>
  <c r="AB7800" i="14"/>
  <c r="AB7808" i="14"/>
  <c r="AB7816" i="14"/>
  <c r="AB7872" i="14"/>
  <c r="AB7880" i="14"/>
  <c r="AB7888" i="14"/>
  <c r="AB7912" i="14"/>
  <c r="AB7920" i="14"/>
  <c r="AB7928" i="14"/>
  <c r="AB7960" i="14"/>
  <c r="AB8056" i="14"/>
  <c r="AB8064" i="14"/>
  <c r="AB8072" i="14"/>
  <c r="AB8144" i="14"/>
  <c r="AB8152" i="14"/>
  <c r="AB8160" i="14"/>
  <c r="AB8168" i="14"/>
  <c r="AB8200" i="14"/>
  <c r="AB8408" i="14"/>
  <c r="AB8416" i="14"/>
  <c r="AB8424" i="14"/>
  <c r="AB8432" i="14"/>
  <c r="AB8544" i="14"/>
  <c r="AB8552" i="14"/>
  <c r="AB8560" i="14"/>
  <c r="AB8600" i="14"/>
  <c r="AB8616" i="14"/>
  <c r="AB3899" i="14"/>
  <c r="AB4625" i="14"/>
  <c r="AB5078" i="14"/>
  <c r="AB5419" i="14"/>
  <c r="AB5479" i="14"/>
  <c r="AB5858" i="14"/>
  <c r="AB6114" i="14"/>
  <c r="AB6220" i="14"/>
  <c r="AB6412" i="14"/>
  <c r="AB6517" i="14"/>
  <c r="AB6612" i="14"/>
  <c r="AB6628" i="14"/>
  <c r="AB6660" i="14"/>
  <c r="AB6674" i="14"/>
  <c r="AB6685" i="14"/>
  <c r="AB6777" i="14"/>
  <c r="AB6785" i="14"/>
  <c r="AB6841" i="14"/>
  <c r="AB6849" i="14"/>
  <c r="AB6857" i="14"/>
  <c r="AB6873" i="14"/>
  <c r="AB6881" i="14"/>
  <c r="AB6937" i="14"/>
  <c r="AB6945" i="14"/>
  <c r="AB6953" i="14"/>
  <c r="AB6961" i="14"/>
  <c r="AB6969" i="14"/>
  <c r="AB6977" i="14"/>
  <c r="AB6985" i="14"/>
  <c r="AB6993" i="14"/>
  <c r="AB4511" i="14"/>
  <c r="AB5267" i="14"/>
  <c r="AB5838" i="14"/>
  <c r="AB5861" i="14"/>
  <c r="AB6117" i="14"/>
  <c r="AB6204" i="14"/>
  <c r="AB6396" i="14"/>
  <c r="AB6418" i="14"/>
  <c r="AB6482" i="14"/>
  <c r="AB6524" i="14"/>
  <c r="AB6618" i="14"/>
  <c r="AB6662" i="14"/>
  <c r="AB6676" i="14"/>
  <c r="AB6779" i="14"/>
  <c r="AB6787" i="14"/>
  <c r="AB6843" i="14"/>
  <c r="AB6851" i="14"/>
  <c r="AB6875" i="14"/>
  <c r="AB6883" i="14"/>
  <c r="AB6931" i="14"/>
  <c r="AB6939" i="14"/>
  <c r="AB6947" i="14"/>
  <c r="AB6955" i="14"/>
  <c r="AB6963" i="14"/>
  <c r="AB6971" i="14"/>
  <c r="AB6979" i="14"/>
  <c r="AB6987" i="14"/>
  <c r="AB6995" i="14"/>
  <c r="AB7083" i="14"/>
  <c r="AB7091" i="14"/>
  <c r="AB7099" i="14"/>
  <c r="AB7107" i="14"/>
  <c r="AB7115" i="14"/>
  <c r="AB7123" i="14"/>
  <c r="AB7179" i="14"/>
  <c r="AB7187" i="14"/>
  <c r="AB7195" i="14"/>
  <c r="AB7203" i="14"/>
  <c r="AB7211" i="14"/>
  <c r="AB7323" i="14"/>
  <c r="AB7331" i="14"/>
  <c r="AB7379" i="14"/>
  <c r="AB7387" i="14"/>
  <c r="AB7395" i="14"/>
  <c r="AB7451" i="14"/>
  <c r="AB7459" i="14"/>
  <c r="AB7483" i="14"/>
  <c r="AB7491" i="14"/>
  <c r="AB7499" i="14"/>
  <c r="AB7507" i="14"/>
  <c r="AB7515" i="14"/>
  <c r="AB7523" i="14"/>
  <c r="AB7739" i="14"/>
  <c r="AB7747" i="14"/>
  <c r="AB7755" i="14"/>
  <c r="AB7763" i="14"/>
  <c r="AB7771" i="14"/>
  <c r="AB7779" i="14"/>
  <c r="AB7787" i="14"/>
  <c r="AB7795" i="14"/>
  <c r="AB7803" i="14"/>
  <c r="AB7811" i="14"/>
  <c r="AB7867" i="14"/>
  <c r="AB7875" i="14"/>
  <c r="AB7883" i="14"/>
  <c r="AB7891" i="14"/>
  <c r="AB7915" i="14"/>
  <c r="AB7923" i="14"/>
  <c r="AB7931" i="14"/>
  <c r="AB7955" i="14"/>
  <c r="AB8059" i="14"/>
  <c r="AB8067" i="14"/>
  <c r="AB8075" i="14"/>
  <c r="AB8147" i="14"/>
  <c r="AB8155" i="14"/>
  <c r="AB8163" i="14"/>
  <c r="AB8171" i="14"/>
  <c r="AB8403" i="14"/>
  <c r="AB8411" i="14"/>
  <c r="AB8419" i="14"/>
  <c r="AB8427" i="14"/>
  <c r="AB8539" i="14"/>
  <c r="AB8547" i="14"/>
  <c r="AB8555" i="14"/>
  <c r="AB8563" i="14"/>
  <c r="AB8603" i="14"/>
  <c r="AB8619" i="14"/>
  <c r="AB3228" i="14"/>
  <c r="AB5111" i="14"/>
  <c r="AB5270" i="14"/>
  <c r="AB5860" i="14"/>
  <c r="AB6202" i="14"/>
  <c r="AB6421" i="14"/>
  <c r="AB6484" i="14"/>
  <c r="AB6675" i="14"/>
  <c r="AB6788" i="14"/>
  <c r="AB6852" i="14"/>
  <c r="AB6874" i="14"/>
  <c r="AB6938" i="14"/>
  <c r="AB6957" i="14"/>
  <c r="AB6980" i="14"/>
  <c r="AB7089" i="14"/>
  <c r="AB7105" i="14"/>
  <c r="AB7121" i="14"/>
  <c r="AB7185" i="14"/>
  <c r="AB7201" i="14"/>
  <c r="AB7329" i="14"/>
  <c r="AB7393" i="14"/>
  <c r="AB7457" i="14"/>
  <c r="AB7489" i="14"/>
  <c r="AB7505" i="14"/>
  <c r="AB7521" i="14"/>
  <c r="AB7745" i="14"/>
  <c r="AB7761" i="14"/>
  <c r="AB7777" i="14"/>
  <c r="AB7793" i="14"/>
  <c r="AB7809" i="14"/>
  <c r="AB7873" i="14"/>
  <c r="AB7889" i="14"/>
  <c r="AB7921" i="14"/>
  <c r="AB8065" i="14"/>
  <c r="AB8145" i="14"/>
  <c r="AB8161" i="14"/>
  <c r="AB8417" i="14"/>
  <c r="AB8545" i="14"/>
  <c r="AB8561" i="14"/>
  <c r="AB8609" i="14"/>
  <c r="AB9215" i="14"/>
  <c r="AB9223" i="14"/>
  <c r="AB9231" i="14"/>
  <c r="AB9239" i="14"/>
  <c r="AB9247" i="14"/>
  <c r="AB9319" i="14"/>
  <c r="AB9327" i="14"/>
  <c r="AB9359" i="14"/>
  <c r="AB9367" i="14"/>
  <c r="AB9431" i="14"/>
  <c r="AB9439" i="14"/>
  <c r="AB9447" i="14"/>
  <c r="AB9623" i="14"/>
  <c r="AB9631" i="14"/>
  <c r="AB9639" i="14"/>
  <c r="AB9711" i="14"/>
  <c r="AB9719" i="14"/>
  <c r="AB9727" i="14"/>
  <c r="AB9735" i="14"/>
  <c r="AB9783" i="14"/>
  <c r="AB9791" i="14"/>
  <c r="AB9799" i="14"/>
  <c r="AB9887" i="14"/>
  <c r="AB9895" i="14"/>
  <c r="AB9903" i="14"/>
  <c r="AB9911" i="14"/>
  <c r="AB9951" i="14"/>
  <c r="AB9959" i="14"/>
  <c r="AB9967" i="14"/>
  <c r="AB9975" i="14"/>
  <c r="AB9983" i="14"/>
  <c r="AB9991" i="14"/>
  <c r="AB9999" i="14"/>
  <c r="AB10087" i="14"/>
  <c r="AB10095" i="14"/>
  <c r="AB10103" i="14"/>
  <c r="AB10111" i="14"/>
  <c r="AB10119" i="14"/>
  <c r="AB10127" i="14"/>
  <c r="AB10135" i="14"/>
  <c r="AB10143" i="14"/>
  <c r="AB10151" i="14"/>
  <c r="AB10159" i="14"/>
  <c r="AB10167" i="14"/>
  <c r="AB10175" i="14"/>
  <c r="AB10247" i="14"/>
  <c r="AB10255" i="14"/>
  <c r="AB10263" i="14"/>
  <c r="AB5866" i="14"/>
  <c r="AB6205" i="14"/>
  <c r="AB6485" i="14"/>
  <c r="AB6677" i="14"/>
  <c r="AB6789" i="14"/>
  <c r="AB6853" i="14"/>
  <c r="AB6876" i="14"/>
  <c r="AB6940" i="14"/>
  <c r="AB6962" i="14"/>
  <c r="AB6981" i="14"/>
  <c r="AB7090" i="14"/>
  <c r="AB7106" i="14"/>
  <c r="AB7122" i="14"/>
  <c r="AB7186" i="14"/>
  <c r="AB7202" i="14"/>
  <c r="AB7330" i="14"/>
  <c r="AB7394" i="14"/>
  <c r="AB7458" i="14"/>
  <c r="AB7490" i="14"/>
  <c r="AB7506" i="14"/>
  <c r="AB7522" i="14"/>
  <c r="AB7746" i="14"/>
  <c r="AB7762" i="14"/>
  <c r="AB7778" i="14"/>
  <c r="AB7794" i="14"/>
  <c r="AB7810" i="14"/>
  <c r="AB7874" i="14"/>
  <c r="AB7890" i="14"/>
  <c r="AB7922" i="14"/>
  <c r="AB8066" i="14"/>
  <c r="AB8146" i="14"/>
  <c r="AB8162" i="14"/>
  <c r="AB8418" i="14"/>
  <c r="AB8546" i="14"/>
  <c r="AB8562" i="14"/>
  <c r="AB9112" i="14"/>
  <c r="AB9216" i="14"/>
  <c r="AB9224" i="14"/>
  <c r="AB9232" i="14"/>
  <c r="AB9240" i="14"/>
  <c r="AB9320" i="14"/>
  <c r="AB9328" i="14"/>
  <c r="AB9344" i="14"/>
  <c r="AB9360" i="14"/>
  <c r="AB9368" i="14"/>
  <c r="AB9432" i="14"/>
  <c r="AB9440" i="14"/>
  <c r="AB9448" i="14"/>
  <c r="AB9624" i="14"/>
  <c r="AB9632" i="14"/>
  <c r="AB9640" i="14"/>
  <c r="AB9712" i="14"/>
  <c r="AB9720" i="14"/>
  <c r="AB9728" i="14"/>
  <c r="AB9736" i="14"/>
  <c r="AB9776" i="14"/>
  <c r="AB9784" i="14"/>
  <c r="AB9792" i="14"/>
  <c r="AB9800" i="14"/>
  <c r="AB9888" i="14"/>
  <c r="AB9896" i="14"/>
  <c r="AB9904" i="14"/>
  <c r="AB9912" i="14"/>
  <c r="AB9944" i="14"/>
  <c r="AB9952" i="14"/>
  <c r="AB9960" i="14"/>
  <c r="AB9968" i="14"/>
  <c r="AB9976" i="14"/>
  <c r="AB9984" i="14"/>
  <c r="AB9992" i="14"/>
  <c r="AB10000" i="14"/>
  <c r="AB10088" i="14"/>
  <c r="AB10096" i="14"/>
  <c r="AB10104" i="14"/>
  <c r="AB10112" i="14"/>
  <c r="AB10120" i="14"/>
  <c r="AB10128" i="14"/>
  <c r="AB10136" i="14"/>
  <c r="AB10144" i="14"/>
  <c r="AB10152" i="14"/>
  <c r="AB10160" i="14"/>
  <c r="AB10168" i="14"/>
  <c r="AB10248" i="14"/>
  <c r="AB10256" i="14"/>
  <c r="AB10264" i="14"/>
  <c r="AB5454" i="14"/>
  <c r="AB5868" i="14"/>
  <c r="AB6210" i="14"/>
  <c r="AB6269" i="14"/>
  <c r="AB6678" i="14"/>
  <c r="AB6772" i="14"/>
  <c r="AB6836" i="14"/>
  <c r="AB6877" i="14"/>
  <c r="AB6941" i="14"/>
  <c r="AB6964" i="14"/>
  <c r="AB6986" i="14"/>
  <c r="AB7092" i="14"/>
  <c r="AB7108" i="14"/>
  <c r="AB7124" i="14"/>
  <c r="AB7172" i="14"/>
  <c r="AB7188" i="14"/>
  <c r="AB7204" i="14"/>
  <c r="AB7332" i="14"/>
  <c r="AB7380" i="14"/>
  <c r="AB7396" i="14"/>
  <c r="AB7460" i="14"/>
  <c r="AB7492" i="14"/>
  <c r="AB7508" i="14"/>
  <c r="AB7524" i="14"/>
  <c r="AB7764" i="14"/>
  <c r="AB7780" i="14"/>
  <c r="AB7796" i="14"/>
  <c r="AB7812" i="14"/>
  <c r="AB7876" i="14"/>
  <c r="AB7892" i="14"/>
  <c r="AB7908" i="14"/>
  <c r="AB7924" i="14"/>
  <c r="AB7956" i="14"/>
  <c r="AB8052" i="14"/>
  <c r="AB8068" i="14"/>
  <c r="AB8148" i="14"/>
  <c r="AB8164" i="14"/>
  <c r="AB8404" i="14"/>
  <c r="AB8420" i="14"/>
  <c r="AB8548" i="14"/>
  <c r="AB8564" i="14"/>
  <c r="AB8612" i="14"/>
  <c r="AB9113" i="14"/>
  <c r="AB9217" i="14"/>
  <c r="AB9225" i="14"/>
  <c r="AB9233" i="14"/>
  <c r="AB9241" i="14"/>
  <c r="AB9321" i="14"/>
  <c r="AB9329" i="14"/>
  <c r="AB9345" i="14"/>
  <c r="AB9361" i="14"/>
  <c r="AB9369" i="14"/>
  <c r="AB9425" i="14"/>
  <c r="AB9433" i="14"/>
  <c r="AB9441" i="14"/>
  <c r="AB9625" i="14"/>
  <c r="AB9633" i="14"/>
  <c r="AB9641" i="14"/>
  <c r="AB9713" i="14"/>
  <c r="AB9721" i="14"/>
  <c r="AB9729" i="14"/>
  <c r="AB9777" i="14"/>
  <c r="AB9785" i="14"/>
  <c r="AB9793" i="14"/>
  <c r="AB9801" i="14"/>
  <c r="AB9889" i="14"/>
  <c r="AB9897" i="14"/>
  <c r="AB9905" i="14"/>
  <c r="AB9913" i="14"/>
  <c r="AB9945" i="14"/>
  <c r="AB9961" i="14"/>
  <c r="AB9969" i="14"/>
  <c r="AB9977" i="14"/>
  <c r="AB9985" i="14"/>
  <c r="AB9993" i="14"/>
  <c r="AB10001" i="14"/>
  <c r="AB10089" i="14"/>
  <c r="AB10097" i="14"/>
  <c r="AB10105" i="14"/>
  <c r="AB10113" i="14"/>
  <c r="AB10121" i="14"/>
  <c r="AB10129" i="14"/>
  <c r="AB10137" i="14"/>
  <c r="AB10145" i="14"/>
  <c r="AB10153" i="14"/>
  <c r="AB10161" i="14"/>
  <c r="AB10169" i="14"/>
  <c r="AB10249" i="14"/>
  <c r="AB10257" i="14"/>
  <c r="AB10265" i="14"/>
  <c r="AB3970" i="14"/>
  <c r="AB4834" i="14"/>
  <c r="AB5483" i="14"/>
  <c r="AB6221" i="14"/>
  <c r="AB6274" i="14"/>
  <c r="AB6394" i="14"/>
  <c r="AB6686" i="14"/>
  <c r="AB6773" i="14"/>
  <c r="AB6837" i="14"/>
  <c r="AB6882" i="14"/>
  <c r="AB6946" i="14"/>
  <c r="AB6965" i="14"/>
  <c r="AB6988" i="14"/>
  <c r="AB7077" i="14"/>
  <c r="AB7093" i="14"/>
  <c r="AB7109" i="14"/>
  <c r="AB7173" i="14"/>
  <c r="AB7189" i="14"/>
  <c r="AB7205" i="14"/>
  <c r="AB7333" i="14"/>
  <c r="AB7381" i="14"/>
  <c r="AB7397" i="14"/>
  <c r="AB7493" i="14"/>
  <c r="AB7509" i="14"/>
  <c r="AB7525" i="14"/>
  <c r="AB7589" i="14"/>
  <c r="AB7765" i="14"/>
  <c r="AB7781" i="14"/>
  <c r="AB7797" i="14"/>
  <c r="AB7813" i="14"/>
  <c r="AB7877" i="14"/>
  <c r="AB7893" i="14"/>
  <c r="AB7909" i="14"/>
  <c r="AB7925" i="14"/>
  <c r="AB7957" i="14"/>
  <c r="AB8053" i="14"/>
  <c r="AB8069" i="14"/>
  <c r="AB8149" i="14"/>
  <c r="AB8165" i="14"/>
  <c r="AB8405" i="14"/>
  <c r="AB8421" i="14"/>
  <c r="AB8549" i="14"/>
  <c r="AB8565" i="14"/>
  <c r="AB8613" i="14"/>
  <c r="AB9114" i="14"/>
  <c r="AB9210" i="14"/>
  <c r="AB9218" i="14"/>
  <c r="AB9226" i="14"/>
  <c r="AB9234" i="14"/>
  <c r="AB9242" i="14"/>
  <c r="AB9322" i="14"/>
  <c r="AB9330" i="14"/>
  <c r="AB9346" i="14"/>
  <c r="AB9354" i="14"/>
  <c r="AB9362" i="14"/>
  <c r="AB9370" i="14"/>
  <c r="AB9426" i="14"/>
  <c r="AB9434" i="14"/>
  <c r="AB9442" i="14"/>
  <c r="AB9626" i="14"/>
  <c r="AB9634" i="14"/>
  <c r="AB9642" i="14"/>
  <c r="AB9714" i="14"/>
  <c r="AB9722" i="14"/>
  <c r="AB9730" i="14"/>
  <c r="AB9778" i="14"/>
  <c r="AB9786" i="14"/>
  <c r="AB9794" i="14"/>
  <c r="AB9890" i="14"/>
  <c r="AB9898" i="14"/>
  <c r="AB9906" i="14"/>
  <c r="AB9914" i="14"/>
  <c r="AB9946" i="14"/>
  <c r="AB9962" i="14"/>
  <c r="AB9970" i="14"/>
  <c r="AB9978" i="14"/>
  <c r="AB9986" i="14"/>
  <c r="AB9994" i="14"/>
  <c r="AB10002" i="14"/>
  <c r="AB10090" i="14"/>
  <c r="AB10098" i="14"/>
  <c r="AB10106" i="14"/>
  <c r="AB10114" i="14"/>
  <c r="AB10122" i="14"/>
  <c r="AB10130" i="14"/>
  <c r="AB10138" i="14"/>
  <c r="AB10146" i="14"/>
  <c r="AB10154" i="14"/>
  <c r="AB10162" i="14"/>
  <c r="AB10170" i="14"/>
  <c r="AB10250" i="14"/>
  <c r="AB10258" i="14"/>
  <c r="AB10266" i="14"/>
  <c r="AB6116" i="14"/>
  <c r="AB6397" i="14"/>
  <c r="AB6613" i="14"/>
  <c r="AB6778" i="14"/>
  <c r="AB6842" i="14"/>
  <c r="AB6884" i="14"/>
  <c r="AB6948" i="14"/>
  <c r="AB6970" i="14"/>
  <c r="AB6989" i="14"/>
  <c r="AB7081" i="14"/>
  <c r="AB7097" i="14"/>
  <c r="AB7113" i="14"/>
  <c r="AB7177" i="14"/>
  <c r="AB7193" i="14"/>
  <c r="AB7209" i="14"/>
  <c r="AB7385" i="14"/>
  <c r="AB7449" i="14"/>
  <c r="AB7497" i="14"/>
  <c r="AB7513" i="14"/>
  <c r="AB7529" i="14"/>
  <c r="AB7593" i="14"/>
  <c r="AB7753" i="14"/>
  <c r="AB7769" i="14"/>
  <c r="AB7785" i="14"/>
  <c r="AB7801" i="14"/>
  <c r="AB7817" i="14"/>
  <c r="AB7881" i="14"/>
  <c r="AB7913" i="14"/>
  <c r="AB7929" i="14"/>
  <c r="AB8057" i="14"/>
  <c r="AB8073" i="14"/>
  <c r="AB8153" i="14"/>
  <c r="AB8169" i="14"/>
  <c r="AB8201" i="14"/>
  <c r="AB8409" i="14"/>
  <c r="AB8425" i="14"/>
  <c r="AB8553" i="14"/>
  <c r="AB9115" i="14"/>
  <c r="AB9211" i="14"/>
  <c r="AB9219" i="14"/>
  <c r="AB9227" i="14"/>
  <c r="AB9235" i="14"/>
  <c r="AB9243" i="14"/>
  <c r="AB9323" i="14"/>
  <c r="AB9331" i="14"/>
  <c r="AB9347" i="14"/>
  <c r="AB9355" i="14"/>
  <c r="AB9363" i="14"/>
  <c r="AB9371" i="14"/>
  <c r="AB9427" i="14"/>
  <c r="AB9435" i="14"/>
  <c r="AB9443" i="14"/>
  <c r="AB9627" i="14"/>
  <c r="AB9635" i="14"/>
  <c r="AB9643" i="14"/>
  <c r="AB9715" i="14"/>
  <c r="AB9723" i="14"/>
  <c r="AB9731" i="14"/>
  <c r="AB9779" i="14"/>
  <c r="AB9787" i="14"/>
  <c r="AB9795" i="14"/>
  <c r="AB9891" i="14"/>
  <c r="AB9899" i="14"/>
  <c r="AB9907" i="14"/>
  <c r="AB9915" i="14"/>
  <c r="AB9955" i="14"/>
  <c r="AB9963" i="14"/>
  <c r="AB9971" i="14"/>
  <c r="AB9979" i="14"/>
  <c r="AB9987" i="14"/>
  <c r="AB9995" i="14"/>
  <c r="AB10003" i="14"/>
  <c r="AB4050" i="14"/>
  <c r="AB5054" i="14"/>
  <c r="AB6122" i="14"/>
  <c r="AB6402" i="14"/>
  <c r="AB6522" i="14"/>
  <c r="AB6619" i="14"/>
  <c r="AB6661" i="14"/>
  <c r="AB6780" i="14"/>
  <c r="AB6844" i="14"/>
  <c r="AB6885" i="14"/>
  <c r="AB6949" i="14"/>
  <c r="AB6972" i="14"/>
  <c r="AB6994" i="14"/>
  <c r="AB7082" i="14"/>
  <c r="AB7098" i="14"/>
  <c r="AB7114" i="14"/>
  <c r="AB7178" i="14"/>
  <c r="AB7194" i="14"/>
  <c r="AB7210" i="14"/>
  <c r="AB7386" i="14"/>
  <c r="AB7450" i="14"/>
  <c r="AB7498" i="14"/>
  <c r="AB7514" i="14"/>
  <c r="AB7594" i="14"/>
  <c r="AB7738" i="14"/>
  <c r="AB7770" i="14"/>
  <c r="AB7786" i="14"/>
  <c r="AB7802" i="14"/>
  <c r="AB7818" i="14"/>
  <c r="AB7866" i="14"/>
  <c r="AB7882" i="14"/>
  <c r="AB7914" i="14"/>
  <c r="AB7930" i="14"/>
  <c r="AB8058" i="14"/>
  <c r="AB8074" i="14"/>
  <c r="AB8154" i="14"/>
  <c r="AB8170" i="14"/>
  <c r="AB8410" i="14"/>
  <c r="AB8426" i="14"/>
  <c r="AB8554" i="14"/>
  <c r="AB8618" i="14"/>
  <c r="AB9212" i="14"/>
  <c r="AB9220" i="14"/>
  <c r="AB9228" i="14"/>
  <c r="AB9236" i="14"/>
  <c r="AB9244" i="14"/>
  <c r="AB9316" i="14"/>
  <c r="AB9324" i="14"/>
  <c r="AB9332" i="14"/>
  <c r="AB9348" i="14"/>
  <c r="AB9356" i="14"/>
  <c r="AB9364" i="14"/>
  <c r="AB9372" i="14"/>
  <c r="AB9428" i="14"/>
  <c r="AB9436" i="14"/>
  <c r="AB9444" i="14"/>
  <c r="AB9620" i="14"/>
  <c r="AB9628" i="14"/>
  <c r="AB9636" i="14"/>
  <c r="AB9644" i="14"/>
  <c r="AB9708" i="14"/>
  <c r="AB9716" i="14"/>
  <c r="AB9724" i="14"/>
  <c r="AB9732" i="14"/>
  <c r="AB9780" i="14"/>
  <c r="AB9788" i="14"/>
  <c r="AB9796" i="14"/>
  <c r="AB9884" i="14"/>
  <c r="AB9892" i="14"/>
  <c r="AB9900" i="14"/>
  <c r="AB9908" i="14"/>
  <c r="AB9916" i="14"/>
  <c r="AB9948" i="14"/>
  <c r="AB9956" i="14"/>
  <c r="AB9964" i="14"/>
  <c r="AB9972" i="14"/>
  <c r="AB9980" i="14"/>
  <c r="AB9988" i="14"/>
  <c r="AB9996" i="14"/>
  <c r="AB10004" i="14"/>
  <c r="AB10092" i="14"/>
  <c r="AB10100" i="14"/>
  <c r="AB10108" i="14"/>
  <c r="AB10116" i="14"/>
  <c r="AB10124" i="14"/>
  <c r="AB10132" i="14"/>
  <c r="AB10140" i="14"/>
  <c r="AB10148" i="14"/>
  <c r="AB10156" i="14"/>
  <c r="AB10164" i="14"/>
  <c r="AB10172" i="14"/>
  <c r="AB4177" i="14"/>
  <c r="AB5843" i="14"/>
  <c r="AB6525" i="14"/>
  <c r="AB6781" i="14"/>
  <c r="AB6954" i="14"/>
  <c r="AB7100" i="14"/>
  <c r="AB7484" i="14"/>
  <c r="AB7804" i="14"/>
  <c r="AB7868" i="14"/>
  <c r="AB8060" i="14"/>
  <c r="AB9221" i="14"/>
  <c r="AB9317" i="14"/>
  <c r="AB9349" i="14"/>
  <c r="AB9445" i="14"/>
  <c r="AB9637" i="14"/>
  <c r="AB9733" i="14"/>
  <c r="AB9797" i="14"/>
  <c r="AB9893" i="14"/>
  <c r="AB9957" i="14"/>
  <c r="AB9989" i="14"/>
  <c r="AB10094" i="14"/>
  <c r="AB10117" i="14"/>
  <c r="AB10139" i="14"/>
  <c r="AB10158" i="14"/>
  <c r="AB10254" i="14"/>
  <c r="AB10270" i="14"/>
  <c r="AB5844" i="14"/>
  <c r="AB6530" i="14"/>
  <c r="AB6786" i="14"/>
  <c r="AB6869" i="14"/>
  <c r="AB6956" i="14"/>
  <c r="AB7101" i="14"/>
  <c r="AB7485" i="14"/>
  <c r="AB7741" i="14"/>
  <c r="AB7805" i="14"/>
  <c r="AB7869" i="14"/>
  <c r="AB8061" i="14"/>
  <c r="AB9222" i="14"/>
  <c r="AB9318" i="14"/>
  <c r="AB9446" i="14"/>
  <c r="AB9638" i="14"/>
  <c r="AB9734" i="14"/>
  <c r="AB9798" i="14"/>
  <c r="AB9894" i="14"/>
  <c r="AB9990" i="14"/>
  <c r="AB10099" i="14"/>
  <c r="AB10118" i="14"/>
  <c r="AB10141" i="14"/>
  <c r="AB10163" i="14"/>
  <c r="AB10259" i="14"/>
  <c r="AB6124" i="14"/>
  <c r="AB6973" i="14"/>
  <c r="AB7116" i="14"/>
  <c r="AB7180" i="14"/>
  <c r="AB7500" i="14"/>
  <c r="AB7884" i="14"/>
  <c r="AB8140" i="14"/>
  <c r="AB9229" i="14"/>
  <c r="AB9325" i="14"/>
  <c r="AB9357" i="14"/>
  <c r="AB9645" i="14"/>
  <c r="AB9709" i="14"/>
  <c r="AB9901" i="14"/>
  <c r="AB9965" i="14"/>
  <c r="AB9997" i="14"/>
  <c r="AB10101" i="14"/>
  <c r="AB10123" i="14"/>
  <c r="AB10142" i="14"/>
  <c r="AB10165" i="14"/>
  <c r="AB10260" i="14"/>
  <c r="AB6978" i="14"/>
  <c r="AB7117" i="14"/>
  <c r="AB7181" i="14"/>
  <c r="AB7501" i="14"/>
  <c r="AB7757" i="14"/>
  <c r="AB7885" i="14"/>
  <c r="AB8141" i="14"/>
  <c r="AB8205" i="14"/>
  <c r="AB9230" i="14"/>
  <c r="AB9326" i="14"/>
  <c r="AB9358" i="14"/>
  <c r="AB9710" i="14"/>
  <c r="AB9902" i="14"/>
  <c r="AB9966" i="14"/>
  <c r="AB9998" i="14"/>
  <c r="AB10102" i="14"/>
  <c r="AB10125" i="14"/>
  <c r="AB10147" i="14"/>
  <c r="AB10166" i="14"/>
  <c r="AB10261" i="14"/>
  <c r="AB6420" i="14"/>
  <c r="AB6629" i="14"/>
  <c r="AB7197" i="14"/>
  <c r="AB7325" i="14"/>
  <c r="AB7389" i="14"/>
  <c r="AB7453" i="14"/>
  <c r="AB7517" i="14"/>
  <c r="AB7773" i="14"/>
  <c r="AB8157" i="14"/>
  <c r="AB8413" i="14"/>
  <c r="AB8541" i="14"/>
  <c r="AB8605" i="14"/>
  <c r="AB9238" i="14"/>
  <c r="AB9366" i="14"/>
  <c r="AB9430" i="14"/>
  <c r="AB9622" i="14"/>
  <c r="AB9718" i="14"/>
  <c r="AB9782" i="14"/>
  <c r="AB9910" i="14"/>
  <c r="AB9974" i="14"/>
  <c r="AB10086" i="14"/>
  <c r="AB10109" i="14"/>
  <c r="AB10131" i="14"/>
  <c r="AB10150" i="14"/>
  <c r="AB10173" i="14"/>
  <c r="AB10251" i="14"/>
  <c r="AB10267" i="14"/>
  <c r="AB6666" i="14"/>
  <c r="AB6845" i="14"/>
  <c r="AB6932" i="14"/>
  <c r="AB7084" i="14"/>
  <c r="AB7212" i="14"/>
  <c r="AB7788" i="14"/>
  <c r="AB7916" i="14"/>
  <c r="AB8172" i="14"/>
  <c r="AB8428" i="14"/>
  <c r="AB8556" i="14"/>
  <c r="AB9213" i="14"/>
  <c r="AB9245" i="14"/>
  <c r="AB9373" i="14"/>
  <c r="AB9437" i="14"/>
  <c r="AB9629" i="14"/>
  <c r="AB9725" i="14"/>
  <c r="AB9789" i="14"/>
  <c r="AB9885" i="14"/>
  <c r="AB9917" i="14"/>
  <c r="AB9981" i="14"/>
  <c r="AB10091" i="14"/>
  <c r="AB10110" i="14"/>
  <c r="AB10133" i="14"/>
  <c r="AB10155" i="14"/>
  <c r="AB10174" i="14"/>
  <c r="Z10878" i="14"/>
  <c r="Z10526" i="14"/>
  <c r="Z9130" i="14"/>
  <c r="AB11197" i="14"/>
  <c r="AB11189" i="14"/>
  <c r="AB11181" i="14"/>
  <c r="AB11173" i="14"/>
  <c r="AB11165" i="14"/>
  <c r="AB11157" i="14"/>
  <c r="AB11149" i="14"/>
  <c r="AB11141" i="14"/>
  <c r="AB11133" i="14"/>
  <c r="AB11125" i="14"/>
  <c r="AB11117" i="14"/>
  <c r="AB11109" i="14"/>
  <c r="AB11101" i="14"/>
  <c r="AB11093" i="14"/>
  <c r="AB11085" i="14"/>
  <c r="AB11077" i="14"/>
  <c r="AB11069" i="14"/>
  <c r="AB11061" i="14"/>
  <c r="AB11053" i="14"/>
  <c r="AB11045" i="14"/>
  <c r="AB11037" i="14"/>
  <c r="AB11029" i="14"/>
  <c r="AB11021" i="14"/>
  <c r="AB11013" i="14"/>
  <c r="AB11005" i="14"/>
  <c r="AB10997" i="14"/>
  <c r="AB10989" i="14"/>
  <c r="AB10981" i="14"/>
  <c r="AB10973" i="14"/>
  <c r="AB10965" i="14"/>
  <c r="AB10957" i="14"/>
  <c r="AB10949" i="14"/>
  <c r="AB10941" i="14"/>
  <c r="AB10933" i="14"/>
  <c r="AB10925" i="14"/>
  <c r="AB10917" i="14"/>
  <c r="AB10909" i="14"/>
  <c r="AB10901" i="14"/>
  <c r="AB10893" i="14"/>
  <c r="AB10885" i="14"/>
  <c r="AB10877" i="14"/>
  <c r="AB10869" i="14"/>
  <c r="AB10861" i="14"/>
  <c r="AB10853" i="14"/>
  <c r="AB10845" i="14"/>
  <c r="AB10837" i="14"/>
  <c r="AB10829" i="14"/>
  <c r="AB10821" i="14"/>
  <c r="AB10813" i="14"/>
  <c r="AB10805" i="14"/>
  <c r="AB10797" i="14"/>
  <c r="AB10789" i="14"/>
  <c r="AB10781" i="14"/>
  <c r="AB10773" i="14"/>
  <c r="AB10765" i="14"/>
  <c r="AB10757" i="14"/>
  <c r="AB10749" i="14"/>
  <c r="AB10741" i="14"/>
  <c r="AB10733" i="14"/>
  <c r="AB10725" i="14"/>
  <c r="AB10717" i="14"/>
  <c r="AB10709" i="14"/>
  <c r="AB10701" i="14"/>
  <c r="AB10693" i="14"/>
  <c r="AB10685" i="14"/>
  <c r="AB10677" i="14"/>
  <c r="AB10669" i="14"/>
  <c r="AB10661" i="14"/>
  <c r="AB10653" i="14"/>
  <c r="AB10645" i="14"/>
  <c r="AB10637" i="14"/>
  <c r="AB10629" i="14"/>
  <c r="AB10621" i="14"/>
  <c r="AB10613" i="14"/>
  <c r="AB10605" i="14"/>
  <c r="AB10597" i="14"/>
  <c r="AB10589" i="14"/>
  <c r="AB10581" i="14"/>
  <c r="AB10573" i="14"/>
  <c r="AB10565" i="14"/>
  <c r="AB10557" i="14"/>
  <c r="AB10549" i="14"/>
  <c r="AB10541" i="14"/>
  <c r="AB10533" i="14"/>
  <c r="AB10525" i="14"/>
  <c r="AB10509" i="14"/>
  <c r="AB10501" i="14"/>
  <c r="AB10493" i="14"/>
  <c r="AB10485" i="14"/>
  <c r="AB10477" i="14"/>
  <c r="AB10469" i="14"/>
  <c r="AB10461" i="14"/>
  <c r="AB10453" i="14"/>
  <c r="AB10444" i="14"/>
  <c r="AB10435" i="14"/>
  <c r="AB10426" i="14"/>
  <c r="AB10417" i="14"/>
  <c r="AB10407" i="14"/>
  <c r="AB10395" i="14"/>
  <c r="AB10379" i="14"/>
  <c r="AB10361" i="14"/>
  <c r="AB10339" i="14"/>
  <c r="AB10314" i="14"/>
  <c r="AB10284" i="14"/>
  <c r="AB10246" i="14"/>
  <c r="AB10179" i="14"/>
  <c r="AB10093" i="14"/>
  <c r="AB9982" i="14"/>
  <c r="AB9854" i="14"/>
  <c r="AB9726" i="14"/>
  <c r="AB9598" i="14"/>
  <c r="AB9342" i="14"/>
  <c r="AB9214" i="14"/>
  <c r="AB9086" i="14"/>
  <c r="AB8958" i="14"/>
  <c r="AB8821" i="14"/>
  <c r="AB8621" i="14"/>
  <c r="AB8365" i="14"/>
  <c r="AB8109" i="14"/>
  <c r="AB7853" i="14"/>
  <c r="AB7597" i="14"/>
  <c r="AB7341" i="14"/>
  <c r="AB7085" i="14"/>
  <c r="AB6764" i="14"/>
  <c r="AB6018" i="14"/>
  <c r="Z10910" i="14"/>
  <c r="AB10734" i="14"/>
  <c r="AB10408" i="14"/>
  <c r="AB2364" i="14"/>
  <c r="AB2358" i="14"/>
  <c r="AB2359" i="14"/>
  <c r="AB2360" i="14"/>
  <c r="AB2363" i="14"/>
  <c r="AB3462" i="14"/>
  <c r="AB3470" i="14"/>
  <c r="AB3518" i="14"/>
  <c r="AB3526" i="14"/>
  <c r="AB3471" i="14"/>
  <c r="AB3519" i="14"/>
  <c r="AB3527" i="14"/>
  <c r="AB2361" i="14"/>
  <c r="AB3464" i="14"/>
  <c r="AB3472" i="14"/>
  <c r="AB3520" i="14"/>
  <c r="AB3528" i="14"/>
  <c r="AB2362" i="14"/>
  <c r="AB3457" i="14"/>
  <c r="AB3521" i="14"/>
  <c r="AB3529" i="14"/>
  <c r="AB3514" i="14"/>
  <c r="AB3522" i="14"/>
  <c r="AB3530" i="14"/>
  <c r="AB3469" i="14"/>
  <c r="AB3517" i="14"/>
  <c r="AB3525" i="14"/>
  <c r="AB3523" i="14"/>
  <c r="AB3524" i="14"/>
  <c r="AB3467" i="14"/>
  <c r="AB3531" i="14"/>
  <c r="AB3468" i="14"/>
  <c r="AB4200" i="14"/>
  <c r="AB3515" i="14"/>
  <c r="AB3516" i="14"/>
  <c r="AB4199" i="14"/>
  <c r="AB7638" i="14"/>
  <c r="AB7646" i="14"/>
  <c r="AB7718" i="14"/>
  <c r="AB8438" i="14"/>
  <c r="AB8446" i="14"/>
  <c r="AB7639" i="14"/>
  <c r="AB7647" i="14"/>
  <c r="AB7719" i="14"/>
  <c r="AB8439" i="14"/>
  <c r="AB7640" i="14"/>
  <c r="AB7648" i="14"/>
  <c r="AB7720" i="14"/>
  <c r="AB8440" i="14"/>
  <c r="AB7643" i="14"/>
  <c r="AB7715" i="14"/>
  <c r="AB7723" i="14"/>
  <c r="AB8435" i="14"/>
  <c r="AB8443" i="14"/>
  <c r="AB7649" i="14"/>
  <c r="AB7713" i="14"/>
  <c r="AB8433" i="14"/>
  <c r="AB7650" i="14"/>
  <c r="AB7714" i="14"/>
  <c r="AB8434" i="14"/>
  <c r="AB7636" i="14"/>
  <c r="AB7716" i="14"/>
  <c r="AB8436" i="14"/>
  <c r="AB7637" i="14"/>
  <c r="AB7717" i="14"/>
  <c r="AB8437" i="14"/>
  <c r="AB7641" i="14"/>
  <c r="AB7721" i="14"/>
  <c r="AB8441" i="14"/>
  <c r="AB7642" i="14"/>
  <c r="AB7722" i="14"/>
  <c r="AB8442" i="14"/>
  <c r="AB8444" i="14"/>
  <c r="AB8445" i="14"/>
  <c r="AB7645" i="14"/>
  <c r="AB7724" i="14"/>
  <c r="AB188" i="14"/>
  <c r="AB244" i="14"/>
  <c r="AB532" i="14"/>
  <c r="AB540" i="14"/>
  <c r="AB548" i="14"/>
  <c r="AB189" i="14"/>
  <c r="AB245" i="14"/>
  <c r="AB541" i="14"/>
  <c r="AB549" i="14"/>
  <c r="AB190" i="14"/>
  <c r="AB534" i="14"/>
  <c r="AB191" i="14"/>
  <c r="AB192" i="14"/>
  <c r="AB232" i="14"/>
  <c r="AB528" i="14"/>
  <c r="AB536" i="14"/>
  <c r="AB185" i="14"/>
  <c r="AB193" i="14"/>
  <c r="AB545" i="14"/>
  <c r="AB553" i="14"/>
  <c r="AB535" i="14"/>
  <c r="AB242" i="14"/>
  <c r="AB538" i="14"/>
  <c r="AB868" i="14"/>
  <c r="AB948" i="14"/>
  <c r="AB243" i="14"/>
  <c r="AB539" i="14"/>
  <c r="AB186" i="14"/>
  <c r="AB543" i="14"/>
  <c r="AB862" i="14"/>
  <c r="AB870" i="14"/>
  <c r="AB187" i="14"/>
  <c r="AB546" i="14"/>
  <c r="AB879" i="14"/>
  <c r="AB527" i="14"/>
  <c r="AB949" i="14"/>
  <c r="AB1435" i="14"/>
  <c r="AB1795" i="14"/>
  <c r="AB1803" i="14"/>
  <c r="AB1811" i="14"/>
  <c r="AB1819" i="14"/>
  <c r="AB1827" i="14"/>
  <c r="AB1835" i="14"/>
  <c r="AB1979" i="14"/>
  <c r="AB1796" i="14"/>
  <c r="AB1804" i="14"/>
  <c r="AB1812" i="14"/>
  <c r="AB1820" i="14"/>
  <c r="AB1828" i="14"/>
  <c r="AB1836" i="14"/>
  <c r="AB1980" i="14"/>
  <c r="AB873" i="14"/>
  <c r="AB965" i="14"/>
  <c r="AB1797" i="14"/>
  <c r="AB1805" i="14"/>
  <c r="AB1813" i="14"/>
  <c r="AB1821" i="14"/>
  <c r="AB1829" i="14"/>
  <c r="AB1837" i="14"/>
  <c r="AB1981" i="14"/>
  <c r="AB968" i="14"/>
  <c r="AB1438" i="14"/>
  <c r="AB1798" i="14"/>
  <c r="AB1806" i="14"/>
  <c r="AB1814" i="14"/>
  <c r="AB1822" i="14"/>
  <c r="AB1830" i="14"/>
  <c r="AB1838" i="14"/>
  <c r="AB1982" i="14"/>
  <c r="AB1439" i="14"/>
  <c r="AB1799" i="14"/>
  <c r="AB1807" i="14"/>
  <c r="AB1815" i="14"/>
  <c r="AB1823" i="14"/>
  <c r="AB1831" i="14"/>
  <c r="AB1839" i="14"/>
  <c r="AB1800" i="14"/>
  <c r="AB1808" i="14"/>
  <c r="AB1816" i="14"/>
  <c r="AB1824" i="14"/>
  <c r="AB1832" i="14"/>
  <c r="AB1840" i="14"/>
  <c r="AB882" i="14"/>
  <c r="AB1817" i="14"/>
  <c r="AB1977" i="14"/>
  <c r="AB2284" i="14"/>
  <c r="AB2292" i="14"/>
  <c r="AB2380" i="14"/>
  <c r="AB2796" i="14"/>
  <c r="AB531" i="14"/>
  <c r="AB947" i="14"/>
  <c r="AB1818" i="14"/>
  <c r="AB1978" i="14"/>
  <c r="AB2285" i="14"/>
  <c r="AB2293" i="14"/>
  <c r="AB2381" i="14"/>
  <c r="AB2797" i="14"/>
  <c r="AB2909" i="14"/>
  <c r="AB2917" i="14"/>
  <c r="AB1825" i="14"/>
  <c r="AB2278" i="14"/>
  <c r="AB2286" i="14"/>
  <c r="AB2382" i="14"/>
  <c r="AB1826" i="14"/>
  <c r="AB2279" i="14"/>
  <c r="AB2287" i="14"/>
  <c r="AB1801" i="14"/>
  <c r="AB1833" i="14"/>
  <c r="AB2280" i="14"/>
  <c r="AB2288" i="14"/>
  <c r="AB2864" i="14"/>
  <c r="AB2912" i="14"/>
  <c r="AB2920" i="14"/>
  <c r="AB1810" i="14"/>
  <c r="AB2283" i="14"/>
  <c r="AB2291" i="14"/>
  <c r="AB2379" i="14"/>
  <c r="AB2289" i="14"/>
  <c r="AB2906" i="14"/>
  <c r="AB2916" i="14"/>
  <c r="AB3326" i="14"/>
  <c r="AB3574" i="14"/>
  <c r="AB3582" i="14"/>
  <c r="AB2290" i="14"/>
  <c r="AB2666" i="14"/>
  <c r="AB2907" i="14"/>
  <c r="AB2918" i="14"/>
  <c r="AB3327" i="14"/>
  <c r="AB3575" i="14"/>
  <c r="AB3583" i="14"/>
  <c r="AB1802" i="14"/>
  <c r="AB2667" i="14"/>
  <c r="AB2865" i="14"/>
  <c r="AB2908" i="14"/>
  <c r="AB2919" i="14"/>
  <c r="AB3328" i="14"/>
  <c r="AB3576" i="14"/>
  <c r="AB1809" i="14"/>
  <c r="AB2910" i="14"/>
  <c r="AB2921" i="14"/>
  <c r="AB3329" i="14"/>
  <c r="AB3577" i="14"/>
  <c r="AB1834" i="14"/>
  <c r="AB2794" i="14"/>
  <c r="AB2911" i="14"/>
  <c r="AB2922" i="14"/>
  <c r="AB3322" i="14"/>
  <c r="AB3330" i="14"/>
  <c r="AB3578" i="14"/>
  <c r="AB2282" i="14"/>
  <c r="AB2378" i="14"/>
  <c r="AB2659" i="14"/>
  <c r="AB2905" i="14"/>
  <c r="AB2915" i="14"/>
  <c r="AB2937" i="14"/>
  <c r="AB3325" i="14"/>
  <c r="AB3573" i="14"/>
  <c r="AB3581" i="14"/>
  <c r="AB3331" i="14"/>
  <c r="AB4187" i="14"/>
  <c r="AB4195" i="14"/>
  <c r="AB4459" i="14"/>
  <c r="AB4467" i="14"/>
  <c r="AB2377" i="14"/>
  <c r="AB4188" i="14"/>
  <c r="AB4460" i="14"/>
  <c r="AB2934" i="14"/>
  <c r="AB4061" i="14"/>
  <c r="AB4189" i="14"/>
  <c r="AB4469" i="14"/>
  <c r="AB4557" i="14"/>
  <c r="AB2281" i="14"/>
  <c r="AB2935" i="14"/>
  <c r="AB4470" i="14"/>
  <c r="AB2795" i="14"/>
  <c r="AB3571" i="14"/>
  <c r="AB4063" i="14"/>
  <c r="AB3572" i="14"/>
  <c r="AB4056" i="14"/>
  <c r="AB4064" i="14"/>
  <c r="AB4432" i="14"/>
  <c r="AB4458" i="14"/>
  <c r="AB5120" i="14"/>
  <c r="AB5144" i="14"/>
  <c r="AB5152" i="14"/>
  <c r="AB5368" i="14"/>
  <c r="AB5392" i="14"/>
  <c r="AB5632" i="14"/>
  <c r="AB5640" i="14"/>
  <c r="AB4058" i="14"/>
  <c r="AB4463" i="14"/>
  <c r="AB5121" i="14"/>
  <c r="AB5201" i="14"/>
  <c r="AB5361" i="14"/>
  <c r="AB5369" i="14"/>
  <c r="AB5377" i="14"/>
  <c r="AB5393" i="14"/>
  <c r="AB5641" i="14"/>
  <c r="AB5649" i="14"/>
  <c r="AB5122" i="14"/>
  <c r="AB5138" i="14"/>
  <c r="AB5146" i="14"/>
  <c r="AB5162" i="14"/>
  <c r="AB5210" i="14"/>
  <c r="AB5218" i="14"/>
  <c r="AB5362" i="14"/>
  <c r="AB5378" i="14"/>
  <c r="AB5386" i="14"/>
  <c r="AB5642" i="14"/>
  <c r="AB2913" i="14"/>
  <c r="AB3323" i="14"/>
  <c r="AB3579" i="14"/>
  <c r="AB4193" i="14"/>
  <c r="AB4471" i="14"/>
  <c r="AB5124" i="14"/>
  <c r="AB5156" i="14"/>
  <c r="AB5628" i="14"/>
  <c r="AB5644" i="14"/>
  <c r="AB5668" i="14"/>
  <c r="AB2658" i="14"/>
  <c r="AB2914" i="14"/>
  <c r="AB3324" i="14"/>
  <c r="AB3580" i="14"/>
  <c r="AB4194" i="14"/>
  <c r="AB4431" i="14"/>
  <c r="AB5141" i="14"/>
  <c r="AB5213" i="14"/>
  <c r="AB5365" i="14"/>
  <c r="AB5381" i="14"/>
  <c r="AB5637" i="14"/>
  <c r="AB5669" i="14"/>
  <c r="AB4466" i="14"/>
  <c r="AB5123" i="14"/>
  <c r="AB5166" i="14"/>
  <c r="AB5358" i="14"/>
  <c r="AB5635" i="14"/>
  <c r="AB5902" i="14"/>
  <c r="AB5910" i="14"/>
  <c r="AB6006" i="14"/>
  <c r="AB6014" i="14"/>
  <c r="AB6430" i="14"/>
  <c r="AB5126" i="14"/>
  <c r="AB5211" i="14"/>
  <c r="AB5638" i="14"/>
  <c r="AB6007" i="14"/>
  <c r="AB6015" i="14"/>
  <c r="AB5363" i="14"/>
  <c r="AB5904" i="14"/>
  <c r="AB6008" i="14"/>
  <c r="AB6016" i="14"/>
  <c r="AB6432" i="14"/>
  <c r="AB4433" i="14"/>
  <c r="AB5151" i="14"/>
  <c r="AB5215" i="14"/>
  <c r="AB5366" i="14"/>
  <c r="AB5387" i="14"/>
  <c r="AB5905" i="14"/>
  <c r="AB6009" i="14"/>
  <c r="AB5135" i="14"/>
  <c r="AB5391" i="14"/>
  <c r="AB5647" i="14"/>
  <c r="AB5670" i="14"/>
  <c r="AB6011" i="14"/>
  <c r="AB6435" i="14"/>
  <c r="AB5118" i="14"/>
  <c r="AB5630" i="14"/>
  <c r="AB6822" i="14"/>
  <c r="AB6886" i="14"/>
  <c r="AB7294" i="14"/>
  <c r="AB7566" i="14"/>
  <c r="AB8126" i="14"/>
  <c r="AB8134" i="14"/>
  <c r="AB5631" i="14"/>
  <c r="AB6727" i="14"/>
  <c r="AB6815" i="14"/>
  <c r="AB6823" i="14"/>
  <c r="AB6887" i="14"/>
  <c r="AB7295" i="14"/>
  <c r="AB8127" i="14"/>
  <c r="AB8135" i="14"/>
  <c r="AB6557" i="14"/>
  <c r="AB6728" i="14"/>
  <c r="AB6816" i="14"/>
  <c r="AB6888" i="14"/>
  <c r="AB7216" i="14"/>
  <c r="AB7536" i="14"/>
  <c r="AB7568" i="14"/>
  <c r="AB8128" i="14"/>
  <c r="AB8136" i="14"/>
  <c r="AB8584" i="14"/>
  <c r="AB5139" i="14"/>
  <c r="AB5198" i="14"/>
  <c r="AB6005" i="14"/>
  <c r="AB6434" i="14"/>
  <c r="AB6729" i="14"/>
  <c r="AB6825" i="14"/>
  <c r="AB6889" i="14"/>
  <c r="AB5667" i="14"/>
  <c r="AB5906" i="14"/>
  <c r="AB6012" i="14"/>
  <c r="AB6731" i="14"/>
  <c r="AB6891" i="14"/>
  <c r="AB7291" i="14"/>
  <c r="AB8131" i="14"/>
  <c r="AB8139" i="14"/>
  <c r="AB8571" i="14"/>
  <c r="AB8579" i="14"/>
  <c r="AB5909" i="14"/>
  <c r="AB7537" i="14"/>
  <c r="AB8129" i="14"/>
  <c r="AB8577" i="14"/>
  <c r="AB9463" i="14"/>
  <c r="AB9471" i="14"/>
  <c r="AB9495" i="14"/>
  <c r="AB9679" i="14"/>
  <c r="AB9687" i="14"/>
  <c r="AB9759" i="14"/>
  <c r="AB9767" i="14"/>
  <c r="AB9775" i="14"/>
  <c r="AB6812" i="14"/>
  <c r="AB7570" i="14"/>
  <c r="AB8130" i="14"/>
  <c r="AB8578" i="14"/>
  <c r="AB9464" i="14"/>
  <c r="AB9496" i="14"/>
  <c r="AB9680" i="14"/>
  <c r="AB9688" i="14"/>
  <c r="AB9760" i="14"/>
  <c r="AB9768" i="14"/>
  <c r="AB6730" i="14"/>
  <c r="AB6813" i="14"/>
  <c r="AB7572" i="14"/>
  <c r="AB8132" i="14"/>
  <c r="AB9465" i="14"/>
  <c r="AB9497" i="14"/>
  <c r="AB9681" i="14"/>
  <c r="AB9689" i="14"/>
  <c r="AB9761" i="14"/>
  <c r="AB9769" i="14"/>
  <c r="AB7573" i="14"/>
  <c r="AB8133" i="14"/>
  <c r="AB8581" i="14"/>
  <c r="AB9498" i="14"/>
  <c r="AB9682" i="14"/>
  <c r="AB9690" i="14"/>
  <c r="AB9762" i="14"/>
  <c r="AB9770" i="14"/>
  <c r="AB6820" i="14"/>
  <c r="AB8137" i="14"/>
  <c r="AB8585" i="14"/>
  <c r="AB9251" i="14"/>
  <c r="AB9499" i="14"/>
  <c r="AB9683" i="14"/>
  <c r="AB9691" i="14"/>
  <c r="AB9763" i="14"/>
  <c r="AB9771" i="14"/>
  <c r="AB6010" i="14"/>
  <c r="AB7290" i="14"/>
  <c r="AB8138" i="14"/>
  <c r="AB9468" i="14"/>
  <c r="AB9684" i="14"/>
  <c r="AB9692" i="14"/>
  <c r="AB9756" i="14"/>
  <c r="AB9764" i="14"/>
  <c r="AB9772" i="14"/>
  <c r="AB7292" i="14"/>
  <c r="AB9765" i="14"/>
  <c r="AB7293" i="14"/>
  <c r="AB8125" i="14"/>
  <c r="AB9766" i="14"/>
  <c r="AB6890" i="14"/>
  <c r="AB9773" i="14"/>
  <c r="AB7565" i="14"/>
  <c r="AB9774" i="14"/>
  <c r="AB9494" i="14"/>
  <c r="AB9686" i="14"/>
  <c r="AB6013" i="14"/>
  <c r="AB9757" i="14"/>
  <c r="Z10846" i="14"/>
  <c r="Z10462" i="14"/>
  <c r="Z7946" i="14"/>
  <c r="AB11196" i="14"/>
  <c r="AB11188" i="14"/>
  <c r="AB11180" i="14"/>
  <c r="AB11172" i="14"/>
  <c r="AB11164" i="14"/>
  <c r="AB11156" i="14"/>
  <c r="AB11148" i="14"/>
  <c r="AB11140" i="14"/>
  <c r="AB11132" i="14"/>
  <c r="AB11124" i="14"/>
  <c r="AB11116" i="14"/>
  <c r="AB11108" i="14"/>
  <c r="AB11100" i="14"/>
  <c r="AB11092" i="14"/>
  <c r="AB11084" i="14"/>
  <c r="AB11076" i="14"/>
  <c r="AB11068" i="14"/>
  <c r="AB11060" i="14"/>
  <c r="AB11052" i="14"/>
  <c r="AB11044" i="14"/>
  <c r="AB11036" i="14"/>
  <c r="AB11028" i="14"/>
  <c r="AB11020" i="14"/>
  <c r="AB11012" i="14"/>
  <c r="AB11004" i="14"/>
  <c r="AB10996" i="14"/>
  <c r="AB10988" i="14"/>
  <c r="AB10980" i="14"/>
  <c r="AB10972" i="14"/>
  <c r="AB10964" i="14"/>
  <c r="AB10956" i="14"/>
  <c r="AB10948" i="14"/>
  <c r="AB10940" i="14"/>
  <c r="AB10932" i="14"/>
  <c r="AB10924" i="14"/>
  <c r="AB10916" i="14"/>
  <c r="AB10908" i="14"/>
  <c r="AB10900" i="14"/>
  <c r="AB10892" i="14"/>
  <c r="AB10884" i="14"/>
  <c r="AB10876" i="14"/>
  <c r="AB10868" i="14"/>
  <c r="AB10860" i="14"/>
  <c r="AB10852" i="14"/>
  <c r="AB10844" i="14"/>
  <c r="AB10836" i="14"/>
  <c r="AB10828" i="14"/>
  <c r="AB10820" i="14"/>
  <c r="AB10812" i="14"/>
  <c r="AB10804" i="14"/>
  <c r="AB10796" i="14"/>
  <c r="AB10788" i="14"/>
  <c r="AB10780" i="14"/>
  <c r="AB10764" i="14"/>
  <c r="AB10756" i="14"/>
  <c r="AB10748" i="14"/>
  <c r="AB10740" i="14"/>
  <c r="AB10732" i="14"/>
  <c r="AB10724" i="14"/>
  <c r="AB10716" i="14"/>
  <c r="AB10708" i="14"/>
  <c r="AB10700" i="14"/>
  <c r="AB10692" i="14"/>
  <c r="AB10684" i="14"/>
  <c r="AB10676" i="14"/>
  <c r="AB10668" i="14"/>
  <c r="AB10660" i="14"/>
  <c r="AB10652" i="14"/>
  <c r="AB10644" i="14"/>
  <c r="AB10636" i="14"/>
  <c r="AB10628" i="14"/>
  <c r="AB10620" i="14"/>
  <c r="AB10612" i="14"/>
  <c r="AB10604" i="14"/>
  <c r="AB10596" i="14"/>
  <c r="AB10588" i="14"/>
  <c r="AB10580" i="14"/>
  <c r="AB10572" i="14"/>
  <c r="AB10564" i="14"/>
  <c r="AB10556" i="14"/>
  <c r="AB10548" i="14"/>
  <c r="AB10540" i="14"/>
  <c r="AB10532" i="14"/>
  <c r="AB10524" i="14"/>
  <c r="AB10516" i="14"/>
  <c r="AB10508" i="14"/>
  <c r="AB10500" i="14"/>
  <c r="AB10492" i="14"/>
  <c r="AB10484" i="14"/>
  <c r="AB10476" i="14"/>
  <c r="AB10468" i="14"/>
  <c r="AB10460" i="14"/>
  <c r="AB10452" i="14"/>
  <c r="AB10443" i="14"/>
  <c r="AB10434" i="14"/>
  <c r="AB10425" i="14"/>
  <c r="AB10416" i="14"/>
  <c r="AB10405" i="14"/>
  <c r="AB10394" i="14"/>
  <c r="AB10378" i="14"/>
  <c r="AB10360" i="14"/>
  <c r="AB10333" i="14"/>
  <c r="AB10312" i="14"/>
  <c r="AB10283" i="14"/>
  <c r="AB10237" i="14"/>
  <c r="AB10171" i="14"/>
  <c r="AB10085" i="14"/>
  <c r="AB9973" i="14"/>
  <c r="AB9845" i="14"/>
  <c r="AB9717" i="14"/>
  <c r="AB9589" i="14"/>
  <c r="AB9333" i="14"/>
  <c r="AB9205" i="14"/>
  <c r="AB9077" i="14"/>
  <c r="AB8949" i="14"/>
  <c r="AB8811" i="14"/>
  <c r="AB8604" i="14"/>
  <c r="AB8348" i="14"/>
  <c r="AB8092" i="14"/>
  <c r="AB7836" i="14"/>
  <c r="AB7580" i="14"/>
  <c r="AB7324" i="14"/>
  <c r="AB7068" i="14"/>
  <c r="AB6740" i="14"/>
  <c r="AB5954" i="14"/>
  <c r="AB10566" i="14"/>
  <c r="AB10526" i="14"/>
  <c r="AB8668" i="14"/>
  <c r="AB1907" i="14"/>
  <c r="AB1915" i="14"/>
  <c r="AB1908" i="14"/>
  <c r="AB1916" i="14"/>
  <c r="AB1861" i="14"/>
  <c r="AB1909" i="14"/>
  <c r="AB1854" i="14"/>
  <c r="AB1862" i="14"/>
  <c r="AB1910" i="14"/>
  <c r="AB1855" i="14"/>
  <c r="AB1863" i="14"/>
  <c r="AB1911" i="14"/>
  <c r="AB1864" i="14"/>
  <c r="AB1912" i="14"/>
  <c r="AB1913" i="14"/>
  <c r="AB1914" i="14"/>
  <c r="AB1858" i="14"/>
  <c r="AB1865" i="14"/>
  <c r="AB1906" i="14"/>
  <c r="AB3366" i="14"/>
  <c r="AB3363" i="14"/>
  <c r="AB4147" i="14"/>
  <c r="AB4155" i="14"/>
  <c r="AB4163" i="14"/>
  <c r="AB3364" i="14"/>
  <c r="AB4148" i="14"/>
  <c r="AB4156" i="14"/>
  <c r="AB4676" i="14"/>
  <c r="AB4149" i="14"/>
  <c r="AB4157" i="14"/>
  <c r="AB4150" i="14"/>
  <c r="AB4158" i="14"/>
  <c r="AB4151" i="14"/>
  <c r="AB4159" i="14"/>
  <c r="AB4152" i="14"/>
  <c r="AB4160" i="14"/>
  <c r="AB4680" i="14"/>
  <c r="AB4153" i="14"/>
  <c r="AB4673" i="14"/>
  <c r="AB4154" i="14"/>
  <c r="AB5817" i="14"/>
  <c r="AB5833" i="14"/>
  <c r="AB4161" i="14"/>
  <c r="AB5834" i="14"/>
  <c r="AB5812" i="14"/>
  <c r="AB5828" i="14"/>
  <c r="AB5836" i="14"/>
  <c r="AB5821" i="14"/>
  <c r="AB5837" i="14"/>
  <c r="AB5831" i="14"/>
  <c r="AB4146" i="14"/>
  <c r="AB6766" i="14"/>
  <c r="AB7734" i="14"/>
  <c r="AB7742" i="14"/>
  <c r="AB6767" i="14"/>
  <c r="AB7735" i="14"/>
  <c r="AB8207" i="14"/>
  <c r="AB5815" i="14"/>
  <c r="AB6768" i="14"/>
  <c r="AB8248" i="14"/>
  <c r="AB4162" i="14"/>
  <c r="AB5822" i="14"/>
  <c r="AB6769" i="14"/>
  <c r="AB6771" i="14"/>
  <c r="AB7731" i="14"/>
  <c r="AB8203" i="14"/>
  <c r="AB8243" i="14"/>
  <c r="AB6770" i="14"/>
  <c r="AB7730" i="14"/>
  <c r="AB7732" i="14"/>
  <c r="AB7748" i="14"/>
  <c r="AB8196" i="14"/>
  <c r="AB8244" i="14"/>
  <c r="AB7733" i="14"/>
  <c r="AB7749" i="14"/>
  <c r="AB8197" i="14"/>
  <c r="AB8245" i="14"/>
  <c r="AB7737" i="14"/>
  <c r="AB5823" i="14"/>
  <c r="AB7754" i="14"/>
  <c r="AB8202" i="14"/>
  <c r="AB7740" i="14"/>
  <c r="AB8204" i="14"/>
  <c r="AB10400" i="14"/>
  <c r="AB10401" i="14"/>
  <c r="AB108" i="14"/>
  <c r="AB116" i="14"/>
  <c r="AB356" i="14"/>
  <c r="AB364" i="14"/>
  <c r="AB372" i="14"/>
  <c r="AB396" i="14"/>
  <c r="AB492" i="14"/>
  <c r="AB524" i="14"/>
  <c r="AB109" i="14"/>
  <c r="AB117" i="14"/>
  <c r="AB357" i="14"/>
  <c r="AB373" i="14"/>
  <c r="AB381" i="14"/>
  <c r="AB493" i="14"/>
  <c r="AB110" i="14"/>
  <c r="AB118" i="14"/>
  <c r="AB366" i="14"/>
  <c r="AB374" i="14"/>
  <c r="AB382" i="14"/>
  <c r="AB398" i="14"/>
  <c r="AB494" i="14"/>
  <c r="AB111" i="14"/>
  <c r="AB119" i="14"/>
  <c r="AB112" i="14"/>
  <c r="AB120" i="14"/>
  <c r="AB360" i="14"/>
  <c r="AB376" i="14"/>
  <c r="AB392" i="14"/>
  <c r="AB496" i="14"/>
  <c r="AB113" i="14"/>
  <c r="AB121" i="14"/>
  <c r="AB361" i="14"/>
  <c r="AB393" i="14"/>
  <c r="AB489" i="14"/>
  <c r="AB497" i="14"/>
  <c r="AB107" i="14"/>
  <c r="AB386" i="14"/>
  <c r="AB491" i="14"/>
  <c r="AB859" i="14"/>
  <c r="AB875" i="14"/>
  <c r="AB114" i="14"/>
  <c r="AB367" i="14"/>
  <c r="AB495" i="14"/>
  <c r="AB852" i="14"/>
  <c r="AB860" i="14"/>
  <c r="AB1148" i="14"/>
  <c r="AB1164" i="14"/>
  <c r="AB115" i="14"/>
  <c r="AB498" i="14"/>
  <c r="AB853" i="14"/>
  <c r="AB861" i="14"/>
  <c r="AB877" i="14"/>
  <c r="AB122" i="14"/>
  <c r="AB394" i="14"/>
  <c r="AB854" i="14"/>
  <c r="AB123" i="14"/>
  <c r="AB354" i="14"/>
  <c r="AB395" i="14"/>
  <c r="AB855" i="14"/>
  <c r="AB863" i="14"/>
  <c r="AB871" i="14"/>
  <c r="AB378" i="14"/>
  <c r="AB399" i="14"/>
  <c r="AB1153" i="14"/>
  <c r="AB1162" i="14"/>
  <c r="AB1603" i="14"/>
  <c r="AB383" i="14"/>
  <c r="AB1145" i="14"/>
  <c r="AB1163" i="14"/>
  <c r="AB1436" i="14"/>
  <c r="AB1612" i="14"/>
  <c r="AB1868" i="14"/>
  <c r="AB1155" i="14"/>
  <c r="AB1165" i="14"/>
  <c r="AB1437" i="14"/>
  <c r="AB1597" i="14"/>
  <c r="AB1645" i="14"/>
  <c r="AB1869" i="14"/>
  <c r="AB490" i="14"/>
  <c r="AB856" i="14"/>
  <c r="AB1147" i="14"/>
  <c r="AB1166" i="14"/>
  <c r="AB1606" i="14"/>
  <c r="AB1646" i="14"/>
  <c r="AB857" i="14"/>
  <c r="AB880" i="14"/>
  <c r="AB1138" i="14"/>
  <c r="AB1149" i="14"/>
  <c r="AB1167" i="14"/>
  <c r="AB1599" i="14"/>
  <c r="AB1647" i="14"/>
  <c r="AB106" i="14"/>
  <c r="AB858" i="14"/>
  <c r="AB1139" i="14"/>
  <c r="AB1159" i="14"/>
  <c r="AB1168" i="14"/>
  <c r="AB1440" i="14"/>
  <c r="AB1608" i="14"/>
  <c r="AB1141" i="14"/>
  <c r="AB2436" i="14"/>
  <c r="AB1143" i="14"/>
  <c r="AB2437" i="14"/>
  <c r="AB2941" i="14"/>
  <c r="AB2949" i="14"/>
  <c r="AB2957" i="14"/>
  <c r="AB1151" i="14"/>
  <c r="AB2438" i="14"/>
  <c r="AB2758" i="14"/>
  <c r="AB1152" i="14"/>
  <c r="AB1602" i="14"/>
  <c r="AB2439" i="14"/>
  <c r="AB2759" i="14"/>
  <c r="AB359" i="14"/>
  <c r="AB1160" i="14"/>
  <c r="AB1609" i="14"/>
  <c r="AB2944" i="14"/>
  <c r="AB2952" i="14"/>
  <c r="AB2960" i="14"/>
  <c r="AB3000" i="14"/>
  <c r="AB3008" i="14"/>
  <c r="AB865" i="14"/>
  <c r="AB2435" i="14"/>
  <c r="AB362" i="14"/>
  <c r="AB2938" i="14"/>
  <c r="AB2948" i="14"/>
  <c r="AB2959" i="14"/>
  <c r="AB3630" i="14"/>
  <c r="AB3638" i="14"/>
  <c r="AB2939" i="14"/>
  <c r="AB2950" i="14"/>
  <c r="AB2961" i="14"/>
  <c r="AB3631" i="14"/>
  <c r="AB3639" i="14"/>
  <c r="AB1161" i="14"/>
  <c r="AB2940" i="14"/>
  <c r="AB2951" i="14"/>
  <c r="AB3624" i="14"/>
  <c r="AB3632" i="14"/>
  <c r="AB3640" i="14"/>
  <c r="AB2942" i="14"/>
  <c r="AB2953" i="14"/>
  <c r="AB3625" i="14"/>
  <c r="AB3633" i="14"/>
  <c r="AB3641" i="14"/>
  <c r="AB2943" i="14"/>
  <c r="AB2954" i="14"/>
  <c r="AB3626" i="14"/>
  <c r="AB3634" i="14"/>
  <c r="AB864" i="14"/>
  <c r="AB2947" i="14"/>
  <c r="AB2958" i="14"/>
  <c r="AB3001" i="14"/>
  <c r="AB3011" i="14"/>
  <c r="AB3629" i="14"/>
  <c r="AB3637" i="14"/>
  <c r="AB3009" i="14"/>
  <c r="AB4443" i="14"/>
  <c r="AB4451" i="14"/>
  <c r="AB4475" i="14"/>
  <c r="AB4483" i="14"/>
  <c r="AB4491" i="14"/>
  <c r="AB4547" i="14"/>
  <c r="AB4555" i="14"/>
  <c r="AB4563" i="14"/>
  <c r="AB4651" i="14"/>
  <c r="AB3010" i="14"/>
  <c r="AB4196" i="14"/>
  <c r="AB4444" i="14"/>
  <c r="AB4452" i="14"/>
  <c r="AB4476" i="14"/>
  <c r="AB4484" i="14"/>
  <c r="AB4492" i="14"/>
  <c r="AB4644" i="14"/>
  <c r="AB4652" i="14"/>
  <c r="AB3627" i="14"/>
  <c r="AB4197" i="14"/>
  <c r="AB4445" i="14"/>
  <c r="AB4453" i="14"/>
  <c r="AB4477" i="14"/>
  <c r="AB4485" i="14"/>
  <c r="AB4549" i="14"/>
  <c r="AB4629" i="14"/>
  <c r="AB4653" i="14"/>
  <c r="AB1610" i="14"/>
  <c r="AB3628" i="14"/>
  <c r="AB4190" i="14"/>
  <c r="AB4198" i="14"/>
  <c r="AB4438" i="14"/>
  <c r="AB4446" i="14"/>
  <c r="AB4454" i="14"/>
  <c r="AB4478" i="14"/>
  <c r="AB4486" i="14"/>
  <c r="AB4558" i="14"/>
  <c r="AB4566" i="14"/>
  <c r="AB4630" i="14"/>
  <c r="AB4638" i="14"/>
  <c r="AB2434" i="14"/>
  <c r="AB2945" i="14"/>
  <c r="AB3635" i="14"/>
  <c r="AB2946" i="14"/>
  <c r="AB3636" i="14"/>
  <c r="AB4192" i="14"/>
  <c r="AB4440" i="14"/>
  <c r="AB4480" i="14"/>
  <c r="AB4488" i="14"/>
  <c r="AB4544" i="14"/>
  <c r="AB4552" i="14"/>
  <c r="AB4560" i="14"/>
  <c r="AB4640" i="14"/>
  <c r="AB4481" i="14"/>
  <c r="AB4545" i="14"/>
  <c r="AB4567" i="14"/>
  <c r="AB4650" i="14"/>
  <c r="AB4940" i="14"/>
  <c r="AB5128" i="14"/>
  <c r="AB5136" i="14"/>
  <c r="AB5160" i="14"/>
  <c r="AB5168" i="14"/>
  <c r="AB5176" i="14"/>
  <c r="AB5200" i="14"/>
  <c r="AB5208" i="14"/>
  <c r="AB5216" i="14"/>
  <c r="AB5360" i="14"/>
  <c r="AB5376" i="14"/>
  <c r="AB5384" i="14"/>
  <c r="AB5496" i="14"/>
  <c r="AB5560" i="14"/>
  <c r="AB5568" i="14"/>
  <c r="AB5584" i="14"/>
  <c r="AB5608" i="14"/>
  <c r="AB5616" i="14"/>
  <c r="AB5624" i="14"/>
  <c r="AB4482" i="14"/>
  <c r="AB4546" i="14"/>
  <c r="AB4633" i="14"/>
  <c r="AB5129" i="14"/>
  <c r="AB5137" i="14"/>
  <c r="AB5145" i="14"/>
  <c r="AB5153" i="14"/>
  <c r="AB5161" i="14"/>
  <c r="AB5169" i="14"/>
  <c r="AB5177" i="14"/>
  <c r="AB5209" i="14"/>
  <c r="AB5217" i="14"/>
  <c r="AB5385" i="14"/>
  <c r="AB5497" i="14"/>
  <c r="AB5569" i="14"/>
  <c r="AB5593" i="14"/>
  <c r="AB5601" i="14"/>
  <c r="AB5609" i="14"/>
  <c r="AB5617" i="14"/>
  <c r="AB5625" i="14"/>
  <c r="AB4442" i="14"/>
  <c r="AB4487" i="14"/>
  <c r="AB5130" i="14"/>
  <c r="AB5154" i="14"/>
  <c r="AB5170" i="14"/>
  <c r="AB5202" i="14"/>
  <c r="AB5370" i="14"/>
  <c r="AB5394" i="14"/>
  <c r="AB5498" i="14"/>
  <c r="AB5562" i="14"/>
  <c r="AB5570" i="14"/>
  <c r="AB5578" i="14"/>
  <c r="AB5594" i="14"/>
  <c r="AB5602" i="14"/>
  <c r="AB5618" i="14"/>
  <c r="AB4490" i="14"/>
  <c r="AB4641" i="14"/>
  <c r="AB5132" i="14"/>
  <c r="AB5140" i="14"/>
  <c r="AB5148" i="14"/>
  <c r="AB5164" i="14"/>
  <c r="AB5172" i="14"/>
  <c r="AB5204" i="14"/>
  <c r="AB5212" i="14"/>
  <c r="AB5220" i="14"/>
  <c r="AB5364" i="14"/>
  <c r="AB5372" i="14"/>
  <c r="AB5380" i="14"/>
  <c r="AB5388" i="14"/>
  <c r="AB5396" i="14"/>
  <c r="AB5508" i="14"/>
  <c r="AB5580" i="14"/>
  <c r="AB5604" i="14"/>
  <c r="AB5612" i="14"/>
  <c r="AB5620" i="14"/>
  <c r="AB4450" i="14"/>
  <c r="AB5125" i="14"/>
  <c r="AB5133" i="14"/>
  <c r="AB5149" i="14"/>
  <c r="AB5157" i="14"/>
  <c r="AB5165" i="14"/>
  <c r="AB5173" i="14"/>
  <c r="AB5197" i="14"/>
  <c r="AB5205" i="14"/>
  <c r="AB5221" i="14"/>
  <c r="AB5373" i="14"/>
  <c r="AB5389" i="14"/>
  <c r="AB5397" i="14"/>
  <c r="AB5469" i="14"/>
  <c r="AB5509" i="14"/>
  <c r="AB5573" i="14"/>
  <c r="AB5597" i="14"/>
  <c r="AB5613" i="14"/>
  <c r="AB5621" i="14"/>
  <c r="AB2956" i="14"/>
  <c r="AB5143" i="14"/>
  <c r="AB5207" i="14"/>
  <c r="AB5379" i="14"/>
  <c r="AB5591" i="14"/>
  <c r="AB5614" i="14"/>
  <c r="AB5878" i="14"/>
  <c r="AB5886" i="14"/>
  <c r="AB5894" i="14"/>
  <c r="AB6038" i="14"/>
  <c r="AB6046" i="14"/>
  <c r="AB6302" i="14"/>
  <c r="AB6310" i="14"/>
  <c r="AB6350" i="14"/>
  <c r="AB6358" i="14"/>
  <c r="AB6470" i="14"/>
  <c r="AB6558" i="14"/>
  <c r="AB6566" i="14"/>
  <c r="AB4191" i="14"/>
  <c r="AB4474" i="14"/>
  <c r="AB5147" i="14"/>
  <c r="AB5167" i="14"/>
  <c r="AB5359" i="14"/>
  <c r="AB5382" i="14"/>
  <c r="AB5510" i="14"/>
  <c r="AB5574" i="14"/>
  <c r="AB5595" i="14"/>
  <c r="AB5615" i="14"/>
  <c r="AB5879" i="14"/>
  <c r="AB5887" i="14"/>
  <c r="AB5895" i="14"/>
  <c r="AB5903" i="14"/>
  <c r="AB5911" i="14"/>
  <c r="AB6047" i="14"/>
  <c r="AB6303" i="14"/>
  <c r="AB6311" i="14"/>
  <c r="AB6351" i="14"/>
  <c r="AB6359" i="14"/>
  <c r="AB6471" i="14"/>
  <c r="AB6559" i="14"/>
  <c r="AB4479" i="14"/>
  <c r="AB5127" i="14"/>
  <c r="AB5150" i="14"/>
  <c r="AB5171" i="14"/>
  <c r="AB5214" i="14"/>
  <c r="AB5383" i="14"/>
  <c r="AB5511" i="14"/>
  <c r="AB5619" i="14"/>
  <c r="AB5872" i="14"/>
  <c r="AB5880" i="14"/>
  <c r="AB5888" i="14"/>
  <c r="AB5896" i="14"/>
  <c r="AB5976" i="14"/>
  <c r="AB6304" i="14"/>
  <c r="AB6312" i="14"/>
  <c r="AB6352" i="14"/>
  <c r="AB6360" i="14"/>
  <c r="AB6464" i="14"/>
  <c r="AB6472" i="14"/>
  <c r="AB6560" i="14"/>
  <c r="AB4489" i="14"/>
  <c r="AB5131" i="14"/>
  <c r="AB5174" i="14"/>
  <c r="AB5579" i="14"/>
  <c r="AB5599" i="14"/>
  <c r="AB5622" i="14"/>
  <c r="AB5873" i="14"/>
  <c r="AB5881" i="14"/>
  <c r="AB5889" i="14"/>
  <c r="AB5897" i="14"/>
  <c r="AB5977" i="14"/>
  <c r="AB6305" i="14"/>
  <c r="AB6353" i="14"/>
  <c r="AB6361" i="14"/>
  <c r="AB6377" i="14"/>
  <c r="AB6465" i="14"/>
  <c r="AB6473" i="14"/>
  <c r="AB6561" i="14"/>
  <c r="AB5158" i="14"/>
  <c r="AB5199" i="14"/>
  <c r="AB5222" i="14"/>
  <c r="AB5371" i="14"/>
  <c r="AB5583" i="14"/>
  <c r="AB5875" i="14"/>
  <c r="AB5883" i="14"/>
  <c r="AB5891" i="14"/>
  <c r="AB5899" i="14"/>
  <c r="AB5907" i="14"/>
  <c r="AB5979" i="14"/>
  <c r="AB6307" i="14"/>
  <c r="AB6355" i="14"/>
  <c r="AB6379" i="14"/>
  <c r="AB6467" i="14"/>
  <c r="AB6475" i="14"/>
  <c r="AB6563" i="14"/>
  <c r="AB5175" i="14"/>
  <c r="AB5892" i="14"/>
  <c r="AB5978" i="14"/>
  <c r="AB6362" i="14"/>
  <c r="AB6468" i="14"/>
  <c r="AB7238" i="14"/>
  <c r="AB7246" i="14"/>
  <c r="AB7270" i="14"/>
  <c r="AB7278" i="14"/>
  <c r="AB7966" i="14"/>
  <c r="AB7974" i="14"/>
  <c r="AB8574" i="14"/>
  <c r="AB5119" i="14"/>
  <c r="AB5582" i="14"/>
  <c r="AB5874" i="14"/>
  <c r="AB5893" i="14"/>
  <c r="AB5980" i="14"/>
  <c r="AB6469" i="14"/>
  <c r="AB7239" i="14"/>
  <c r="AB7247" i="14"/>
  <c r="AB7271" i="14"/>
  <c r="AB7279" i="14"/>
  <c r="AB7567" i="14"/>
  <c r="AB7967" i="14"/>
  <c r="AB7975" i="14"/>
  <c r="AB8015" i="14"/>
  <c r="AB8583" i="14"/>
  <c r="AB2955" i="14"/>
  <c r="AB5134" i="14"/>
  <c r="AB5587" i="14"/>
  <c r="AB5876" i="14"/>
  <c r="AB5898" i="14"/>
  <c r="AB5981" i="14"/>
  <c r="AB6474" i="14"/>
  <c r="AB7240" i="14"/>
  <c r="AB7248" i="14"/>
  <c r="AB7272" i="14"/>
  <c r="AB7280" i="14"/>
  <c r="AB7968" i="14"/>
  <c r="AB8000" i="14"/>
  <c r="AB8016" i="14"/>
  <c r="AB8576" i="14"/>
  <c r="AB5367" i="14"/>
  <c r="AB5590" i="14"/>
  <c r="AB5877" i="14"/>
  <c r="AB5900" i="14"/>
  <c r="AB6306" i="14"/>
  <c r="AB6348" i="14"/>
  <c r="AB6476" i="14"/>
  <c r="AB6562" i="14"/>
  <c r="AB5155" i="14"/>
  <c r="AB5206" i="14"/>
  <c r="AB5375" i="14"/>
  <c r="AB5884" i="14"/>
  <c r="AB6309" i="14"/>
  <c r="AB6354" i="14"/>
  <c r="AB6565" i="14"/>
  <c r="AB6907" i="14"/>
  <c r="AB7243" i="14"/>
  <c r="AB7251" i="14"/>
  <c r="AB7267" i="14"/>
  <c r="AB7275" i="14"/>
  <c r="AB7283" i="14"/>
  <c r="AB7563" i="14"/>
  <c r="AB7571" i="14"/>
  <c r="AB7963" i="14"/>
  <c r="AB7971" i="14"/>
  <c r="AB8003" i="14"/>
  <c r="AB8011" i="14"/>
  <c r="AB8587" i="14"/>
  <c r="AB5566" i="14"/>
  <c r="AB7249" i="14"/>
  <c r="AB7281" i="14"/>
  <c r="AB7569" i="14"/>
  <c r="AB7969" i="14"/>
  <c r="AB8001" i="14"/>
  <c r="AB9159" i="14"/>
  <c r="AB9175" i="14"/>
  <c r="AB9183" i="14"/>
  <c r="AB9271" i="14"/>
  <c r="AB9279" i="14"/>
  <c r="AB9287" i="14"/>
  <c r="AB9503" i="14"/>
  <c r="AB9511" i="14"/>
  <c r="AB9527" i="14"/>
  <c r="AB5142" i="14"/>
  <c r="AB6378" i="14"/>
  <c r="AB7250" i="14"/>
  <c r="AB7266" i="14"/>
  <c r="AB7282" i="14"/>
  <c r="AB7970" i="14"/>
  <c r="AB8018" i="14"/>
  <c r="AB9184" i="14"/>
  <c r="AB9272" i="14"/>
  <c r="AB9280" i="14"/>
  <c r="AB9288" i="14"/>
  <c r="AB9472" i="14"/>
  <c r="AB9512" i="14"/>
  <c r="AB5159" i="14"/>
  <c r="AB5611" i="14"/>
  <c r="AB7252" i="14"/>
  <c r="AB7268" i="14"/>
  <c r="AB7972" i="14"/>
  <c r="AB8580" i="14"/>
  <c r="AB9153" i="14"/>
  <c r="AB9185" i="14"/>
  <c r="AB9249" i="14"/>
  <c r="AB9265" i="14"/>
  <c r="AB9273" i="14"/>
  <c r="AB9281" i="14"/>
  <c r="AB9513" i="14"/>
  <c r="AB9521" i="14"/>
  <c r="AB9529" i="14"/>
  <c r="AB5163" i="14"/>
  <c r="AB5623" i="14"/>
  <c r="AB5882" i="14"/>
  <c r="AB6564" i="14"/>
  <c r="AB7253" i="14"/>
  <c r="AB7269" i="14"/>
  <c r="AB7973" i="14"/>
  <c r="AB8005" i="14"/>
  <c r="AB9154" i="14"/>
  <c r="AB9162" i="14"/>
  <c r="AB9170" i="14"/>
  <c r="AB9250" i="14"/>
  <c r="AB9266" i="14"/>
  <c r="AB9274" i="14"/>
  <c r="AB9282" i="14"/>
  <c r="AB9466" i="14"/>
  <c r="AB9514" i="14"/>
  <c r="AB5203" i="14"/>
  <c r="AB5885" i="14"/>
  <c r="AB7241" i="14"/>
  <c r="AB7273" i="14"/>
  <c r="AB7961" i="14"/>
  <c r="AB9155" i="14"/>
  <c r="AB9179" i="14"/>
  <c r="AB9267" i="14"/>
  <c r="AB9275" i="14"/>
  <c r="AB9283" i="14"/>
  <c r="AB9467" i="14"/>
  <c r="AB9507" i="14"/>
  <c r="AB9515" i="14"/>
  <c r="AB9523" i="14"/>
  <c r="AB9531" i="14"/>
  <c r="AB5219" i="14"/>
  <c r="AB5374" i="14"/>
  <c r="AB5890" i="14"/>
  <c r="AB6349" i="14"/>
  <c r="AB7242" i="14"/>
  <c r="AB7274" i="14"/>
  <c r="AB7962" i="14"/>
  <c r="AB8586" i="14"/>
  <c r="AB9164" i="14"/>
  <c r="AB9172" i="14"/>
  <c r="AB9180" i="14"/>
  <c r="AB9252" i="14"/>
  <c r="AB9268" i="14"/>
  <c r="AB9276" i="14"/>
  <c r="AB9284" i="14"/>
  <c r="AB9500" i="14"/>
  <c r="AB9516" i="14"/>
  <c r="AB9524" i="14"/>
  <c r="AB5223" i="14"/>
  <c r="AB9157" i="14"/>
  <c r="AB9285" i="14"/>
  <c r="AB9509" i="14"/>
  <c r="AB6308" i="14"/>
  <c r="AB8573" i="14"/>
  <c r="AB9190" i="14"/>
  <c r="AB9286" i="14"/>
  <c r="AB4553" i="14"/>
  <c r="AB5390" i="14"/>
  <c r="AB5901" i="14"/>
  <c r="AB6356" i="14"/>
  <c r="AB7244" i="14"/>
  <c r="AB7564" i="14"/>
  <c r="AB8012" i="14"/>
  <c r="AB9517" i="14"/>
  <c r="AB5395" i="14"/>
  <c r="AB5908" i="14"/>
  <c r="AB6357" i="14"/>
  <c r="AB7245" i="14"/>
  <c r="AB8013" i="14"/>
  <c r="AB9166" i="14"/>
  <c r="AB7965" i="14"/>
  <c r="AB9270" i="14"/>
  <c r="AB9462" i="14"/>
  <c r="AB9526" i="14"/>
  <c r="AB6466" i="14"/>
  <c r="AB7276" i="14"/>
  <c r="AB9181" i="14"/>
  <c r="AB9277" i="14"/>
  <c r="AB9469" i="14"/>
  <c r="AB9501" i="14"/>
  <c r="Z11198" i="14"/>
  <c r="Z10814" i="14"/>
  <c r="Z10110" i="14"/>
  <c r="Z7178" i="14"/>
  <c r="AB11195" i="14"/>
  <c r="AB11187" i="14"/>
  <c r="AB11179" i="14"/>
  <c r="AB11171" i="14"/>
  <c r="AB11163" i="14"/>
  <c r="AB11155" i="14"/>
  <c r="AB11147" i="14"/>
  <c r="AB11139" i="14"/>
  <c r="AB11131" i="14"/>
  <c r="AB11123" i="14"/>
  <c r="AB11115" i="14"/>
  <c r="AB11107" i="14"/>
  <c r="AB11099" i="14"/>
  <c r="AB11091" i="14"/>
  <c r="AB11083" i="14"/>
  <c r="AB11075" i="14"/>
  <c r="AB11067" i="14"/>
  <c r="AB11059" i="14"/>
  <c r="AB11051" i="14"/>
  <c r="AB11043" i="14"/>
  <c r="AB11035" i="14"/>
  <c r="AB11027" i="14"/>
  <c r="AB11019" i="14"/>
  <c r="AB11011" i="14"/>
  <c r="AB11003" i="14"/>
  <c r="AB10995" i="14"/>
  <c r="AB10987" i="14"/>
  <c r="AB10979" i="14"/>
  <c r="AB10971" i="14"/>
  <c r="AB10963" i="14"/>
  <c r="AB10955" i="14"/>
  <c r="AB10947" i="14"/>
  <c r="AB10939" i="14"/>
  <c r="AB10931" i="14"/>
  <c r="AB10923" i="14"/>
  <c r="AB10915" i="14"/>
  <c r="AB10907" i="14"/>
  <c r="AB10899" i="14"/>
  <c r="AB10891" i="14"/>
  <c r="AB10883" i="14"/>
  <c r="AB10875" i="14"/>
  <c r="AB10867" i="14"/>
  <c r="AB10859" i="14"/>
  <c r="AB10851" i="14"/>
  <c r="AB10843" i="14"/>
  <c r="AB10835" i="14"/>
  <c r="AB10827" i="14"/>
  <c r="AB10819" i="14"/>
  <c r="AB10811" i="14"/>
  <c r="AB10803" i="14"/>
  <c r="AB10795" i="14"/>
  <c r="AB10787" i="14"/>
  <c r="AB10779" i="14"/>
  <c r="AB10771" i="14"/>
  <c r="AB10763" i="14"/>
  <c r="AB10755" i="14"/>
  <c r="AB10747" i="14"/>
  <c r="AB10739" i="14"/>
  <c r="AB10731" i="14"/>
  <c r="AB10723" i="14"/>
  <c r="AB10715" i="14"/>
  <c r="AB10707" i="14"/>
  <c r="AB10699" i="14"/>
  <c r="AB10691" i="14"/>
  <c r="AB10683" i="14"/>
  <c r="AB10675" i="14"/>
  <c r="AB10667" i="14"/>
  <c r="AB10659" i="14"/>
  <c r="AB10651" i="14"/>
  <c r="AB10643" i="14"/>
  <c r="AB10635" i="14"/>
  <c r="AB10627" i="14"/>
  <c r="AB10619" i="14"/>
  <c r="AB10611" i="14"/>
  <c r="AB10603" i="14"/>
  <c r="AB10595" i="14"/>
  <c r="AB10587" i="14"/>
  <c r="AB10579" i="14"/>
  <c r="AB10571" i="14"/>
  <c r="AB10563" i="14"/>
  <c r="AB10555" i="14"/>
  <c r="AB10547" i="14"/>
  <c r="AB10539" i="14"/>
  <c r="AB10531" i="14"/>
  <c r="AB10523" i="14"/>
  <c r="AB10515" i="14"/>
  <c r="AB10507" i="14"/>
  <c r="AB10499" i="14"/>
  <c r="AB10491" i="14"/>
  <c r="AB10483" i="14"/>
  <c r="AB10475" i="14"/>
  <c r="AB10467" i="14"/>
  <c r="AB10459" i="14"/>
  <c r="AB10451" i="14"/>
  <c r="AB10442" i="14"/>
  <c r="AB10433" i="14"/>
  <c r="AB10424" i="14"/>
  <c r="AB10415" i="14"/>
  <c r="AB10390" i="14"/>
  <c r="AB10377" i="14"/>
  <c r="AB10357" i="14"/>
  <c r="AB10306" i="14"/>
  <c r="AB10278" i="14"/>
  <c r="AB10236" i="14"/>
  <c r="AB10157" i="14"/>
  <c r="AB10070" i="14"/>
  <c r="AB9950" i="14"/>
  <c r="AB9822" i="14"/>
  <c r="AB9694" i="14"/>
  <c r="AB9566" i="14"/>
  <c r="AB9438" i="14"/>
  <c r="AB9310" i="14"/>
  <c r="AB9182" i="14"/>
  <c r="AB9054" i="14"/>
  <c r="AB8926" i="14"/>
  <c r="AB8785" i="14"/>
  <c r="AB8557" i="14"/>
  <c r="AB8301" i="14"/>
  <c r="AB8045" i="14"/>
  <c r="AB7789" i="14"/>
  <c r="AB7277" i="14"/>
  <c r="AB7020" i="14"/>
  <c r="AB6667" i="14"/>
  <c r="AB5715" i="14"/>
  <c r="AB612" i="14"/>
  <c r="AB613" i="14"/>
  <c r="AB614" i="14"/>
  <c r="AB608" i="14"/>
  <c r="AB616" i="14"/>
  <c r="AB609" i="14"/>
  <c r="AB617" i="14"/>
  <c r="AB607" i="14"/>
  <c r="AB610" i="14"/>
  <c r="AB611" i="14"/>
  <c r="AB1299" i="14"/>
  <c r="AB1307" i="14"/>
  <c r="AB1451" i="14"/>
  <c r="AB1627" i="14"/>
  <c r="AB2203" i="14"/>
  <c r="AB615" i="14"/>
  <c r="AB1300" i="14"/>
  <c r="AB1308" i="14"/>
  <c r="AB1452" i="14"/>
  <c r="AB1628" i="14"/>
  <c r="AB1301" i="14"/>
  <c r="AB1302" i="14"/>
  <c r="AB1303" i="14"/>
  <c r="AB1447" i="14"/>
  <c r="AB1448" i="14"/>
  <c r="AB2200" i="14"/>
  <c r="AB1625" i="14"/>
  <c r="AB2202" i="14"/>
  <c r="AB1306" i="14"/>
  <c r="AB1626" i="14"/>
  <c r="AB2204" i="14"/>
  <c r="AB2206" i="14"/>
  <c r="AB1449" i="14"/>
  <c r="AB1298" i="14"/>
  <c r="AB3750" i="14"/>
  <c r="AB3751" i="14"/>
  <c r="AB2198" i="14"/>
  <c r="AB3753" i="14"/>
  <c r="AB1450" i="14"/>
  <c r="AB3754" i="14"/>
  <c r="AB4027" i="14"/>
  <c r="AB4691" i="14"/>
  <c r="AB4028" i="14"/>
  <c r="AB4684" i="14"/>
  <c r="AB4692" i="14"/>
  <c r="AB4029" i="14"/>
  <c r="AB4685" i="14"/>
  <c r="AB4693" i="14"/>
  <c r="AB4030" i="14"/>
  <c r="AB4686" i="14"/>
  <c r="AB4031" i="14"/>
  <c r="AB4032" i="14"/>
  <c r="AB4688" i="14"/>
  <c r="AB5248" i="14"/>
  <c r="AB5256" i="14"/>
  <c r="AB5288" i="14"/>
  <c r="AB3752" i="14"/>
  <c r="AB5241" i="14"/>
  <c r="AB5249" i="14"/>
  <c r="AB5289" i="14"/>
  <c r="AB5242" i="14"/>
  <c r="AB5250" i="14"/>
  <c r="AB5290" i="14"/>
  <c r="AB4682" i="14"/>
  <c r="AB5244" i="14"/>
  <c r="AB5252" i="14"/>
  <c r="AB5284" i="14"/>
  <c r="AB5292" i="14"/>
  <c r="AB5245" i="14"/>
  <c r="AB5253" i="14"/>
  <c r="AB5285" i="14"/>
  <c r="AB4690" i="14"/>
  <c r="AB5251" i="14"/>
  <c r="AB6582" i="14"/>
  <c r="AB6590" i="14"/>
  <c r="AB6638" i="14"/>
  <c r="AB5254" i="14"/>
  <c r="AB6191" i="14"/>
  <c r="AB6583" i="14"/>
  <c r="AB6591" i="14"/>
  <c r="AB6639" i="14"/>
  <c r="AB5255" i="14"/>
  <c r="AB6584" i="14"/>
  <c r="AB6592" i="14"/>
  <c r="AB6640" i="14"/>
  <c r="AB6193" i="14"/>
  <c r="AB6585" i="14"/>
  <c r="AB6593" i="14"/>
  <c r="AB6633" i="14"/>
  <c r="AB5243" i="14"/>
  <c r="AB5286" i="14"/>
  <c r="AB6195" i="14"/>
  <c r="AB5287" i="14"/>
  <c r="AB6589" i="14"/>
  <c r="AB6637" i="14"/>
  <c r="AB6894" i="14"/>
  <c r="AB6902" i="14"/>
  <c r="AB7230" i="14"/>
  <c r="AB7478" i="14"/>
  <c r="AB8094" i="14"/>
  <c r="AB8102" i="14"/>
  <c r="AB8110" i="14"/>
  <c r="AB8398" i="14"/>
  <c r="AB8502" i="14"/>
  <c r="AB8510" i="14"/>
  <c r="AB8622" i="14"/>
  <c r="AB8630" i="14"/>
  <c r="AB8638" i="14"/>
  <c r="AB8646" i="14"/>
  <c r="AB8654" i="14"/>
  <c r="AB8662" i="14"/>
  <c r="AB8670" i="14"/>
  <c r="AB8838" i="14"/>
  <c r="AB8846" i="14"/>
  <c r="AB5291" i="14"/>
  <c r="AB6428" i="14"/>
  <c r="AB6578" i="14"/>
  <c r="AB6594" i="14"/>
  <c r="AB6895" i="14"/>
  <c r="AB6903" i="14"/>
  <c r="AB7231" i="14"/>
  <c r="AB7471" i="14"/>
  <c r="AB7479" i="14"/>
  <c r="AB8095" i="14"/>
  <c r="AB8103" i="14"/>
  <c r="AB8111" i="14"/>
  <c r="AB8503" i="14"/>
  <c r="AB8511" i="14"/>
  <c r="AB8623" i="14"/>
  <c r="AB8631" i="14"/>
  <c r="AB8639" i="14"/>
  <c r="AB8647" i="14"/>
  <c r="AB8655" i="14"/>
  <c r="AB8663" i="14"/>
  <c r="AB5246" i="14"/>
  <c r="AB6579" i="14"/>
  <c r="AB6595" i="14"/>
  <c r="AB6896" i="14"/>
  <c r="AB6904" i="14"/>
  <c r="AB7224" i="14"/>
  <c r="AB7232" i="14"/>
  <c r="AB7472" i="14"/>
  <c r="AB7480" i="14"/>
  <c r="AB8096" i="14"/>
  <c r="AB8104" i="14"/>
  <c r="AB8504" i="14"/>
  <c r="AB8512" i="14"/>
  <c r="AB8624" i="14"/>
  <c r="AB8632" i="14"/>
  <c r="AB8640" i="14"/>
  <c r="AB8648" i="14"/>
  <c r="AB8656" i="14"/>
  <c r="AB8664" i="14"/>
  <c r="AB5247" i="14"/>
  <c r="AB6580" i="14"/>
  <c r="AB6596" i="14"/>
  <c r="AB6897" i="14"/>
  <c r="AB6905" i="14"/>
  <c r="AB7009" i="14"/>
  <c r="AB6586" i="14"/>
  <c r="AB6634" i="14"/>
  <c r="AB6899" i="14"/>
  <c r="AB7011" i="14"/>
  <c r="AB7227" i="14"/>
  <c r="AB7235" i="14"/>
  <c r="AB7475" i="14"/>
  <c r="AB8091" i="14"/>
  <c r="AB8099" i="14"/>
  <c r="AB8107" i="14"/>
  <c r="AB8395" i="14"/>
  <c r="AB8499" i="14"/>
  <c r="AB8507" i="14"/>
  <c r="AB8627" i="14"/>
  <c r="AB8635" i="14"/>
  <c r="AB8643" i="14"/>
  <c r="AB8651" i="14"/>
  <c r="AB8659" i="14"/>
  <c r="AB8667" i="14"/>
  <c r="AB4681" i="14"/>
  <c r="AB6588" i="14"/>
  <c r="AB6635" i="14"/>
  <c r="AB6893" i="14"/>
  <c r="AB7233" i="14"/>
  <c r="AB7473" i="14"/>
  <c r="AB8097" i="14"/>
  <c r="AB8513" i="14"/>
  <c r="AB8625" i="14"/>
  <c r="AB8641" i="14"/>
  <c r="AB8657" i="14"/>
  <c r="AB8841" i="14"/>
  <c r="AB9743" i="14"/>
  <c r="AB9919" i="14"/>
  <c r="AB9927" i="14"/>
  <c r="AB10007" i="14"/>
  <c r="AB10015" i="14"/>
  <c r="AB10023" i="14"/>
  <c r="AB10031" i="14"/>
  <c r="AB4689" i="14"/>
  <c r="AB5283" i="14"/>
  <c r="AB6636" i="14"/>
  <c r="AB6898" i="14"/>
  <c r="AB7234" i="14"/>
  <c r="AB7474" i="14"/>
  <c r="AB8098" i="14"/>
  <c r="AB8626" i="14"/>
  <c r="AB8642" i="14"/>
  <c r="AB8658" i="14"/>
  <c r="AB8842" i="14"/>
  <c r="AB9744" i="14"/>
  <c r="AB9920" i="14"/>
  <c r="AB9928" i="14"/>
  <c r="AB10008" i="14"/>
  <c r="AB10024" i="14"/>
  <c r="AB6900" i="14"/>
  <c r="AB7236" i="14"/>
  <c r="AB7476" i="14"/>
  <c r="AB8100" i="14"/>
  <c r="AB8500" i="14"/>
  <c r="AB8628" i="14"/>
  <c r="AB8644" i="14"/>
  <c r="AB8660" i="14"/>
  <c r="AB8834" i="14"/>
  <c r="AB8843" i="14"/>
  <c r="AB9737" i="14"/>
  <c r="AB9745" i="14"/>
  <c r="AB9921" i="14"/>
  <c r="AB9929" i="14"/>
  <c r="AB10009" i="14"/>
  <c r="AB10017" i="14"/>
  <c r="AB10033" i="14"/>
  <c r="AB6901" i="14"/>
  <c r="AB7010" i="14"/>
  <c r="AB7237" i="14"/>
  <c r="AB7477" i="14"/>
  <c r="AB8101" i="14"/>
  <c r="AB8501" i="14"/>
  <c r="AB8629" i="14"/>
  <c r="AB8645" i="14"/>
  <c r="AB8661" i="14"/>
  <c r="AB8835" i="14"/>
  <c r="AB8844" i="14"/>
  <c r="AB9738" i="14"/>
  <c r="AB9746" i="14"/>
  <c r="AB9922" i="14"/>
  <c r="AB9930" i="14"/>
  <c r="AB10010" i="14"/>
  <c r="AB10026" i="14"/>
  <c r="AB6906" i="14"/>
  <c r="AB7012" i="14"/>
  <c r="AB7225" i="14"/>
  <c r="AB7481" i="14"/>
  <c r="AB8105" i="14"/>
  <c r="AB8393" i="14"/>
  <c r="AB8505" i="14"/>
  <c r="AB8633" i="14"/>
  <c r="AB8649" i="14"/>
  <c r="AB8665" i="14"/>
  <c r="AB8836" i="14"/>
  <c r="AB8845" i="14"/>
  <c r="AB9739" i="14"/>
  <c r="AB9747" i="14"/>
  <c r="AB9923" i="14"/>
  <c r="AB9931" i="14"/>
  <c r="AB10011" i="14"/>
  <c r="AB10035" i="14"/>
  <c r="AB7013" i="14"/>
  <c r="AB7226" i="14"/>
  <c r="AB7482" i="14"/>
  <c r="AB8106" i="14"/>
  <c r="AB8394" i="14"/>
  <c r="AB8506" i="14"/>
  <c r="AB8634" i="14"/>
  <c r="AB8650" i="14"/>
  <c r="AB8666" i="14"/>
  <c r="AB8837" i="14"/>
  <c r="AB8847" i="14"/>
  <c r="AB9740" i="14"/>
  <c r="AB9924" i="14"/>
  <c r="AB9932" i="14"/>
  <c r="AB10012" i="14"/>
  <c r="AB10020" i="14"/>
  <c r="AB10036" i="14"/>
  <c r="AB7228" i="14"/>
  <c r="AB8508" i="14"/>
  <c r="AB8636" i="14"/>
  <c r="AB9925" i="14"/>
  <c r="AB10414" i="14"/>
  <c r="AB7229" i="14"/>
  <c r="AB8509" i="14"/>
  <c r="AB8637" i="14"/>
  <c r="AB9926" i="14"/>
  <c r="AB10022" i="14"/>
  <c r="AB6581" i="14"/>
  <c r="AB8396" i="14"/>
  <c r="AB8652" i="14"/>
  <c r="AB8839" i="14"/>
  <c r="AB9741" i="14"/>
  <c r="AB9933" i="14"/>
  <c r="AB6587" i="14"/>
  <c r="AB6892" i="14"/>
  <c r="AB8397" i="14"/>
  <c r="AB8653" i="14"/>
  <c r="AB8840" i="14"/>
  <c r="AB9742" i="14"/>
  <c r="AB9934" i="14"/>
  <c r="AB10030" i="14"/>
  <c r="AB10409" i="14"/>
  <c r="AB8093" i="14"/>
  <c r="AB8669" i="14"/>
  <c r="AB10006" i="14"/>
  <c r="AB8108" i="14"/>
  <c r="AB8620" i="14"/>
  <c r="AB10013" i="14"/>
  <c r="AB10726" i="14"/>
  <c r="AB10686" i="14"/>
  <c r="AB10558" i="14"/>
  <c r="AB10494" i="14"/>
  <c r="AB10427" i="14"/>
  <c r="AB8848" i="14"/>
  <c r="AB1651" i="14"/>
  <c r="AB1659" i="14"/>
  <c r="AB1667" i="14"/>
  <c r="AB1691" i="14"/>
  <c r="AB1699" i="14"/>
  <c r="AB1707" i="14"/>
  <c r="AB2139" i="14"/>
  <c r="AB2147" i="14"/>
  <c r="AB2155" i="14"/>
  <c r="AB2179" i="14"/>
  <c r="AB1652" i="14"/>
  <c r="AB1668" i="14"/>
  <c r="AB1676" i="14"/>
  <c r="AB1684" i="14"/>
  <c r="AB1692" i="14"/>
  <c r="AB1661" i="14"/>
  <c r="AB1677" i="14"/>
  <c r="AB1685" i="14"/>
  <c r="AB1693" i="14"/>
  <c r="AB1701" i="14"/>
  <c r="AB1709" i="14"/>
  <c r="AB2149" i="14"/>
  <c r="AB1654" i="14"/>
  <c r="AB1670" i="14"/>
  <c r="AB1678" i="14"/>
  <c r="AB1686" i="14"/>
  <c r="AB1694" i="14"/>
  <c r="AB1702" i="14"/>
  <c r="AB2134" i="14"/>
  <c r="AB2142" i="14"/>
  <c r="AB2150" i="14"/>
  <c r="AB1655" i="14"/>
  <c r="AB1695" i="14"/>
  <c r="AB2151" i="14"/>
  <c r="AB2167" i="14"/>
  <c r="AB1664" i="14"/>
  <c r="AB1672" i="14"/>
  <c r="AB1680" i="14"/>
  <c r="AB1688" i="14"/>
  <c r="AB2144" i="14"/>
  <c r="AB2160" i="14"/>
  <c r="AB2168" i="14"/>
  <c r="AB2176" i="14"/>
  <c r="AB2169" i="14"/>
  <c r="AB2468" i="14"/>
  <c r="AB2516" i="14"/>
  <c r="AB2612" i="14"/>
  <c r="AB2620" i="14"/>
  <c r="AB2636" i="14"/>
  <c r="AB1658" i="14"/>
  <c r="AB2137" i="14"/>
  <c r="AB2170" i="14"/>
  <c r="AB2469" i="14"/>
  <c r="AB2493" i="14"/>
  <c r="AB2605" i="14"/>
  <c r="AB2629" i="14"/>
  <c r="AB2645" i="14"/>
  <c r="AB1665" i="14"/>
  <c r="AB2462" i="14"/>
  <c r="AB2470" i="14"/>
  <c r="AB2478" i="14"/>
  <c r="AB2486" i="14"/>
  <c r="AB2494" i="14"/>
  <c r="AB2502" i="14"/>
  <c r="AB2518" i="14"/>
  <c r="AB2606" i="14"/>
  <c r="AB2638" i="14"/>
  <c r="AB2646" i="14"/>
  <c r="AB1666" i="14"/>
  <c r="AB1698" i="14"/>
  <c r="AB2471" i="14"/>
  <c r="AB2487" i="14"/>
  <c r="AB2519" i="14"/>
  <c r="AB2647" i="14"/>
  <c r="AB2655" i="14"/>
  <c r="AB1673" i="14"/>
  <c r="AB2174" i="14"/>
  <c r="AB2464" i="14"/>
  <c r="AB2472" i="14"/>
  <c r="AB2488" i="14"/>
  <c r="AB2496" i="14"/>
  <c r="AB2512" i="14"/>
  <c r="AB2616" i="14"/>
  <c r="AB2656" i="14"/>
  <c r="AB1650" i="14"/>
  <c r="AB1682" i="14"/>
  <c r="AB2483" i="14"/>
  <c r="AB2515" i="14"/>
  <c r="AB2481" i="14"/>
  <c r="AB2513" i="14"/>
  <c r="AB3270" i="14"/>
  <c r="AB3286" i="14"/>
  <c r="AB3294" i="14"/>
  <c r="AB3814" i="14"/>
  <c r="AB3822" i="14"/>
  <c r="AB1649" i="14"/>
  <c r="AB2643" i="14"/>
  <c r="AB3247" i="14"/>
  <c r="AB3287" i="14"/>
  <c r="AB3831" i="14"/>
  <c r="AB1674" i="14"/>
  <c r="AB2146" i="14"/>
  <c r="AB2489" i="14"/>
  <c r="AB2626" i="14"/>
  <c r="AB3248" i="14"/>
  <c r="AB3272" i="14"/>
  <c r="AB3288" i="14"/>
  <c r="AB3296" i="14"/>
  <c r="AB2609" i="14"/>
  <c r="AB3249" i="14"/>
  <c r="AB3257" i="14"/>
  <c r="AB3273" i="14"/>
  <c r="AB3281" i="14"/>
  <c r="AB3809" i="14"/>
  <c r="AB3825" i="14"/>
  <c r="AB1706" i="14"/>
  <c r="AB2465" i="14"/>
  <c r="AB2651" i="14"/>
  <c r="AB3258" i="14"/>
  <c r="AB3266" i="14"/>
  <c r="AB3274" i="14"/>
  <c r="AB3282" i="14"/>
  <c r="AB3290" i="14"/>
  <c r="AB3810" i="14"/>
  <c r="AB3818" i="14"/>
  <c r="AB3826" i="14"/>
  <c r="AB2618" i="14"/>
  <c r="AB3253" i="14"/>
  <c r="AB3277" i="14"/>
  <c r="AB3285" i="14"/>
  <c r="AB3293" i="14"/>
  <c r="AB3829" i="14"/>
  <c r="AB2498" i="14"/>
  <c r="AB3819" i="14"/>
  <c r="AB4219" i="14"/>
  <c r="AB4243" i="14"/>
  <c r="AB4251" i="14"/>
  <c r="AB4299" i="14"/>
  <c r="AB4307" i="14"/>
  <c r="AB4323" i="14"/>
  <c r="AB4355" i="14"/>
  <c r="AB4371" i="14"/>
  <c r="AB4379" i="14"/>
  <c r="AB4403" i="14"/>
  <c r="AB4411" i="14"/>
  <c r="AB4723" i="14"/>
  <c r="AB4731" i="14"/>
  <c r="AB4763" i="14"/>
  <c r="AB4771" i="14"/>
  <c r="AB4779" i="14"/>
  <c r="AB2505" i="14"/>
  <c r="AB3268" i="14"/>
  <c r="AB4236" i="14"/>
  <c r="AB4300" i="14"/>
  <c r="AB4316" i="14"/>
  <c r="AB4348" i="14"/>
  <c r="AB4412" i="14"/>
  <c r="AB4748" i="14"/>
  <c r="AB4764" i="14"/>
  <c r="AB4772" i="14"/>
  <c r="AB2611" i="14"/>
  <c r="AB3824" i="14"/>
  <c r="AB4253" i="14"/>
  <c r="AB4277" i="14"/>
  <c r="AB4285" i="14"/>
  <c r="AB4309" i="14"/>
  <c r="AB4373" i="14"/>
  <c r="AB4381" i="14"/>
  <c r="AB4389" i="14"/>
  <c r="AB4397" i="14"/>
  <c r="AB4405" i="14"/>
  <c r="AB4413" i="14"/>
  <c r="AB4733" i="14"/>
  <c r="AB4757" i="14"/>
  <c r="AB4246" i="14"/>
  <c r="AB4326" i="14"/>
  <c r="AB4334" i="14"/>
  <c r="AB4350" i="14"/>
  <c r="AB4382" i="14"/>
  <c r="AB4398" i="14"/>
  <c r="AB4406" i="14"/>
  <c r="AB4726" i="14"/>
  <c r="AB4758" i="14"/>
  <c r="AB4782" i="14"/>
  <c r="AB2634" i="14"/>
  <c r="AB3251" i="14"/>
  <c r="AB2635" i="14"/>
  <c r="AB3252" i="14"/>
  <c r="AB4224" i="14"/>
  <c r="AB4232" i="14"/>
  <c r="AB4264" i="14"/>
  <c r="AB4296" i="14"/>
  <c r="AB4304" i="14"/>
  <c r="AB4328" i="14"/>
  <c r="AB4360" i="14"/>
  <c r="AB4376" i="14"/>
  <c r="AB4384" i="14"/>
  <c r="AB4408" i="14"/>
  <c r="AB4712" i="14"/>
  <c r="AB4720" i="14"/>
  <c r="AB4728" i="14"/>
  <c r="AB4752" i="14"/>
  <c r="AB4784" i="14"/>
  <c r="AB2466" i="14"/>
  <c r="AB4225" i="14"/>
  <c r="AB4247" i="14"/>
  <c r="AB4289" i="14"/>
  <c r="AB4778" i="14"/>
  <c r="AB4249" i="14"/>
  <c r="AB4719" i="14"/>
  <c r="AB4738" i="14"/>
  <c r="AB4273" i="14"/>
  <c r="AB4721" i="14"/>
  <c r="AB4234" i="14"/>
  <c r="AB4321" i="14"/>
  <c r="AB4362" i="14"/>
  <c r="AB4385" i="14"/>
  <c r="AB4386" i="14"/>
  <c r="AB4297" i="14"/>
  <c r="AB4351" i="14"/>
  <c r="AB4753" i="14"/>
  <c r="AB4242" i="14"/>
  <c r="AB4361" i="14"/>
  <c r="AB6439" i="14"/>
  <c r="AB4255" i="14"/>
  <c r="AB4306" i="14"/>
  <c r="AB4369" i="14"/>
  <c r="AB4767" i="14"/>
  <c r="AB4370" i="14"/>
  <c r="AB3816" i="14"/>
  <c r="AB4218" i="14"/>
  <c r="AB4274" i="14"/>
  <c r="AB4329" i="14"/>
  <c r="AB4391" i="14"/>
  <c r="AB4786" i="14"/>
  <c r="AB4402" i="14"/>
  <c r="AB4722" i="14"/>
  <c r="AB7150" i="14"/>
  <c r="AB7158" i="14"/>
  <c r="AB7166" i="14"/>
  <c r="AB7822" i="14"/>
  <c r="AB7838" i="14"/>
  <c r="AB7846" i="14"/>
  <c r="AB7854" i="14"/>
  <c r="AB8214" i="14"/>
  <c r="AB8694" i="14"/>
  <c r="AB8710" i="14"/>
  <c r="AB8782" i="14"/>
  <c r="AB8806" i="14"/>
  <c r="AB8830" i="14"/>
  <c r="AB8854" i="14"/>
  <c r="AB8886" i="14"/>
  <c r="AB7151" i="14"/>
  <c r="AB7159" i="14"/>
  <c r="AB7607" i="14"/>
  <c r="AB7615" i="14"/>
  <c r="AB7823" i="14"/>
  <c r="AB7831" i="14"/>
  <c r="AB7839" i="14"/>
  <c r="AB8223" i="14"/>
  <c r="AB8239" i="14"/>
  <c r="AB8679" i="14"/>
  <c r="AB8687" i="14"/>
  <c r="AB8711" i="14"/>
  <c r="AB8719" i="14"/>
  <c r="AB8735" i="14"/>
  <c r="AB8743" i="14"/>
  <c r="AB4745" i="14"/>
  <c r="AB7152" i="14"/>
  <c r="AB7160" i="14"/>
  <c r="AB7168" i="14"/>
  <c r="AB7576" i="14"/>
  <c r="AB7584" i="14"/>
  <c r="AB7600" i="14"/>
  <c r="AB7832" i="14"/>
  <c r="AB7840" i="14"/>
  <c r="AB7848" i="14"/>
  <c r="AB8208" i="14"/>
  <c r="AB8224" i="14"/>
  <c r="AB8672" i="14"/>
  <c r="AB8712" i="14"/>
  <c r="AB7163" i="14"/>
  <c r="AB7603" i="14"/>
  <c r="AB7619" i="14"/>
  <c r="AB7627" i="14"/>
  <c r="AB7827" i="14"/>
  <c r="AB7835" i="14"/>
  <c r="AB7843" i="14"/>
  <c r="AB7851" i="14"/>
  <c r="AB8211" i="14"/>
  <c r="AB8235" i="14"/>
  <c r="AB8251" i="14"/>
  <c r="AB8675" i="14"/>
  <c r="AB8683" i="14"/>
  <c r="AB8691" i="14"/>
  <c r="AB4233" i="14"/>
  <c r="AB7585" i="14"/>
  <c r="AB7601" i="14"/>
  <c r="AB7617" i="14"/>
  <c r="AB7825" i="14"/>
  <c r="AB7841" i="14"/>
  <c r="AB8241" i="14"/>
  <c r="AB8673" i="14"/>
  <c r="AB8689" i="14"/>
  <c r="AB8705" i="14"/>
  <c r="AB8795" i="14"/>
  <c r="AB8832" i="14"/>
  <c r="AB8859" i="14"/>
  <c r="AB8868" i="14"/>
  <c r="AB8887" i="14"/>
  <c r="AB8895" i="14"/>
  <c r="AB8951" i="14"/>
  <c r="AB8959" i="14"/>
  <c r="AB9031" i="14"/>
  <c r="AB9055" i="14"/>
  <c r="AB9207" i="14"/>
  <c r="AB9535" i="14"/>
  <c r="AB9543" i="14"/>
  <c r="AB9551" i="14"/>
  <c r="AB9559" i="14"/>
  <c r="AB9567" i="14"/>
  <c r="AB9575" i="14"/>
  <c r="AB9591" i="14"/>
  <c r="AB9807" i="14"/>
  <c r="AB9823" i="14"/>
  <c r="AB10183" i="14"/>
  <c r="AB10191" i="14"/>
  <c r="AB10271" i="14"/>
  <c r="AB10279" i="14"/>
  <c r="AB10295" i="14"/>
  <c r="AB10303" i="14"/>
  <c r="AB10319" i="14"/>
  <c r="AB10327" i="14"/>
  <c r="AB10335" i="14"/>
  <c r="AB10351" i="14"/>
  <c r="AB10375" i="14"/>
  <c r="AB4338" i="14"/>
  <c r="AB7154" i="14"/>
  <c r="AB7170" i="14"/>
  <c r="AB8210" i="14"/>
  <c r="AB8674" i="14"/>
  <c r="AB8690" i="14"/>
  <c r="AB8706" i="14"/>
  <c r="AB8778" i="14"/>
  <c r="AB8860" i="14"/>
  <c r="AB8879" i="14"/>
  <c r="AB8888" i="14"/>
  <c r="AB8896" i="14"/>
  <c r="AB8928" i="14"/>
  <c r="AB8944" i="14"/>
  <c r="AB8968" i="14"/>
  <c r="AB8976" i="14"/>
  <c r="AB9064" i="14"/>
  <c r="AB9200" i="14"/>
  <c r="AB9536" i="14"/>
  <c r="AB9552" i="14"/>
  <c r="AB9560" i="14"/>
  <c r="AB9568" i="14"/>
  <c r="AB10192" i="14"/>
  <c r="AB10208" i="14"/>
  <c r="AB10280" i="14"/>
  <c r="AB10296" i="14"/>
  <c r="AB10304" i="14"/>
  <c r="AB7588" i="14"/>
  <c r="AB7620" i="14"/>
  <c r="AB7828" i="14"/>
  <c r="AB8212" i="14"/>
  <c r="AB8228" i="14"/>
  <c r="AB8676" i="14"/>
  <c r="AB8692" i="14"/>
  <c r="AB8708" i="14"/>
  <c r="AB8752" i="14"/>
  <c r="AB8880" i="14"/>
  <c r="AB8889" i="14"/>
  <c r="AB8913" i="14"/>
  <c r="AB8953" i="14"/>
  <c r="AB8977" i="14"/>
  <c r="AB9033" i="14"/>
  <c r="AB9057" i="14"/>
  <c r="AB9209" i="14"/>
  <c r="AB9545" i="14"/>
  <c r="AB9553" i="14"/>
  <c r="AB9561" i="14"/>
  <c r="AB9577" i="14"/>
  <c r="AB9585" i="14"/>
  <c r="AB9609" i="14"/>
  <c r="AB9617" i="14"/>
  <c r="AB9817" i="14"/>
  <c r="AB10177" i="14"/>
  <c r="AB10185" i="14"/>
  <c r="AB10201" i="14"/>
  <c r="AB10209" i="14"/>
  <c r="AB10281" i="14"/>
  <c r="AB4393" i="14"/>
  <c r="AB7605" i="14"/>
  <c r="AB7621" i="14"/>
  <c r="AB7829" i="14"/>
  <c r="AB8213" i="14"/>
  <c r="AB8229" i="14"/>
  <c r="AB8693" i="14"/>
  <c r="AB8753" i="14"/>
  <c r="AB8789" i="14"/>
  <c r="AB8853" i="14"/>
  <c r="AB8881" i="14"/>
  <c r="AB8890" i="14"/>
  <c r="AB8946" i="14"/>
  <c r="AB8962" i="14"/>
  <c r="AB9002" i="14"/>
  <c r="AB9034" i="14"/>
  <c r="AB9042" i="14"/>
  <c r="AB9194" i="14"/>
  <c r="AB9202" i="14"/>
  <c r="AB9538" i="14"/>
  <c r="AB9546" i="14"/>
  <c r="AB9554" i="14"/>
  <c r="AB9570" i="14"/>
  <c r="AB9610" i="14"/>
  <c r="AB9826" i="14"/>
  <c r="AB10178" i="14"/>
  <c r="AB10274" i="14"/>
  <c r="AB7161" i="14"/>
  <c r="AB7609" i="14"/>
  <c r="AB7625" i="14"/>
  <c r="AB7833" i="14"/>
  <c r="AB7849" i="14"/>
  <c r="AB8697" i="14"/>
  <c r="AB8713" i="14"/>
  <c r="AB8754" i="14"/>
  <c r="AB8772" i="14"/>
  <c r="AB8800" i="14"/>
  <c r="AB8855" i="14"/>
  <c r="AB8864" i="14"/>
  <c r="AB8873" i="14"/>
  <c r="AB8891" i="14"/>
  <c r="AB8899" i="14"/>
  <c r="AB8915" i="14"/>
  <c r="AB8939" i="14"/>
  <c r="AB8971" i="14"/>
  <c r="AB8995" i="14"/>
  <c r="AB9067" i="14"/>
  <c r="AB9195" i="14"/>
  <c r="AB9539" i="14"/>
  <c r="AB9547" i="14"/>
  <c r="AB9555" i="14"/>
  <c r="AB9579" i="14"/>
  <c r="AB9587" i="14"/>
  <c r="AB9611" i="14"/>
  <c r="AB9811" i="14"/>
  <c r="AB7162" i="14"/>
  <c r="AB7578" i="14"/>
  <c r="AB7610" i="14"/>
  <c r="AB7626" i="14"/>
  <c r="AB7834" i="14"/>
  <c r="AB7850" i="14"/>
  <c r="AB8218" i="14"/>
  <c r="AB8234" i="14"/>
  <c r="AB8682" i="14"/>
  <c r="AB8783" i="14"/>
  <c r="AB8810" i="14"/>
  <c r="AB8819" i="14"/>
  <c r="AB8828" i="14"/>
  <c r="AB8856" i="14"/>
  <c r="AB8874" i="14"/>
  <c r="AB8892" i="14"/>
  <c r="AB8924" i="14"/>
  <c r="AB8932" i="14"/>
  <c r="AB8980" i="14"/>
  <c r="AB9036" i="14"/>
  <c r="AB9060" i="14"/>
  <c r="AB9196" i="14"/>
  <c r="AB9204" i="14"/>
  <c r="AB9540" i="14"/>
  <c r="AB9548" i="14"/>
  <c r="AB9596" i="14"/>
  <c r="AB9612" i="14"/>
  <c r="AB9804" i="14"/>
  <c r="AB9820" i="14"/>
  <c r="AB10188" i="14"/>
  <c r="AB10196" i="14"/>
  <c r="AB10204" i="14"/>
  <c r="AB10212" i="14"/>
  <c r="AB7164" i="14"/>
  <c r="AB7612" i="14"/>
  <c r="AB8252" i="14"/>
  <c r="AB8829" i="14"/>
  <c r="AB8866" i="14"/>
  <c r="AB8997" i="14"/>
  <c r="AB9029" i="14"/>
  <c r="AB9605" i="14"/>
  <c r="AB10181" i="14"/>
  <c r="AB10203" i="14"/>
  <c r="AB10285" i="14"/>
  <c r="AB10297" i="14"/>
  <c r="AB10307" i="14"/>
  <c r="AB10334" i="14"/>
  <c r="AB10380" i="14"/>
  <c r="AB10389" i="14"/>
  <c r="AB7165" i="14"/>
  <c r="AB7613" i="14"/>
  <c r="AB8701" i="14"/>
  <c r="AB8794" i="14"/>
  <c r="AB8831" i="14"/>
  <c r="AB8867" i="14"/>
  <c r="AB8998" i="14"/>
  <c r="AB9542" i="14"/>
  <c r="AB9574" i="14"/>
  <c r="AB9606" i="14"/>
  <c r="AB10182" i="14"/>
  <c r="AB10205" i="14"/>
  <c r="AB10308" i="14"/>
  <c r="AB10336" i="14"/>
  <c r="AB10345" i="14"/>
  <c r="AB10363" i="14"/>
  <c r="AB9613" i="14"/>
  <c r="AB10187" i="14"/>
  <c r="AB10206" i="14"/>
  <c r="AB10276" i="14"/>
  <c r="AB10299" i="14"/>
  <c r="AB10309" i="14"/>
  <c r="AB10318" i="14"/>
  <c r="AB10337" i="14"/>
  <c r="AB10346" i="14"/>
  <c r="AB10364" i="14"/>
  <c r="AB10373" i="14"/>
  <c r="AB10392" i="14"/>
  <c r="AB7821" i="14"/>
  <c r="AB8767" i="14"/>
  <c r="AB8876" i="14"/>
  <c r="AB8974" i="14"/>
  <c r="AB9614" i="14"/>
  <c r="AB10189" i="14"/>
  <c r="AB10277" i="14"/>
  <c r="AB10290" i="14"/>
  <c r="AB10300" i="14"/>
  <c r="AB10310" i="14"/>
  <c r="AB10320" i="14"/>
  <c r="AB10384" i="14"/>
  <c r="AB10393" i="14"/>
  <c r="AB7581" i="14"/>
  <c r="AB7837" i="14"/>
  <c r="AB8221" i="14"/>
  <c r="AB9590" i="14"/>
  <c r="AB9814" i="14"/>
  <c r="AB10195" i="14"/>
  <c r="AB10282" i="14"/>
  <c r="AB10313" i="14"/>
  <c r="AB10331" i="14"/>
  <c r="AB10340" i="14"/>
  <c r="AB10349" i="14"/>
  <c r="AB10358" i="14"/>
  <c r="AB7148" i="14"/>
  <c r="AB7852" i="14"/>
  <c r="AB8989" i="14"/>
  <c r="AB9565" i="14"/>
  <c r="AB9821" i="14"/>
  <c r="AB10197" i="14"/>
  <c r="AB20" i="14"/>
  <c r="AB60" i="14"/>
  <c r="AB100" i="14"/>
  <c r="AB124" i="14"/>
  <c r="AB132" i="14"/>
  <c r="AB556" i="14"/>
  <c r="AB564" i="14"/>
  <c r="AB660" i="14"/>
  <c r="AB29" i="14"/>
  <c r="AB141" i="14"/>
  <c r="AB157" i="14"/>
  <c r="AB557" i="14"/>
  <c r="AB565" i="14"/>
  <c r="AB174" i="14"/>
  <c r="AB558" i="14"/>
  <c r="AB566" i="14"/>
  <c r="AB662" i="14"/>
  <c r="AB23" i="14"/>
  <c r="AB103" i="14"/>
  <c r="AB151" i="14"/>
  <c r="AB144" i="14"/>
  <c r="AB160" i="14"/>
  <c r="AB176" i="14"/>
  <c r="AB560" i="14"/>
  <c r="AB25" i="14"/>
  <c r="AB57" i="14"/>
  <c r="AB105" i="14"/>
  <c r="AB561" i="14"/>
  <c r="AB555" i="14"/>
  <c r="AB723" i="14"/>
  <c r="AB731" i="14"/>
  <c r="AB755" i="14"/>
  <c r="AB763" i="14"/>
  <c r="AB803" i="14"/>
  <c r="AB835" i="14"/>
  <c r="AB559" i="14"/>
  <c r="AB732" i="14"/>
  <c r="AB796" i="14"/>
  <c r="AB804" i="14"/>
  <c r="AB812" i="14"/>
  <c r="AB956" i="14"/>
  <c r="AB972" i="14"/>
  <c r="AB1028" i="14"/>
  <c r="AB562" i="14"/>
  <c r="AB725" i="14"/>
  <c r="AB757" i="14"/>
  <c r="AB765" i="14"/>
  <c r="AB789" i="14"/>
  <c r="AB837" i="14"/>
  <c r="AB563" i="14"/>
  <c r="AB726" i="14"/>
  <c r="AB774" i="14"/>
  <c r="AB798" i="14"/>
  <c r="AB958" i="14"/>
  <c r="AB1030" i="14"/>
  <c r="AB155" i="14"/>
  <c r="AB735" i="14"/>
  <c r="AB759" i="14"/>
  <c r="AB767" i="14"/>
  <c r="AB775" i="14"/>
  <c r="AB791" i="14"/>
  <c r="AB799" i="14"/>
  <c r="AB823" i="14"/>
  <c r="AB962" i="14"/>
  <c r="AB1267" i="14"/>
  <c r="AB1339" i="14"/>
  <c r="AB1347" i="14"/>
  <c r="AB1971" i="14"/>
  <c r="AB2027" i="14"/>
  <c r="AB2035" i="14"/>
  <c r="AB170" i="14"/>
  <c r="AB554" i="14"/>
  <c r="AB762" i="14"/>
  <c r="AB826" i="14"/>
  <c r="AB963" i="14"/>
  <c r="AB1268" i="14"/>
  <c r="AB1340" i="14"/>
  <c r="AB1348" i="14"/>
  <c r="AB1972" i="14"/>
  <c r="AB2028" i="14"/>
  <c r="AB2036" i="14"/>
  <c r="AB722" i="14"/>
  <c r="AB768" i="14"/>
  <c r="AB786" i="14"/>
  <c r="AB1029" i="14"/>
  <c r="AB1277" i="14"/>
  <c r="AB1285" i="14"/>
  <c r="AB1341" i="14"/>
  <c r="AB1349" i="14"/>
  <c r="AB1973" i="14"/>
  <c r="AB2029" i="14"/>
  <c r="AB2037" i="14"/>
  <c r="AB769" i="14"/>
  <c r="AB954" i="14"/>
  <c r="AB1270" i="14"/>
  <c r="AB1286" i="14"/>
  <c r="AB1342" i="14"/>
  <c r="AB1350" i="14"/>
  <c r="AB1974" i="14"/>
  <c r="AB2022" i="14"/>
  <c r="AB2030" i="14"/>
  <c r="AB99" i="14"/>
  <c r="AB752" i="14"/>
  <c r="AB834" i="14"/>
  <c r="AB969" i="14"/>
  <c r="AB1271" i="14"/>
  <c r="AB1343" i="14"/>
  <c r="AB1351" i="14"/>
  <c r="AB1975" i="14"/>
  <c r="AB2023" i="14"/>
  <c r="AB2031" i="14"/>
  <c r="AB730" i="14"/>
  <c r="AB776" i="14"/>
  <c r="AB794" i="14"/>
  <c r="AB817" i="14"/>
  <c r="AB1280" i="14"/>
  <c r="AB1288" i="14"/>
  <c r="AB1336" i="14"/>
  <c r="AB1344" i="14"/>
  <c r="AB1976" i="14"/>
  <c r="AB2024" i="14"/>
  <c r="AB2032" i="14"/>
  <c r="AB2184" i="14"/>
  <c r="AB1273" i="14"/>
  <c r="AB1337" i="14"/>
  <c r="AB2276" i="14"/>
  <c r="AB2668" i="14"/>
  <c r="AB2676" i="14"/>
  <c r="AB1338" i="14"/>
  <c r="AB2277" i="14"/>
  <c r="AB2365" i="14"/>
  <c r="AB2677" i="14"/>
  <c r="AB818" i="14"/>
  <c r="AB960" i="14"/>
  <c r="AB1281" i="14"/>
  <c r="AB1345" i="14"/>
  <c r="AB2183" i="14"/>
  <c r="AB2670" i="14"/>
  <c r="AB824" i="14"/>
  <c r="AB1346" i="14"/>
  <c r="AB2367" i="14"/>
  <c r="AB2025" i="14"/>
  <c r="AB2034" i="14"/>
  <c r="AB2180" i="14"/>
  <c r="AB2026" i="14"/>
  <c r="AB2665" i="14"/>
  <c r="AB3062" i="14"/>
  <c r="AB3070" i="14"/>
  <c r="AB3078" i="14"/>
  <c r="AB3126" i="14"/>
  <c r="AB3478" i="14"/>
  <c r="AB2033" i="14"/>
  <c r="AB3063" i="14"/>
  <c r="AB3071" i="14"/>
  <c r="AB3127" i="14"/>
  <c r="AB3151" i="14"/>
  <c r="AB973" i="14"/>
  <c r="AB1290" i="14"/>
  <c r="AB3064" i="14"/>
  <c r="AB3072" i="14"/>
  <c r="AB3128" i="14"/>
  <c r="AB3152" i="14"/>
  <c r="AB2673" i="14"/>
  <c r="AB3057" i="14"/>
  <c r="AB3065" i="14"/>
  <c r="AB3073" i="14"/>
  <c r="AB3121" i="14"/>
  <c r="AB3129" i="14"/>
  <c r="AB2674" i="14"/>
  <c r="AB3058" i="14"/>
  <c r="AB3066" i="14"/>
  <c r="AB3074" i="14"/>
  <c r="AB3122" i="14"/>
  <c r="AB3130" i="14"/>
  <c r="AB3490" i="14"/>
  <c r="AB3053" i="14"/>
  <c r="AB3061" i="14"/>
  <c r="AB3069" i="14"/>
  <c r="AB3077" i="14"/>
  <c r="AB3125" i="14"/>
  <c r="AB3133" i="14"/>
  <c r="AB777" i="14"/>
  <c r="AB2675" i="14"/>
  <c r="AB3075" i="14"/>
  <c r="AB4019" i="14"/>
  <c r="AB4523" i="14"/>
  <c r="AB4531" i="14"/>
  <c r="AB4587" i="14"/>
  <c r="AB4595" i="14"/>
  <c r="AB4699" i="14"/>
  <c r="AB4707" i="14"/>
  <c r="AB3076" i="14"/>
  <c r="AB3996" i="14"/>
  <c r="AB4004" i="14"/>
  <c r="AB4524" i="14"/>
  <c r="AB4532" i="14"/>
  <c r="AB4580" i="14"/>
  <c r="AB4588" i="14"/>
  <c r="AB4700" i="14"/>
  <c r="AB4708" i="14"/>
  <c r="AB3051" i="14"/>
  <c r="AB3147" i="14"/>
  <c r="AB4005" i="14"/>
  <c r="AB4013" i="14"/>
  <c r="AB4021" i="14"/>
  <c r="AB4525" i="14"/>
  <c r="AB4533" i="14"/>
  <c r="AB4573" i="14"/>
  <c r="AB4589" i="14"/>
  <c r="AB4701" i="14"/>
  <c r="AB4709" i="14"/>
  <c r="AB3052" i="14"/>
  <c r="AB3148" i="14"/>
  <c r="AB3500" i="14"/>
  <c r="AB4006" i="14"/>
  <c r="AB4022" i="14"/>
  <c r="AB4526" i="14"/>
  <c r="AB4534" i="14"/>
  <c r="AB4590" i="14"/>
  <c r="AB4702" i="14"/>
  <c r="AB4710" i="14"/>
  <c r="AB3059" i="14"/>
  <c r="AB3123" i="14"/>
  <c r="AB3999" i="14"/>
  <c r="AB4015" i="14"/>
  <c r="AB4023" i="14"/>
  <c r="AB3060" i="14"/>
  <c r="AB3124" i="14"/>
  <c r="AB3156" i="14"/>
  <c r="AB4528" i="14"/>
  <c r="AB4536" i="14"/>
  <c r="AB4568" i="14"/>
  <c r="AB4576" i="14"/>
  <c r="AB4696" i="14"/>
  <c r="AB4704" i="14"/>
  <c r="AB3131" i="14"/>
  <c r="AB4522" i="14"/>
  <c r="AB4695" i="14"/>
  <c r="AB5184" i="14"/>
  <c r="AB5192" i="14"/>
  <c r="AB5432" i="14"/>
  <c r="AB5440" i="14"/>
  <c r="AB5736" i="14"/>
  <c r="AB5744" i="14"/>
  <c r="AB5752" i="14"/>
  <c r="AB5760" i="14"/>
  <c r="AB3132" i="14"/>
  <c r="AB4026" i="14"/>
  <c r="AB4527" i="14"/>
  <c r="AB4697" i="14"/>
  <c r="AB5113" i="14"/>
  <c r="AB5185" i="14"/>
  <c r="AB5193" i="14"/>
  <c r="AB5433" i="14"/>
  <c r="AB5737" i="14"/>
  <c r="AB5745" i="14"/>
  <c r="AB5753" i="14"/>
  <c r="AB5761" i="14"/>
  <c r="AB4001" i="14"/>
  <c r="AB4529" i="14"/>
  <c r="AB4570" i="14"/>
  <c r="AB4593" i="14"/>
  <c r="AB4698" i="14"/>
  <c r="AB5114" i="14"/>
  <c r="AB5178" i="14"/>
  <c r="AB5186" i="14"/>
  <c r="AB5194" i="14"/>
  <c r="AB5434" i="14"/>
  <c r="AB5738" i="14"/>
  <c r="AB5746" i="14"/>
  <c r="AB5754" i="14"/>
  <c r="AB5762" i="14"/>
  <c r="AB3067" i="14"/>
  <c r="AB4009" i="14"/>
  <c r="AB4535" i="14"/>
  <c r="AB4577" i="14"/>
  <c r="AB4599" i="14"/>
  <c r="AB4705" i="14"/>
  <c r="AB5116" i="14"/>
  <c r="AB5180" i="14"/>
  <c r="AB5188" i="14"/>
  <c r="AB5196" i="14"/>
  <c r="AB5428" i="14"/>
  <c r="AB5436" i="14"/>
  <c r="AB5684" i="14"/>
  <c r="AB5740" i="14"/>
  <c r="AB5748" i="14"/>
  <c r="AB5756" i="14"/>
  <c r="AB5764" i="14"/>
  <c r="AB3068" i="14"/>
  <c r="AB4537" i="14"/>
  <c r="AB4578" i="14"/>
  <c r="AB4601" i="14"/>
  <c r="AB4706" i="14"/>
  <c r="AB5117" i="14"/>
  <c r="AB5181" i="14"/>
  <c r="AB5189" i="14"/>
  <c r="AB5429" i="14"/>
  <c r="AB5437" i="14"/>
  <c r="AB5741" i="14"/>
  <c r="AB5749" i="14"/>
  <c r="AB5757" i="14"/>
  <c r="AB5765" i="14"/>
  <c r="AB4521" i="14"/>
  <c r="AB5187" i="14"/>
  <c r="AB5742" i="14"/>
  <c r="AB5763" i="14"/>
  <c r="AB6278" i="14"/>
  <c r="AB6286" i="14"/>
  <c r="AB6510" i="14"/>
  <c r="AB4018" i="14"/>
  <c r="AB4530" i="14"/>
  <c r="AB4703" i="14"/>
  <c r="AB5190" i="14"/>
  <c r="AB5743" i="14"/>
  <c r="AB6095" i="14"/>
  <c r="AB6103" i="14"/>
  <c r="AB6167" i="14"/>
  <c r="AB6279" i="14"/>
  <c r="AB6287" i="14"/>
  <c r="AB6511" i="14"/>
  <c r="AB4538" i="14"/>
  <c r="AB4594" i="14"/>
  <c r="AB5191" i="14"/>
  <c r="AB5427" i="14"/>
  <c r="AB5747" i="14"/>
  <c r="AB6168" i="14"/>
  <c r="AB6280" i="14"/>
  <c r="AB6288" i="14"/>
  <c r="AB6512" i="14"/>
  <c r="AB3483" i="14"/>
  <c r="AB5195" i="14"/>
  <c r="AB5430" i="14"/>
  <c r="AB5750" i="14"/>
  <c r="AB6097" i="14"/>
  <c r="AB6281" i="14"/>
  <c r="AB6289" i="14"/>
  <c r="AB5115" i="14"/>
  <c r="AB5179" i="14"/>
  <c r="AB5435" i="14"/>
  <c r="AB5755" i="14"/>
  <c r="AB6099" i="14"/>
  <c r="AB6283" i="14"/>
  <c r="AB6291" i="14"/>
  <c r="AB6507" i="14"/>
  <c r="AB5739" i="14"/>
  <c r="AB6509" i="14"/>
  <c r="AB6998" i="14"/>
  <c r="AB7006" i="14"/>
  <c r="AB7254" i="14"/>
  <c r="AB7262" i="14"/>
  <c r="AB7318" i="14"/>
  <c r="AB7534" i="14"/>
  <c r="AB8046" i="14"/>
  <c r="AB8078" i="14"/>
  <c r="AB8086" i="14"/>
  <c r="AB4575" i="14"/>
  <c r="AB5182" i="14"/>
  <c r="AB5751" i="14"/>
  <c r="AB6044" i="14"/>
  <c r="AB6277" i="14"/>
  <c r="AB6999" i="14"/>
  <c r="AB7007" i="14"/>
  <c r="AB7255" i="14"/>
  <c r="AB7263" i="14"/>
  <c r="AB7319" i="14"/>
  <c r="AB7535" i="14"/>
  <c r="AB8079" i="14"/>
  <c r="AB8087" i="14"/>
  <c r="AB5183" i="14"/>
  <c r="AB5758" i="14"/>
  <c r="AB6045" i="14"/>
  <c r="AB6282" i="14"/>
  <c r="AB7000" i="14"/>
  <c r="AB7008" i="14"/>
  <c r="AB7256" i="14"/>
  <c r="AB7264" i="14"/>
  <c r="AB7296" i="14"/>
  <c r="AB7320" i="14"/>
  <c r="AB7864" i="14"/>
  <c r="AB8048" i="14"/>
  <c r="AB8080" i="14"/>
  <c r="AB8088" i="14"/>
  <c r="AB5759" i="14"/>
  <c r="AB6284" i="14"/>
  <c r="AB7001" i="14"/>
  <c r="AB5438" i="14"/>
  <c r="AB6290" i="14"/>
  <c r="AB7003" i="14"/>
  <c r="AB7259" i="14"/>
  <c r="AB7315" i="14"/>
  <c r="AB7531" i="14"/>
  <c r="AB8051" i="14"/>
  <c r="AB8083" i="14"/>
  <c r="AB5431" i="14"/>
  <c r="AB7002" i="14"/>
  <c r="AB7265" i="14"/>
  <c r="AB7297" i="14"/>
  <c r="AB8081" i="14"/>
  <c r="AB9255" i="14"/>
  <c r="AB9263" i="14"/>
  <c r="AB9295" i="14"/>
  <c r="AB9647" i="14"/>
  <c r="AB9655" i="14"/>
  <c r="AB10215" i="14"/>
  <c r="AB5439" i="14"/>
  <c r="AB7004" i="14"/>
  <c r="AB7314" i="14"/>
  <c r="AB8082" i="14"/>
  <c r="AB9248" i="14"/>
  <c r="AB9256" i="14"/>
  <c r="AB9264" i="14"/>
  <c r="AB9648" i="14"/>
  <c r="AB9656" i="14"/>
  <c r="AB10216" i="14"/>
  <c r="AB6100" i="14"/>
  <c r="AB7005" i="14"/>
  <c r="AB8084" i="14"/>
  <c r="AB9257" i="14"/>
  <c r="AB9297" i="14"/>
  <c r="AB9649" i="14"/>
  <c r="AB9657" i="14"/>
  <c r="AB10217" i="14"/>
  <c r="AB7317" i="14"/>
  <c r="AB8085" i="14"/>
  <c r="AB9258" i="14"/>
  <c r="AB9298" i="14"/>
  <c r="AB9650" i="14"/>
  <c r="AB10218" i="14"/>
  <c r="AB4002" i="14"/>
  <c r="AB6285" i="14"/>
  <c r="AB6508" i="14"/>
  <c r="AB7257" i="14"/>
  <c r="AB7321" i="14"/>
  <c r="AB7865" i="14"/>
  <c r="AB8089" i="14"/>
  <c r="AB9259" i="14"/>
  <c r="AB9307" i="14"/>
  <c r="AB9651" i="14"/>
  <c r="AB6292" i="14"/>
  <c r="AB7258" i="14"/>
  <c r="AB7530" i="14"/>
  <c r="AB8090" i="14"/>
  <c r="AB9260" i="14"/>
  <c r="AB9292" i="14"/>
  <c r="AB9652" i="14"/>
  <c r="AB9253" i="14"/>
  <c r="AB10430" i="14"/>
  <c r="AB10438" i="14"/>
  <c r="AB10446" i="14"/>
  <c r="AB9254" i="14"/>
  <c r="AB8076" i="14"/>
  <c r="AB9261" i="14"/>
  <c r="AB8077" i="14"/>
  <c r="AB9262" i="14"/>
  <c r="AB9646" i="14"/>
  <c r="AB6997" i="14"/>
  <c r="AB7261" i="14"/>
  <c r="AB9654" i="14"/>
  <c r="AB10214" i="14"/>
  <c r="AB7532" i="14"/>
  <c r="Z11038" i="14"/>
  <c r="Z10782" i="14"/>
  <c r="Z10046" i="14"/>
  <c r="AB3" i="14"/>
  <c r="AB11194" i="14"/>
  <c r="AB11186" i="14"/>
  <c r="AB11178" i="14"/>
  <c r="AB11170" i="14"/>
  <c r="AB11162" i="14"/>
  <c r="AB11154" i="14"/>
  <c r="AB11146" i="14"/>
  <c r="AB11138" i="14"/>
  <c r="AB11130" i="14"/>
  <c r="AB11122" i="14"/>
  <c r="AB11114" i="14"/>
  <c r="AB11106" i="14"/>
  <c r="AB11098" i="14"/>
  <c r="AB11090" i="14"/>
  <c r="AB11082" i="14"/>
  <c r="AB11074" i="14"/>
  <c r="AB11066" i="14"/>
  <c r="AB11058" i="14"/>
  <c r="AB11050" i="14"/>
  <c r="AB11042" i="14"/>
  <c r="AB11034" i="14"/>
  <c r="AB11026" i="14"/>
  <c r="AB11018" i="14"/>
  <c r="AB11010" i="14"/>
  <c r="AB11002" i="14"/>
  <c r="AB10994" i="14"/>
  <c r="AB10986" i="14"/>
  <c r="AB10978" i="14"/>
  <c r="AB10970" i="14"/>
  <c r="AB10962" i="14"/>
  <c r="AB10954" i="14"/>
  <c r="AB10946" i="14"/>
  <c r="AB10938" i="14"/>
  <c r="AB10930" i="14"/>
  <c r="AB10922" i="14"/>
  <c r="AB10914" i="14"/>
  <c r="AB10906" i="14"/>
  <c r="AB10898" i="14"/>
  <c r="AB10890" i="14"/>
  <c r="AB10882" i="14"/>
  <c r="AB10874" i="14"/>
  <c r="AB10866" i="14"/>
  <c r="AB10858" i="14"/>
  <c r="AB10850" i="14"/>
  <c r="AB10842" i="14"/>
  <c r="AB10834" i="14"/>
  <c r="AB10826" i="14"/>
  <c r="AB10818" i="14"/>
  <c r="AB10810" i="14"/>
  <c r="AB10802" i="14"/>
  <c r="AB10794" i="14"/>
  <c r="AB10786" i="14"/>
  <c r="AB10778" i="14"/>
  <c r="AB10770" i="14"/>
  <c r="AB10762" i="14"/>
  <c r="AB10754" i="14"/>
  <c r="AB10746" i="14"/>
  <c r="AB10738" i="14"/>
  <c r="AB10730" i="14"/>
  <c r="AB10722" i="14"/>
  <c r="AB10714" i="14"/>
  <c r="AB10706" i="14"/>
  <c r="AB10698" i="14"/>
  <c r="AB10690" i="14"/>
  <c r="AB10682" i="14"/>
  <c r="AB10674" i="14"/>
  <c r="AB10666" i="14"/>
  <c r="AB10658" i="14"/>
  <c r="AB10650" i="14"/>
  <c r="AB10642" i="14"/>
  <c r="AB10634" i="14"/>
  <c r="AB10626" i="14"/>
  <c r="AB10618" i="14"/>
  <c r="AB10610" i="14"/>
  <c r="AB10602" i="14"/>
  <c r="AB10594" i="14"/>
  <c r="AB10586" i="14"/>
  <c r="AB10578" i="14"/>
  <c r="AB10570" i="14"/>
  <c r="AB10562" i="14"/>
  <c r="AB10554" i="14"/>
  <c r="AB10546" i="14"/>
  <c r="AB10538" i="14"/>
  <c r="AB10530" i="14"/>
  <c r="AB10522" i="14"/>
  <c r="AB10514" i="14"/>
  <c r="AB10506" i="14"/>
  <c r="AB10498" i="14"/>
  <c r="AB10490" i="14"/>
  <c r="AB10482" i="14"/>
  <c r="AB10474" i="14"/>
  <c r="AB10466" i="14"/>
  <c r="AB10458" i="14"/>
  <c r="AB10450" i="14"/>
  <c r="AB10441" i="14"/>
  <c r="AB10432" i="14"/>
  <c r="AB10423" i="14"/>
  <c r="AB10413" i="14"/>
  <c r="AB10403" i="14"/>
  <c r="AB10388" i="14"/>
  <c r="AB10376" i="14"/>
  <c r="AB10352" i="14"/>
  <c r="AB10330" i="14"/>
  <c r="AB10305" i="14"/>
  <c r="AB10269" i="14"/>
  <c r="AB10230" i="14"/>
  <c r="AB10149" i="14"/>
  <c r="AB10062" i="14"/>
  <c r="AB9941" i="14"/>
  <c r="AB9813" i="14"/>
  <c r="AB9685" i="14"/>
  <c r="AB9557" i="14"/>
  <c r="AB9429" i="14"/>
  <c r="AB9301" i="14"/>
  <c r="AB9173" i="14"/>
  <c r="AB9045" i="14"/>
  <c r="AB8775" i="14"/>
  <c r="AB8540" i="14"/>
  <c r="AB8284" i="14"/>
  <c r="AB8028" i="14"/>
  <c r="AB7772" i="14"/>
  <c r="AB7516" i="14"/>
  <c r="AB7260" i="14"/>
  <c r="AB6996" i="14"/>
  <c r="AB6620" i="14"/>
  <c r="Z9742" i="14"/>
  <c r="AB10718" i="14"/>
  <c r="AB10518" i="14"/>
  <c r="AB9493" i="14"/>
  <c r="AB1675" i="14"/>
  <c r="AB1683" i="14"/>
  <c r="AB1660" i="14"/>
  <c r="AB1700" i="14"/>
  <c r="AB1708" i="14"/>
  <c r="AB1653" i="14"/>
  <c r="AB1669" i="14"/>
  <c r="AB2133" i="14"/>
  <c r="AB2141" i="14"/>
  <c r="AB1662" i="14"/>
  <c r="AB1710" i="14"/>
  <c r="AB1663" i="14"/>
  <c r="AB1671" i="14"/>
  <c r="AB1679" i="14"/>
  <c r="AB1687" i="14"/>
  <c r="AB1703" i="14"/>
  <c r="AB1711" i="14"/>
  <c r="AB2143" i="14"/>
  <c r="AB1648" i="14"/>
  <c r="AB1656" i="14"/>
  <c r="AB1696" i="14"/>
  <c r="AB1704" i="14"/>
  <c r="AB1657" i="14"/>
  <c r="AB1689" i="14"/>
  <c r="AB2460" i="14"/>
  <c r="AB2476" i="14"/>
  <c r="AB2484" i="14"/>
  <c r="AB2492" i="14"/>
  <c r="AB2500" i="14"/>
  <c r="AB2508" i="14"/>
  <c r="AB1690" i="14"/>
  <c r="AB2461" i="14"/>
  <c r="AB2477" i="14"/>
  <c r="AB2485" i="14"/>
  <c r="AB2501" i="14"/>
  <c r="AB2509" i="14"/>
  <c r="AB2517" i="14"/>
  <c r="AB2613" i="14"/>
  <c r="AB1697" i="14"/>
  <c r="AB2138" i="14"/>
  <c r="AB2510" i="14"/>
  <c r="AB2614" i="14"/>
  <c r="AB2463" i="14"/>
  <c r="AB2479" i="14"/>
  <c r="AB2495" i="14"/>
  <c r="AB2503" i="14"/>
  <c r="AB2511" i="14"/>
  <c r="AB2607" i="14"/>
  <c r="AB1705" i="14"/>
  <c r="AB2480" i="14"/>
  <c r="AB2504" i="14"/>
  <c r="AB2520" i="14"/>
  <c r="AB2459" i="14"/>
  <c r="AB2467" i="14"/>
  <c r="AB2475" i="14"/>
  <c r="AB2491" i="14"/>
  <c r="AB2499" i="14"/>
  <c r="AB2507" i="14"/>
  <c r="AB2482" i="14"/>
  <c r="AB2514" i="14"/>
  <c r="AB2521" i="14"/>
  <c r="AB1681" i="14"/>
  <c r="AB2458" i="14"/>
  <c r="AB2490" i="14"/>
  <c r="AB2497" i="14"/>
  <c r="AB2474" i="14"/>
  <c r="AB2506" i="14"/>
  <c r="AB4227" i="14"/>
  <c r="AB4235" i="14"/>
  <c r="AB4291" i="14"/>
  <c r="AB4331" i="14"/>
  <c r="AB4347" i="14"/>
  <c r="AB4387" i="14"/>
  <c r="AB4395" i="14"/>
  <c r="AB4220" i="14"/>
  <c r="AB4228" i="14"/>
  <c r="AB4260" i="14"/>
  <c r="AB4268" i="14"/>
  <c r="AB4284" i="14"/>
  <c r="AB4292" i="14"/>
  <c r="AB4356" i="14"/>
  <c r="AB4372" i="14"/>
  <c r="AB4380" i="14"/>
  <c r="AB4388" i="14"/>
  <c r="AB4396" i="14"/>
  <c r="AB4404" i="14"/>
  <c r="AB4221" i="14"/>
  <c r="AB4229" i="14"/>
  <c r="AB4237" i="14"/>
  <c r="AB4293" i="14"/>
  <c r="AB4301" i="14"/>
  <c r="AB4333" i="14"/>
  <c r="AB2617" i="14"/>
  <c r="AB4222" i="14"/>
  <c r="AB4230" i="14"/>
  <c r="AB4238" i="14"/>
  <c r="AB4278" i="14"/>
  <c r="AB4374" i="14"/>
  <c r="AB4390" i="14"/>
  <c r="AB4414" i="14"/>
  <c r="AB4240" i="14"/>
  <c r="AB4248" i="14"/>
  <c r="AB4272" i="14"/>
  <c r="AB4368" i="14"/>
  <c r="AB4392" i="14"/>
  <c r="AB4400" i="14"/>
  <c r="AB4266" i="14"/>
  <c r="AB4353" i="14"/>
  <c r="AB4375" i="14"/>
  <c r="AB4394" i="14"/>
  <c r="AB2473" i="14"/>
  <c r="AB4226" i="14"/>
  <c r="AB4354" i="14"/>
  <c r="AB4377" i="14"/>
  <c r="AB4399" i="14"/>
  <c r="AB4231" i="14"/>
  <c r="AB4250" i="14"/>
  <c r="AB4337" i="14"/>
  <c r="AB4378" i="14"/>
  <c r="AB4401" i="14"/>
  <c r="AB4257" i="14"/>
  <c r="AB4407" i="14"/>
  <c r="AB4239" i="14"/>
  <c r="AB4281" i="14"/>
  <c r="AB4303" i="14"/>
  <c r="AB4345" i="14"/>
  <c r="AB4367" i="14"/>
  <c r="AB4409" i="14"/>
  <c r="AB4410" i="14"/>
  <c r="AB6438" i="14"/>
  <c r="AB6440" i="14"/>
  <c r="AB4319" i="14"/>
  <c r="AB6441" i="14"/>
  <c r="AB7606" i="14"/>
  <c r="AB7614" i="14"/>
  <c r="AB7622" i="14"/>
  <c r="AB7630" i="14"/>
  <c r="AB7694" i="14"/>
  <c r="AB7702" i="14"/>
  <c r="AB7830" i="14"/>
  <c r="AB8222" i="14"/>
  <c r="AB8230" i="14"/>
  <c r="AB8238" i="14"/>
  <c r="AB8678" i="14"/>
  <c r="AB8758" i="14"/>
  <c r="AB8774" i="14"/>
  <c r="AB8798" i="14"/>
  <c r="AB8814" i="14"/>
  <c r="AB8862" i="14"/>
  <c r="AB8870" i="14"/>
  <c r="AB8878" i="14"/>
  <c r="AB7167" i="14"/>
  <c r="AB7599" i="14"/>
  <c r="AB7623" i="14"/>
  <c r="AB7631" i="14"/>
  <c r="AB7663" i="14"/>
  <c r="AB7671" i="14"/>
  <c r="AB7687" i="14"/>
  <c r="AB7695" i="14"/>
  <c r="AB7847" i="14"/>
  <c r="AB7855" i="14"/>
  <c r="AB8215" i="14"/>
  <c r="AB8231" i="14"/>
  <c r="AB8695" i="14"/>
  <c r="AB8751" i="14"/>
  <c r="AB7608" i="14"/>
  <c r="AB7616" i="14"/>
  <c r="AB7624" i="14"/>
  <c r="AB7632" i="14"/>
  <c r="AB7656" i="14"/>
  <c r="AB7680" i="14"/>
  <c r="AB7688" i="14"/>
  <c r="AB7704" i="14"/>
  <c r="AB7824" i="14"/>
  <c r="AB8216" i="14"/>
  <c r="AB8240" i="14"/>
  <c r="AB8680" i="14"/>
  <c r="AB8696" i="14"/>
  <c r="AB8704" i="14"/>
  <c r="AB6437" i="14"/>
  <c r="AB7155" i="14"/>
  <c r="AB7171" i="14"/>
  <c r="AB7611" i="14"/>
  <c r="AB7635" i="14"/>
  <c r="AB7651" i="14"/>
  <c r="AB7683" i="14"/>
  <c r="AB7819" i="14"/>
  <c r="AB8219" i="14"/>
  <c r="AB8227" i="14"/>
  <c r="AB8699" i="14"/>
  <c r="AB8707" i="14"/>
  <c r="AB8715" i="14"/>
  <c r="AB8739" i="14"/>
  <c r="AB7153" i="14"/>
  <c r="AB7169" i="14"/>
  <c r="AB7633" i="14"/>
  <c r="AB7697" i="14"/>
  <c r="AB8209" i="14"/>
  <c r="AB8225" i="14"/>
  <c r="AB8768" i="14"/>
  <c r="AB8777" i="14"/>
  <c r="AB8927" i="14"/>
  <c r="AB8935" i="14"/>
  <c r="AB8975" i="14"/>
  <c r="AB8983" i="14"/>
  <c r="AB8991" i="14"/>
  <c r="AB9199" i="14"/>
  <c r="AB10199" i="14"/>
  <c r="AB10207" i="14"/>
  <c r="AB7602" i="14"/>
  <c r="AB7618" i="14"/>
  <c r="AB7634" i="14"/>
  <c r="AB7666" i="14"/>
  <c r="AB7698" i="14"/>
  <c r="AB7826" i="14"/>
  <c r="AB7842" i="14"/>
  <c r="AB8226" i="14"/>
  <c r="AB8749" i="14"/>
  <c r="AB8769" i="14"/>
  <c r="AB8787" i="14"/>
  <c r="AB8796" i="14"/>
  <c r="AB8851" i="14"/>
  <c r="AB8992" i="14"/>
  <c r="AB9016" i="14"/>
  <c r="AB9024" i="14"/>
  <c r="AB9032" i="14"/>
  <c r="AB9040" i="14"/>
  <c r="AB9048" i="14"/>
  <c r="AB9056" i="14"/>
  <c r="AB9192" i="14"/>
  <c r="AB9208" i="14"/>
  <c r="AB9544" i="14"/>
  <c r="AB10176" i="14"/>
  <c r="AB10184" i="14"/>
  <c r="AB10200" i="14"/>
  <c r="AB10272" i="14"/>
  <c r="AB4383" i="14"/>
  <c r="AB7156" i="14"/>
  <c r="AB7604" i="14"/>
  <c r="AB7684" i="14"/>
  <c r="AB7700" i="14"/>
  <c r="AB7844" i="14"/>
  <c r="AB8761" i="14"/>
  <c r="AB8788" i="14"/>
  <c r="AB8852" i="14"/>
  <c r="AB8937" i="14"/>
  <c r="AB9001" i="14"/>
  <c r="AB9025" i="14"/>
  <c r="AB9041" i="14"/>
  <c r="AB9065" i="14"/>
  <c r="AB9193" i="14"/>
  <c r="AB9201" i="14"/>
  <c r="AB9537" i="14"/>
  <c r="AB10193" i="14"/>
  <c r="AB7157" i="14"/>
  <c r="AB7653" i="14"/>
  <c r="AB7669" i="14"/>
  <c r="AB7845" i="14"/>
  <c r="AB8677" i="14"/>
  <c r="AB8808" i="14"/>
  <c r="AB8863" i="14"/>
  <c r="AB8914" i="14"/>
  <c r="AB8938" i="14"/>
  <c r="AB8954" i="14"/>
  <c r="AB8970" i="14"/>
  <c r="AB8986" i="14"/>
  <c r="AB8994" i="14"/>
  <c r="AB9050" i="14"/>
  <c r="AB9378" i="14"/>
  <c r="AB10186" i="14"/>
  <c r="AB10194" i="14"/>
  <c r="AB10202" i="14"/>
  <c r="AB10210" i="14"/>
  <c r="AB7689" i="14"/>
  <c r="AB8217" i="14"/>
  <c r="AB8233" i="14"/>
  <c r="AB8249" i="14"/>
  <c r="AB8744" i="14"/>
  <c r="AB8818" i="14"/>
  <c r="AB8882" i="14"/>
  <c r="AB8955" i="14"/>
  <c r="AB8963" i="14"/>
  <c r="AB8987" i="14"/>
  <c r="AB9011" i="14"/>
  <c r="AB9035" i="14"/>
  <c r="AB9379" i="14"/>
  <c r="AB7658" i="14"/>
  <c r="AB7690" i="14"/>
  <c r="AB7706" i="14"/>
  <c r="AB8250" i="14"/>
  <c r="AB8745" i="14"/>
  <c r="AB8865" i="14"/>
  <c r="AB8883" i="14"/>
  <c r="AB8956" i="14"/>
  <c r="AB8964" i="14"/>
  <c r="AB9004" i="14"/>
  <c r="AB9380" i="14"/>
  <c r="AB10180" i="14"/>
  <c r="AB9061" i="14"/>
  <c r="AB9541" i="14"/>
  <c r="AB4223" i="14"/>
  <c r="AB7677" i="14"/>
  <c r="AB8757" i="14"/>
  <c r="AB9062" i="14"/>
  <c r="AB10354" i="14"/>
  <c r="AB10372" i="14"/>
  <c r="AB7628" i="14"/>
  <c r="AB7820" i="14"/>
  <c r="AB8716" i="14"/>
  <c r="AB8765" i="14"/>
  <c r="AB8875" i="14"/>
  <c r="AB10328" i="14"/>
  <c r="AB7629" i="14"/>
  <c r="AB8717" i="14"/>
  <c r="AB8803" i="14"/>
  <c r="AB9038" i="14"/>
  <c r="AB9198" i="14"/>
  <c r="AB10211" i="14"/>
  <c r="AB10338" i="14"/>
  <c r="AB8918" i="14"/>
  <c r="AB9014" i="14"/>
  <c r="AB9206" i="14"/>
  <c r="AB10292" i="14"/>
  <c r="AB8236" i="14"/>
  <c r="AB8684" i="14"/>
  <c r="AB8857" i="14"/>
  <c r="AB8925" i="14"/>
  <c r="AB8957" i="14"/>
  <c r="AB9533" i="14"/>
  <c r="AB28" i="14"/>
  <c r="AB36" i="14"/>
  <c r="AB68" i="14"/>
  <c r="AB76" i="14"/>
  <c r="AB84" i="14"/>
  <c r="AB140" i="14"/>
  <c r="AB148" i="14"/>
  <c r="AB156" i="14"/>
  <c r="AB172" i="14"/>
  <c r="AB180" i="14"/>
  <c r="AB196" i="14"/>
  <c r="AB204" i="14"/>
  <c r="AB212" i="14"/>
  <c r="AB220" i="14"/>
  <c r="AB228" i="14"/>
  <c r="AB348" i="14"/>
  <c r="AB380" i="14"/>
  <c r="AB388" i="14"/>
  <c r="AB404" i="14"/>
  <c r="AB412" i="14"/>
  <c r="AB500" i="14"/>
  <c r="AB508" i="14"/>
  <c r="AB516" i="14"/>
  <c r="AB596" i="14"/>
  <c r="AB620" i="14"/>
  <c r="AB628" i="14"/>
  <c r="AB668" i="14"/>
  <c r="AB676" i="14"/>
  <c r="AB21" i="14"/>
  <c r="AB37" i="14"/>
  <c r="AB61" i="14"/>
  <c r="AB69" i="14"/>
  <c r="AB77" i="14"/>
  <c r="AB101" i="14"/>
  <c r="AB125" i="14"/>
  <c r="AB133" i="14"/>
  <c r="AB149" i="14"/>
  <c r="AB165" i="14"/>
  <c r="AB173" i="14"/>
  <c r="AB181" i="14"/>
  <c r="AB197" i="14"/>
  <c r="AB205" i="14"/>
  <c r="AB213" i="14"/>
  <c r="AB221" i="14"/>
  <c r="AB229" i="14"/>
  <c r="AB349" i="14"/>
  <c r="AB365" i="14"/>
  <c r="AB389" i="14"/>
  <c r="AB397" i="14"/>
  <c r="AB405" i="14"/>
  <c r="AB501" i="14"/>
  <c r="AB509" i="14"/>
  <c r="AB517" i="14"/>
  <c r="AB597" i="14"/>
  <c r="AB621" i="14"/>
  <c r="AB629" i="14"/>
  <c r="AB661" i="14"/>
  <c r="AB669" i="14"/>
  <c r="AB677" i="14"/>
  <c r="AB22" i="14"/>
  <c r="AB38" i="14"/>
  <c r="AB62" i="14"/>
  <c r="AB70" i="14"/>
  <c r="AB78" i="14"/>
  <c r="AB102" i="14"/>
  <c r="AB126" i="14"/>
  <c r="AB134" i="14"/>
  <c r="AB142" i="14"/>
  <c r="AB150" i="14"/>
  <c r="AB158" i="14"/>
  <c r="AB166" i="14"/>
  <c r="AB182" i="14"/>
  <c r="AB198" i="14"/>
  <c r="AB206" i="14"/>
  <c r="AB214" i="14"/>
  <c r="AB222" i="14"/>
  <c r="AB246" i="14"/>
  <c r="AB350" i="14"/>
  <c r="AB358" i="14"/>
  <c r="AB390" i="14"/>
  <c r="AB406" i="14"/>
  <c r="AB438" i="14"/>
  <c r="AB502" i="14"/>
  <c r="AB510" i="14"/>
  <c r="AB598" i="14"/>
  <c r="AB622" i="14"/>
  <c r="AB654" i="14"/>
  <c r="AB670" i="14"/>
  <c r="AB678" i="14"/>
  <c r="AB63" i="14"/>
  <c r="AB71" i="14"/>
  <c r="AB79" i="14"/>
  <c r="AB127" i="14"/>
  <c r="AB135" i="14"/>
  <c r="AB143" i="14"/>
  <c r="AB159" i="14"/>
  <c r="AB167" i="14"/>
  <c r="AB175" i="14"/>
  <c r="AB183" i="14"/>
  <c r="AB199" i="14"/>
  <c r="AB207" i="14"/>
  <c r="AB215" i="14"/>
  <c r="AB223" i="14"/>
  <c r="AB247" i="14"/>
  <c r="AB24" i="14"/>
  <c r="AB56" i="14"/>
  <c r="AB64" i="14"/>
  <c r="AB72" i="14"/>
  <c r="AB80" i="14"/>
  <c r="AB104" i="14"/>
  <c r="AB128" i="14"/>
  <c r="AB136" i="14"/>
  <c r="AB152" i="14"/>
  <c r="AB184" i="14"/>
  <c r="AB200" i="14"/>
  <c r="AB208" i="14"/>
  <c r="AB216" i="14"/>
  <c r="AB224" i="14"/>
  <c r="AB248" i="14"/>
  <c r="AB352" i="14"/>
  <c r="AB368" i="14"/>
  <c r="AB384" i="14"/>
  <c r="AB400" i="14"/>
  <c r="AB408" i="14"/>
  <c r="AB440" i="14"/>
  <c r="AB504" i="14"/>
  <c r="AB512" i="14"/>
  <c r="AB520" i="14"/>
  <c r="AB600" i="14"/>
  <c r="AB624" i="14"/>
  <c r="AB664" i="14"/>
  <c r="AB672" i="14"/>
  <c r="AB680" i="14"/>
  <c r="AB33" i="14"/>
  <c r="AB65" i="14"/>
  <c r="AB73" i="14"/>
  <c r="AB81" i="14"/>
  <c r="AB129" i="14"/>
  <c r="AB137" i="14"/>
  <c r="AB145" i="14"/>
  <c r="AB153" i="14"/>
  <c r="AB161" i="14"/>
  <c r="AB169" i="14"/>
  <c r="AB201" i="14"/>
  <c r="AB209" i="14"/>
  <c r="AB217" i="14"/>
  <c r="AB225" i="14"/>
  <c r="AB249" i="14"/>
  <c r="AB353" i="14"/>
  <c r="AB369" i="14"/>
  <c r="AB377" i="14"/>
  <c r="AB385" i="14"/>
  <c r="AB401" i="14"/>
  <c r="AB409" i="14"/>
  <c r="AB441" i="14"/>
  <c r="AB505" i="14"/>
  <c r="AB513" i="14"/>
  <c r="AB585" i="14"/>
  <c r="AB601" i="14"/>
  <c r="AB625" i="14"/>
  <c r="AB673" i="14"/>
  <c r="AB681" i="14"/>
  <c r="AB75" i="14"/>
  <c r="AB139" i="14"/>
  <c r="AB203" i="14"/>
  <c r="AB363" i="14"/>
  <c r="AB407" i="14"/>
  <c r="AB514" i="14"/>
  <c r="AB599" i="14"/>
  <c r="AB619" i="14"/>
  <c r="AB663" i="14"/>
  <c r="AB683" i="14"/>
  <c r="AB691" i="14"/>
  <c r="AB699" i="14"/>
  <c r="AB707" i="14"/>
  <c r="AB715" i="14"/>
  <c r="AB747" i="14"/>
  <c r="AB771" i="14"/>
  <c r="AB787" i="14"/>
  <c r="AB811" i="14"/>
  <c r="AB819" i="14"/>
  <c r="AB843" i="14"/>
  <c r="AB883" i="14"/>
  <c r="AB82" i="14"/>
  <c r="AB146" i="14"/>
  <c r="AB178" i="14"/>
  <c r="AB210" i="14"/>
  <c r="AB387" i="14"/>
  <c r="AB410" i="14"/>
  <c r="AB623" i="14"/>
  <c r="AB684" i="14"/>
  <c r="AB692" i="14"/>
  <c r="AB700" i="14"/>
  <c r="AB708" i="14"/>
  <c r="AB716" i="14"/>
  <c r="AB724" i="14"/>
  <c r="AB748" i="14"/>
  <c r="AB756" i="14"/>
  <c r="AB764" i="14"/>
  <c r="AB788" i="14"/>
  <c r="AB820" i="14"/>
  <c r="AB836" i="14"/>
  <c r="AB884" i="14"/>
  <c r="AB964" i="14"/>
  <c r="AB988" i="14"/>
  <c r="AB996" i="14"/>
  <c r="AB1012" i="14"/>
  <c r="AB1020" i="14"/>
  <c r="AB1036" i="14"/>
  <c r="AB1044" i="14"/>
  <c r="AB1052" i="14"/>
  <c r="AB1068" i="14"/>
  <c r="AB1076" i="14"/>
  <c r="AB1084" i="14"/>
  <c r="AB1092" i="14"/>
  <c r="AB1100" i="14"/>
  <c r="AB1140" i="14"/>
  <c r="AB1156" i="14"/>
  <c r="AB19" i="14"/>
  <c r="AB83" i="14"/>
  <c r="AB147" i="14"/>
  <c r="AB211" i="14"/>
  <c r="AB370" i="14"/>
  <c r="AB391" i="14"/>
  <c r="AB411" i="14"/>
  <c r="AB626" i="14"/>
  <c r="AB685" i="14"/>
  <c r="AB693" i="14"/>
  <c r="AB701" i="14"/>
  <c r="AB709" i="14"/>
  <c r="AB717" i="14"/>
  <c r="AB733" i="14"/>
  <c r="AB749" i="14"/>
  <c r="AB781" i="14"/>
  <c r="AB805" i="14"/>
  <c r="AB821" i="14"/>
  <c r="AB885" i="14"/>
  <c r="AB26" i="14"/>
  <c r="AB58" i="14"/>
  <c r="AB154" i="14"/>
  <c r="AB218" i="14"/>
  <c r="AB351" i="14"/>
  <c r="AB371" i="14"/>
  <c r="AB499" i="14"/>
  <c r="AB522" i="14"/>
  <c r="AB627" i="14"/>
  <c r="AB671" i="14"/>
  <c r="AB694" i="14"/>
  <c r="AB702" i="14"/>
  <c r="AB710" i="14"/>
  <c r="AB718" i="14"/>
  <c r="AB734" i="14"/>
  <c r="AB750" i="14"/>
  <c r="AB758" i="14"/>
  <c r="AB766" i="14"/>
  <c r="AB790" i="14"/>
  <c r="AB806" i="14"/>
  <c r="AB814" i="14"/>
  <c r="AB838" i="14"/>
  <c r="AB886" i="14"/>
  <c r="AB950" i="14"/>
  <c r="AB974" i="14"/>
  <c r="AB982" i="14"/>
  <c r="AB998" i="14"/>
  <c r="AB1006" i="14"/>
  <c r="AB1038" i="14"/>
  <c r="AB1046" i="14"/>
  <c r="AB1054" i="14"/>
  <c r="AB1070" i="14"/>
  <c r="AB1078" i="14"/>
  <c r="AB1086" i="14"/>
  <c r="AB1094" i="14"/>
  <c r="AB1102" i="14"/>
  <c r="AB1142" i="14"/>
  <c r="AB27" i="14"/>
  <c r="AB59" i="14"/>
  <c r="AB219" i="14"/>
  <c r="AB375" i="14"/>
  <c r="AB439" i="14"/>
  <c r="AB503" i="14"/>
  <c r="AB587" i="14"/>
  <c r="AB674" i="14"/>
  <c r="AB695" i="14"/>
  <c r="AB703" i="14"/>
  <c r="AB711" i="14"/>
  <c r="AB727" i="14"/>
  <c r="AB751" i="14"/>
  <c r="AB783" i="14"/>
  <c r="AB839" i="14"/>
  <c r="AB887" i="14"/>
  <c r="AB951" i="14"/>
  <c r="AB959" i="14"/>
  <c r="AB983" i="14"/>
  <c r="AB991" i="14"/>
  <c r="AB999" i="14"/>
  <c r="AB1007" i="14"/>
  <c r="AB1015" i="14"/>
  <c r="AB1031" i="14"/>
  <c r="AB1039" i="14"/>
  <c r="AB1047" i="14"/>
  <c r="AB1055" i="14"/>
  <c r="AB1071" i="14"/>
  <c r="AB1079" i="14"/>
  <c r="AB1087" i="14"/>
  <c r="AB34" i="14"/>
  <c r="AB66" i="14"/>
  <c r="AB130" i="14"/>
  <c r="AB162" i="14"/>
  <c r="AB194" i="14"/>
  <c r="AB226" i="14"/>
  <c r="AB355" i="14"/>
  <c r="AB442" i="14"/>
  <c r="AB506" i="14"/>
  <c r="AB35" i="14"/>
  <c r="AB379" i="14"/>
  <c r="AB659" i="14"/>
  <c r="AB697" i="14"/>
  <c r="AB761" i="14"/>
  <c r="AB802" i="14"/>
  <c r="AB825" i="14"/>
  <c r="AB1040" i="14"/>
  <c r="AB1051" i="14"/>
  <c r="AB1065" i="14"/>
  <c r="AB1077" i="14"/>
  <c r="AB1090" i="14"/>
  <c r="AB1101" i="14"/>
  <c r="AB1144" i="14"/>
  <c r="AB1171" i="14"/>
  <c r="AB1187" i="14"/>
  <c r="AB1195" i="14"/>
  <c r="AB1203" i="14"/>
  <c r="AB1219" i="14"/>
  <c r="AB1235" i="14"/>
  <c r="AB1243" i="14"/>
  <c r="AB1251" i="14"/>
  <c r="AB1259" i="14"/>
  <c r="AB1275" i="14"/>
  <c r="AB1283" i="14"/>
  <c r="AB1291" i="14"/>
  <c r="AB1323" i="14"/>
  <c r="AB1331" i="14"/>
  <c r="AB1355" i="14"/>
  <c r="AB1363" i="14"/>
  <c r="AB1371" i="14"/>
  <c r="AB1379" i="14"/>
  <c r="AB1387" i="14"/>
  <c r="AB1419" i="14"/>
  <c r="AB1427" i="14"/>
  <c r="AB1491" i="14"/>
  <c r="AB1499" i="14"/>
  <c r="AB1507" i="14"/>
  <c r="AB1515" i="14"/>
  <c r="AB1523" i="14"/>
  <c r="AB1531" i="14"/>
  <c r="AB1555" i="14"/>
  <c r="AB1563" i="14"/>
  <c r="AB1571" i="14"/>
  <c r="AB1579" i="14"/>
  <c r="AB1611" i="14"/>
  <c r="AB1875" i="14"/>
  <c r="AB1947" i="14"/>
  <c r="AB1955" i="14"/>
  <c r="AB1987" i="14"/>
  <c r="AB2019" i="14"/>
  <c r="AB2075" i="14"/>
  <c r="AB2083" i="14"/>
  <c r="AB2123" i="14"/>
  <c r="AB2131" i="14"/>
  <c r="AB675" i="14"/>
  <c r="AB698" i="14"/>
  <c r="AB721" i="14"/>
  <c r="AB808" i="14"/>
  <c r="AB952" i="14"/>
  <c r="AB989" i="14"/>
  <c r="AB1016" i="14"/>
  <c r="AB1027" i="14"/>
  <c r="AB1041" i="14"/>
  <c r="AB1053" i="14"/>
  <c r="AB1066" i="14"/>
  <c r="AB1080" i="14"/>
  <c r="AB1091" i="14"/>
  <c r="AB1103" i="14"/>
  <c r="AB1154" i="14"/>
  <c r="AB1172" i="14"/>
  <c r="AB1180" i="14"/>
  <c r="AB1188" i="14"/>
  <c r="AB1196" i="14"/>
  <c r="AB1204" i="14"/>
  <c r="AB1212" i="14"/>
  <c r="AB1236" i="14"/>
  <c r="AB1260" i="14"/>
  <c r="AB1276" i="14"/>
  <c r="AB1284" i="14"/>
  <c r="AB1292" i="14"/>
  <c r="AB1316" i="14"/>
  <c r="AB1356" i="14"/>
  <c r="AB1372" i="14"/>
  <c r="AB1380" i="14"/>
  <c r="AB1388" i="14"/>
  <c r="AB1420" i="14"/>
  <c r="AB1492" i="14"/>
  <c r="AB1500" i="14"/>
  <c r="AB1508" i="14"/>
  <c r="AB1516" i="14"/>
  <c r="AB1524" i="14"/>
  <c r="AB1532" i="14"/>
  <c r="AB1556" i="14"/>
  <c r="AB1564" i="14"/>
  <c r="AB1572" i="14"/>
  <c r="AB1580" i="14"/>
  <c r="AB1604" i="14"/>
  <c r="AB1876" i="14"/>
  <c r="AB1940" i="14"/>
  <c r="AB1948" i="14"/>
  <c r="AB1956" i="14"/>
  <c r="AB1964" i="14"/>
  <c r="AB1988" i="14"/>
  <c r="AB2020" i="14"/>
  <c r="AB67" i="14"/>
  <c r="AB195" i="14"/>
  <c r="AB402" i="14"/>
  <c r="AB618" i="14"/>
  <c r="AB679" i="14"/>
  <c r="AB704" i="14"/>
  <c r="AB953" i="14"/>
  <c r="AB1003" i="14"/>
  <c r="AB1017" i="14"/>
  <c r="AB1042" i="14"/>
  <c r="AB1067" i="14"/>
  <c r="AB1081" i="14"/>
  <c r="AB1093" i="14"/>
  <c r="AB1146" i="14"/>
  <c r="AB1173" i="14"/>
  <c r="AB1205" i="14"/>
  <c r="AB1213" i="14"/>
  <c r="AB1229" i="14"/>
  <c r="AB1245" i="14"/>
  <c r="AB1253" i="14"/>
  <c r="AB1261" i="14"/>
  <c r="AB1269" i="14"/>
  <c r="AB1293" i="14"/>
  <c r="AB1317" i="14"/>
  <c r="AB1357" i="14"/>
  <c r="AB1365" i="14"/>
  <c r="AB1373" i="14"/>
  <c r="AB1381" i="14"/>
  <c r="AB1389" i="14"/>
  <c r="AB1421" i="14"/>
  <c r="AB1493" i="14"/>
  <c r="AB1501" i="14"/>
  <c r="AB1509" i="14"/>
  <c r="AB1517" i="14"/>
  <c r="AB1525" i="14"/>
  <c r="AB1533" i="14"/>
  <c r="AB1557" i="14"/>
  <c r="AB1565" i="14"/>
  <c r="AB1573" i="14"/>
  <c r="AB1581" i="14"/>
  <c r="AB1605" i="14"/>
  <c r="AB1613" i="14"/>
  <c r="AB1629" i="14"/>
  <c r="AB1877" i="14"/>
  <c r="AB1941" i="14"/>
  <c r="AB1949" i="14"/>
  <c r="AB1957" i="14"/>
  <c r="AB1965" i="14"/>
  <c r="AB2021" i="14"/>
  <c r="AB2077" i="14"/>
  <c r="AB2117" i="14"/>
  <c r="AB2125" i="14"/>
  <c r="AB74" i="14"/>
  <c r="AB202" i="14"/>
  <c r="AB403" i="14"/>
  <c r="AB682" i="14"/>
  <c r="AB705" i="14"/>
  <c r="AB728" i="14"/>
  <c r="AB746" i="14"/>
  <c r="AB792" i="14"/>
  <c r="AB810" i="14"/>
  <c r="AB833" i="14"/>
  <c r="AB1018" i="14"/>
  <c r="AB1032" i="14"/>
  <c r="AB1043" i="14"/>
  <c r="AB1069" i="14"/>
  <c r="AB1082" i="14"/>
  <c r="AB1095" i="14"/>
  <c r="AB1157" i="14"/>
  <c r="AB1174" i="14"/>
  <c r="AB1190" i="14"/>
  <c r="AB1198" i="14"/>
  <c r="AB1206" i="14"/>
  <c r="AB1230" i="14"/>
  <c r="AB1238" i="14"/>
  <c r="AB1262" i="14"/>
  <c r="AB1278" i="14"/>
  <c r="AB1294" i="14"/>
  <c r="AB1326" i="14"/>
  <c r="AB1358" i="14"/>
  <c r="AB1366" i="14"/>
  <c r="AB1374" i="14"/>
  <c r="AB1382" i="14"/>
  <c r="AB1390" i="14"/>
  <c r="AB1422" i="14"/>
  <c r="AB1494" i="14"/>
  <c r="AB1502" i="14"/>
  <c r="AB1510" i="14"/>
  <c r="AB1518" i="14"/>
  <c r="AB1526" i="14"/>
  <c r="AB1534" i="14"/>
  <c r="AB1558" i="14"/>
  <c r="AB1566" i="14"/>
  <c r="AB1574" i="14"/>
  <c r="AB1582" i="14"/>
  <c r="AB1598" i="14"/>
  <c r="AB1614" i="14"/>
  <c r="AB1630" i="14"/>
  <c r="AB1870" i="14"/>
  <c r="AB1878" i="14"/>
  <c r="AB1934" i="14"/>
  <c r="AB1942" i="14"/>
  <c r="AB1950" i="14"/>
  <c r="AB1958" i="14"/>
  <c r="AB1966" i="14"/>
  <c r="AB2014" i="14"/>
  <c r="AB2078" i="14"/>
  <c r="AB2118" i="14"/>
  <c r="AB2126" i="14"/>
  <c r="AB227" i="14"/>
  <c r="AB507" i="14"/>
  <c r="AB688" i="14"/>
  <c r="AB706" i="14"/>
  <c r="AB729" i="14"/>
  <c r="AB770" i="14"/>
  <c r="AB793" i="14"/>
  <c r="AB816" i="14"/>
  <c r="AB955" i="14"/>
  <c r="AB981" i="14"/>
  <c r="AB1008" i="14"/>
  <c r="AB1033" i="14"/>
  <c r="AB1045" i="14"/>
  <c r="AB1072" i="14"/>
  <c r="AB1083" i="14"/>
  <c r="AB1096" i="14"/>
  <c r="AB1158" i="14"/>
  <c r="AB1175" i="14"/>
  <c r="AB1199" i="14"/>
  <c r="AB1223" i="14"/>
  <c r="AB1263" i="14"/>
  <c r="AB1279" i="14"/>
  <c r="AB1287" i="14"/>
  <c r="AB1295" i="14"/>
  <c r="AB1311" i="14"/>
  <c r="AB1327" i="14"/>
  <c r="AB1359" i="14"/>
  <c r="AB1367" i="14"/>
  <c r="AB1375" i="14"/>
  <c r="AB1383" i="14"/>
  <c r="AB1391" i="14"/>
  <c r="AB1423" i="14"/>
  <c r="AB1495" i="14"/>
  <c r="AB1503" i="14"/>
  <c r="AB1511" i="14"/>
  <c r="AB1519" i="14"/>
  <c r="AB1527" i="14"/>
  <c r="AB1535" i="14"/>
  <c r="AB1551" i="14"/>
  <c r="AB1559" i="14"/>
  <c r="AB1567" i="14"/>
  <c r="AB1575" i="14"/>
  <c r="AB1583" i="14"/>
  <c r="AB1607" i="14"/>
  <c r="AB1631" i="14"/>
  <c r="AB1871" i="14"/>
  <c r="AB1903" i="14"/>
  <c r="AB1919" i="14"/>
  <c r="AB1943" i="14"/>
  <c r="AB1951" i="14"/>
  <c r="AB1959" i="14"/>
  <c r="AB1967" i="14"/>
  <c r="AB1983" i="14"/>
  <c r="AB2015" i="14"/>
  <c r="AB2079" i="14"/>
  <c r="AB2119" i="14"/>
  <c r="AB2127" i="14"/>
  <c r="AB511" i="14"/>
  <c r="AB689" i="14"/>
  <c r="AB712" i="14"/>
  <c r="AB753" i="14"/>
  <c r="AB840" i="14"/>
  <c r="AB957" i="14"/>
  <c r="AB970" i="14"/>
  <c r="AB995" i="14"/>
  <c r="AB1034" i="14"/>
  <c r="AB1048" i="14"/>
  <c r="AB1073" i="14"/>
  <c r="AB1085" i="14"/>
  <c r="AB1097" i="14"/>
  <c r="AB1150" i="14"/>
  <c r="AB1176" i="14"/>
  <c r="AB1184" i="14"/>
  <c r="AB1192" i="14"/>
  <c r="AB1200" i="14"/>
  <c r="AB1216" i="14"/>
  <c r="AB1232" i="14"/>
  <c r="AB1248" i="14"/>
  <c r="AB1256" i="14"/>
  <c r="AB1272" i="14"/>
  <c r="AB1296" i="14"/>
  <c r="AB1312" i="14"/>
  <c r="AB1320" i="14"/>
  <c r="AB1352" i="14"/>
  <c r="AB1360" i="14"/>
  <c r="AB1368" i="14"/>
  <c r="AB1376" i="14"/>
  <c r="AB1384" i="14"/>
  <c r="AB1392" i="14"/>
  <c r="AB1424" i="14"/>
  <c r="AB1496" i="14"/>
  <c r="AB1504" i="14"/>
  <c r="AB1512" i="14"/>
  <c r="AB1520" i="14"/>
  <c r="AB1528" i="14"/>
  <c r="AB1552" i="14"/>
  <c r="AB1560" i="14"/>
  <c r="AB1568" i="14"/>
  <c r="AB1576" i="14"/>
  <c r="AB1584" i="14"/>
  <c r="AB1600" i="14"/>
  <c r="AB1632" i="14"/>
  <c r="AB1872" i="14"/>
  <c r="AB1904" i="14"/>
  <c r="AB1920" i="14"/>
  <c r="AB1936" i="14"/>
  <c r="AB1944" i="14"/>
  <c r="AB1952" i="14"/>
  <c r="AB1984" i="14"/>
  <c r="AB2016" i="14"/>
  <c r="AB2080" i="14"/>
  <c r="AB2120" i="14"/>
  <c r="AB2128" i="14"/>
  <c r="AB131" i="14"/>
  <c r="AB713" i="14"/>
  <c r="AB800" i="14"/>
  <c r="AB1049" i="14"/>
  <c r="AB1098" i="14"/>
  <c r="AB1177" i="14"/>
  <c r="AB1209" i="14"/>
  <c r="AB1369" i="14"/>
  <c r="AB1497" i="14"/>
  <c r="AB1529" i="14"/>
  <c r="AB1561" i="14"/>
  <c r="AB1945" i="14"/>
  <c r="AB2181" i="14"/>
  <c r="AB2220" i="14"/>
  <c r="AB2268" i="14"/>
  <c r="AB2332" i="14"/>
  <c r="AB2340" i="14"/>
  <c r="AB2348" i="14"/>
  <c r="AB2356" i="14"/>
  <c r="AB2396" i="14"/>
  <c r="AB2404" i="14"/>
  <c r="AB2412" i="14"/>
  <c r="AB2420" i="14"/>
  <c r="AB2444" i="14"/>
  <c r="AB2452" i="14"/>
  <c r="AB2540" i="14"/>
  <c r="AB2572" i="14"/>
  <c r="AB2580" i="14"/>
  <c r="AB2596" i="14"/>
  <c r="AB2684" i="14"/>
  <c r="AB2692" i="14"/>
  <c r="AB2740" i="14"/>
  <c r="AB2748" i="14"/>
  <c r="AB2756" i="14"/>
  <c r="AB2764" i="14"/>
  <c r="AB2772" i="14"/>
  <c r="AB2780" i="14"/>
  <c r="AB2788" i="14"/>
  <c r="AB138" i="14"/>
  <c r="AB714" i="14"/>
  <c r="AB888" i="14"/>
  <c r="AB1000" i="14"/>
  <c r="AB1050" i="14"/>
  <c r="AB1099" i="14"/>
  <c r="AB1178" i="14"/>
  <c r="AB1210" i="14"/>
  <c r="AB1274" i="14"/>
  <c r="AB1370" i="14"/>
  <c r="AB1498" i="14"/>
  <c r="AB1530" i="14"/>
  <c r="AB1562" i="14"/>
  <c r="AB2182" i="14"/>
  <c r="AB2221" i="14"/>
  <c r="AB2229" i="14"/>
  <c r="AB2261" i="14"/>
  <c r="AB2269" i="14"/>
  <c r="AB2333" i="14"/>
  <c r="AB2341" i="14"/>
  <c r="AB2349" i="14"/>
  <c r="AB2357" i="14"/>
  <c r="AB2405" i="14"/>
  <c r="AB2429" i="14"/>
  <c r="AB2445" i="14"/>
  <c r="AB2453" i="14"/>
  <c r="AB2541" i="14"/>
  <c r="AB2573" i="14"/>
  <c r="AB2581" i="14"/>
  <c r="AB2597" i="14"/>
  <c r="AB2661" i="14"/>
  <c r="AB2685" i="14"/>
  <c r="AB2693" i="14"/>
  <c r="AB2741" i="14"/>
  <c r="AB2749" i="14"/>
  <c r="AB2765" i="14"/>
  <c r="AB2773" i="14"/>
  <c r="AB2781" i="14"/>
  <c r="AB2789" i="14"/>
  <c r="AB2925" i="14"/>
  <c r="AB2973" i="14"/>
  <c r="AB2981" i="14"/>
  <c r="AB2989" i="14"/>
  <c r="AB2997" i="14"/>
  <c r="AB3005" i="14"/>
  <c r="AB3013" i="14"/>
  <c r="AB3021" i="14"/>
  <c r="AB736" i="14"/>
  <c r="AB1010" i="14"/>
  <c r="AB1249" i="14"/>
  <c r="AB1313" i="14"/>
  <c r="AB1377" i="14"/>
  <c r="AB1505" i="14"/>
  <c r="AB1569" i="14"/>
  <c r="AB1601" i="14"/>
  <c r="AB1633" i="14"/>
  <c r="AB1921" i="14"/>
  <c r="AB1953" i="14"/>
  <c r="AB1985" i="14"/>
  <c r="AB2017" i="14"/>
  <c r="AB2116" i="14"/>
  <c r="AB2214" i="14"/>
  <c r="AB2262" i="14"/>
  <c r="AB2270" i="14"/>
  <c r="AB2294" i="14"/>
  <c r="AB2334" i="14"/>
  <c r="AB2342" i="14"/>
  <c r="AB2350" i="14"/>
  <c r="AB2366" i="14"/>
  <c r="AB2406" i="14"/>
  <c r="AB2414" i="14"/>
  <c r="AB2422" i="14"/>
  <c r="AB2430" i="14"/>
  <c r="AB2446" i="14"/>
  <c r="AB2534" i="14"/>
  <c r="AB2542" i="14"/>
  <c r="AB2574" i="14"/>
  <c r="AB2590" i="14"/>
  <c r="AB2662" i="14"/>
  <c r="AB2686" i="14"/>
  <c r="AB2694" i="14"/>
  <c r="AB2742" i="14"/>
  <c r="AB2750" i="14"/>
  <c r="AB2766" i="14"/>
  <c r="AB2774" i="14"/>
  <c r="AB2782" i="14"/>
  <c r="AB2790" i="14"/>
  <c r="AB2798" i="14"/>
  <c r="AB595" i="14"/>
  <c r="AB961" i="14"/>
  <c r="AB1011" i="14"/>
  <c r="AB1250" i="14"/>
  <c r="AB1282" i="14"/>
  <c r="AB1378" i="14"/>
  <c r="AB1506" i="14"/>
  <c r="AB1570" i="14"/>
  <c r="AB1634" i="14"/>
  <c r="AB1954" i="14"/>
  <c r="AB1986" i="14"/>
  <c r="AB2018" i="14"/>
  <c r="AB2076" i="14"/>
  <c r="AB2121" i="14"/>
  <c r="AB2185" i="14"/>
  <c r="AB2215" i="14"/>
  <c r="AB2231" i="14"/>
  <c r="AB2263" i="14"/>
  <c r="AB2271" i="14"/>
  <c r="AB2295" i="14"/>
  <c r="AB2335" i="14"/>
  <c r="AB2343" i="14"/>
  <c r="AB2351" i="14"/>
  <c r="AB2407" i="14"/>
  <c r="AB2423" i="14"/>
  <c r="AB2431" i="14"/>
  <c r="AB2447" i="14"/>
  <c r="AB2455" i="14"/>
  <c r="AB2535" i="14"/>
  <c r="AB2575" i="14"/>
  <c r="AB2583" i="14"/>
  <c r="AB2663" i="14"/>
  <c r="AB2671" i="14"/>
  <c r="AB2679" i="14"/>
  <c r="AB2687" i="14"/>
  <c r="AB2743" i="14"/>
  <c r="AB2751" i="14"/>
  <c r="AB2767" i="14"/>
  <c r="AB655" i="14"/>
  <c r="AB754" i="14"/>
  <c r="AB841" i="14"/>
  <c r="AB971" i="14"/>
  <c r="AB1024" i="14"/>
  <c r="AB1074" i="14"/>
  <c r="AB1225" i="14"/>
  <c r="AB1257" i="14"/>
  <c r="AB1289" i="14"/>
  <c r="AB1353" i="14"/>
  <c r="AB1385" i="14"/>
  <c r="AB1513" i="14"/>
  <c r="AB1577" i="14"/>
  <c r="AB1961" i="14"/>
  <c r="AB2081" i="14"/>
  <c r="AB2122" i="14"/>
  <c r="AB2216" i="14"/>
  <c r="AB2232" i="14"/>
  <c r="AB2264" i="14"/>
  <c r="AB2272" i="14"/>
  <c r="AB2296" i="14"/>
  <c r="AB2336" i="14"/>
  <c r="AB2344" i="14"/>
  <c r="AB2352" i="14"/>
  <c r="AB2368" i="14"/>
  <c r="AB2392" i="14"/>
  <c r="AB2400" i="14"/>
  <c r="AB2408" i="14"/>
  <c r="AB2416" i="14"/>
  <c r="AB2424" i="14"/>
  <c r="AB2432" i="14"/>
  <c r="AB2440" i="14"/>
  <c r="AB2536" i="14"/>
  <c r="AB2552" i="14"/>
  <c r="AB2576" i="14"/>
  <c r="AB2600" i="14"/>
  <c r="AB2672" i="14"/>
  <c r="AB2680" i="14"/>
  <c r="AB2688" i="14"/>
  <c r="AB2744" i="14"/>
  <c r="AB2752" i="14"/>
  <c r="AB2760" i="14"/>
  <c r="AB2768" i="14"/>
  <c r="AB2776" i="14"/>
  <c r="AB2784" i="14"/>
  <c r="AB2792" i="14"/>
  <c r="AB2976" i="14"/>
  <c r="AB2984" i="14"/>
  <c r="AB2992" i="14"/>
  <c r="AB696" i="14"/>
  <c r="AB778" i="14"/>
  <c r="AB986" i="14"/>
  <c r="AB1037" i="14"/>
  <c r="AB1089" i="14"/>
  <c r="AB1170" i="14"/>
  <c r="AB1234" i="14"/>
  <c r="AB1266" i="14"/>
  <c r="AB1330" i="14"/>
  <c r="AB1362" i="14"/>
  <c r="AB1394" i="14"/>
  <c r="AB1426" i="14"/>
  <c r="AB1522" i="14"/>
  <c r="AB1554" i="14"/>
  <c r="AB1874" i="14"/>
  <c r="AB1938" i="14"/>
  <c r="AB2130" i="14"/>
  <c r="AB2235" i="14"/>
  <c r="AB2267" i="14"/>
  <c r="AB2275" i="14"/>
  <c r="AB2331" i="14"/>
  <c r="AB2339" i="14"/>
  <c r="AB2347" i="14"/>
  <c r="AB2355" i="14"/>
  <c r="AB2395" i="14"/>
  <c r="AB2403" i="14"/>
  <c r="AB2427" i="14"/>
  <c r="AB2451" i="14"/>
  <c r="AB1258" i="14"/>
  <c r="AB1386" i="14"/>
  <c r="AB1514" i="14"/>
  <c r="AB2124" i="14"/>
  <c r="AB2225" i="14"/>
  <c r="AB2353" i="14"/>
  <c r="AB2537" i="14"/>
  <c r="AB2578" i="14"/>
  <c r="AB2601" i="14"/>
  <c r="AB2683" i="14"/>
  <c r="AB2747" i="14"/>
  <c r="AB2770" i="14"/>
  <c r="AB2786" i="14"/>
  <c r="AB2980" i="14"/>
  <c r="AB2991" i="14"/>
  <c r="AB3002" i="14"/>
  <c r="AB3012" i="14"/>
  <c r="AB3022" i="14"/>
  <c r="AB3054" i="14"/>
  <c r="AB3086" i="14"/>
  <c r="AB3094" i="14"/>
  <c r="AB3102" i="14"/>
  <c r="AB3110" i="14"/>
  <c r="AB3118" i="14"/>
  <c r="AB3134" i="14"/>
  <c r="AB3142" i="14"/>
  <c r="AB3150" i="14"/>
  <c r="AB3166" i="14"/>
  <c r="AB3302" i="14"/>
  <c r="AB3310" i="14"/>
  <c r="AB3318" i="14"/>
  <c r="AB3374" i="14"/>
  <c r="AB3382" i="14"/>
  <c r="AB3414" i="14"/>
  <c r="AB3454" i="14"/>
  <c r="AB3494" i="14"/>
  <c r="AB3510" i="14"/>
  <c r="AB3550" i="14"/>
  <c r="AB3606" i="14"/>
  <c r="AB3614" i="14"/>
  <c r="AB3646" i="14"/>
  <c r="AB3654" i="14"/>
  <c r="AB3862" i="14"/>
  <c r="AB3870" i="14"/>
  <c r="AB443" i="14"/>
  <c r="AB1393" i="14"/>
  <c r="AB1521" i="14"/>
  <c r="AB1905" i="14"/>
  <c r="AB2129" i="14"/>
  <c r="AB2226" i="14"/>
  <c r="AB2354" i="14"/>
  <c r="AB2450" i="14"/>
  <c r="AB2538" i="14"/>
  <c r="AB2579" i="14"/>
  <c r="AB2689" i="14"/>
  <c r="AB2753" i="14"/>
  <c r="AB2771" i="14"/>
  <c r="AB2787" i="14"/>
  <c r="AB2982" i="14"/>
  <c r="AB2993" i="14"/>
  <c r="AB3003" i="14"/>
  <c r="AB3014" i="14"/>
  <c r="AB3023" i="14"/>
  <c r="AB3055" i="14"/>
  <c r="AB3079" i="14"/>
  <c r="AB3087" i="14"/>
  <c r="AB3095" i="14"/>
  <c r="AB3103" i="14"/>
  <c r="AB3111" i="14"/>
  <c r="AB3119" i="14"/>
  <c r="AB3135" i="14"/>
  <c r="AB3159" i="14"/>
  <c r="AB3167" i="14"/>
  <c r="AB3303" i="14"/>
  <c r="AB3311" i="14"/>
  <c r="AB3319" i="14"/>
  <c r="AB3367" i="14"/>
  <c r="AB3375" i="14"/>
  <c r="AB3383" i="14"/>
  <c r="AB3415" i="14"/>
  <c r="AB3455" i="14"/>
  <c r="AB3479" i="14"/>
  <c r="AB3487" i="14"/>
  <c r="AB3495" i="14"/>
  <c r="AB3511" i="14"/>
  <c r="AB3551" i="14"/>
  <c r="AB3607" i="14"/>
  <c r="AB3615" i="14"/>
  <c r="AB3647" i="14"/>
  <c r="AB3655" i="14"/>
  <c r="AB3855" i="14"/>
  <c r="AB3863" i="14"/>
  <c r="AB3871" i="14"/>
  <c r="AB658" i="14"/>
  <c r="AB1418" i="14"/>
  <c r="AB2265" i="14"/>
  <c r="AB2393" i="14"/>
  <c r="AB2425" i="14"/>
  <c r="AB2539" i="14"/>
  <c r="AB2585" i="14"/>
  <c r="AB2690" i="14"/>
  <c r="AB2754" i="14"/>
  <c r="AB2775" i="14"/>
  <c r="AB2791" i="14"/>
  <c r="AB2972" i="14"/>
  <c r="AB2983" i="14"/>
  <c r="AB2994" i="14"/>
  <c r="AB3004" i="14"/>
  <c r="AB3015" i="14"/>
  <c r="AB3024" i="14"/>
  <c r="AB3056" i="14"/>
  <c r="AB3080" i="14"/>
  <c r="AB3088" i="14"/>
  <c r="AB3096" i="14"/>
  <c r="AB3104" i="14"/>
  <c r="AB3112" i="14"/>
  <c r="AB3120" i="14"/>
  <c r="AB3136" i="14"/>
  <c r="AB3160" i="14"/>
  <c r="AB3168" i="14"/>
  <c r="AB3304" i="14"/>
  <c r="AB3312" i="14"/>
  <c r="AB3320" i="14"/>
  <c r="AB3368" i="14"/>
  <c r="AB3376" i="14"/>
  <c r="AB3384" i="14"/>
  <c r="AB3408" i="14"/>
  <c r="AB3416" i="14"/>
  <c r="AB3488" i="14"/>
  <c r="AB3504" i="14"/>
  <c r="AB3512" i="14"/>
  <c r="AB3552" i="14"/>
  <c r="AB3560" i="14"/>
  <c r="AB3608" i="14"/>
  <c r="AB3648" i="14"/>
  <c r="AB3656" i="14"/>
  <c r="AB690" i="14"/>
  <c r="AB985" i="14"/>
  <c r="AB1169" i="14"/>
  <c r="AB1425" i="14"/>
  <c r="AB1553" i="14"/>
  <c r="AB2266" i="14"/>
  <c r="AB2330" i="14"/>
  <c r="AB2394" i="14"/>
  <c r="AB2586" i="14"/>
  <c r="AB2691" i="14"/>
  <c r="AB2737" i="14"/>
  <c r="AB2755" i="14"/>
  <c r="AB2777" i="14"/>
  <c r="AB2793" i="14"/>
  <c r="AB2974" i="14"/>
  <c r="AB2985" i="14"/>
  <c r="AB2995" i="14"/>
  <c r="AB3006" i="14"/>
  <c r="AB3016" i="14"/>
  <c r="AB3025" i="14"/>
  <c r="AB3081" i="14"/>
  <c r="AB3089" i="14"/>
  <c r="AB3097" i="14"/>
  <c r="AB3105" i="14"/>
  <c r="AB3113" i="14"/>
  <c r="AB3145" i="14"/>
  <c r="AB3153" i="14"/>
  <c r="AB3305" i="14"/>
  <c r="AB3313" i="14"/>
  <c r="AB3369" i="14"/>
  <c r="AB3385" i="14"/>
  <c r="AB3409" i="14"/>
  <c r="AB3417" i="14"/>
  <c r="AB3481" i="14"/>
  <c r="AB3489" i="14"/>
  <c r="AB3513" i="14"/>
  <c r="AB3553" i="14"/>
  <c r="AB3609" i="14"/>
  <c r="AB3649" i="14"/>
  <c r="AB3657" i="14"/>
  <c r="AB3857" i="14"/>
  <c r="AB3865" i="14"/>
  <c r="AB3873" i="14"/>
  <c r="AB760" i="14"/>
  <c r="AB1194" i="14"/>
  <c r="AB1322" i="14"/>
  <c r="AB1578" i="14"/>
  <c r="AB2082" i="14"/>
  <c r="AB2273" i="14"/>
  <c r="AB2337" i="14"/>
  <c r="AB2369" i="14"/>
  <c r="AB2401" i="14"/>
  <c r="AB2569" i="14"/>
  <c r="AB2738" i="14"/>
  <c r="AB2761" i="14"/>
  <c r="AB2778" i="14"/>
  <c r="AB2975" i="14"/>
  <c r="AB2986" i="14"/>
  <c r="AB2996" i="14"/>
  <c r="AB3007" i="14"/>
  <c r="AB3017" i="14"/>
  <c r="AB3026" i="14"/>
  <c r="AB3082" i="14"/>
  <c r="AB3090" i="14"/>
  <c r="AB3098" i="14"/>
  <c r="AB3106" i="14"/>
  <c r="AB3114" i="14"/>
  <c r="AB3146" i="14"/>
  <c r="AB3154" i="14"/>
  <c r="AB3162" i="14"/>
  <c r="AB3306" i="14"/>
  <c r="AB3314" i="14"/>
  <c r="AB3370" i="14"/>
  <c r="AB3378" i="14"/>
  <c r="AB3386" i="14"/>
  <c r="AB3410" i="14"/>
  <c r="AB3418" i="14"/>
  <c r="AB3450" i="14"/>
  <c r="AB3474" i="14"/>
  <c r="AB3482" i="14"/>
  <c r="AB3506" i="14"/>
  <c r="AB3562" i="14"/>
  <c r="AB3610" i="14"/>
  <c r="AB3642" i="14"/>
  <c r="AB3650" i="14"/>
  <c r="AB3658" i="14"/>
  <c r="AB3858" i="14"/>
  <c r="AB3866" i="14"/>
  <c r="AB3874" i="14"/>
  <c r="AB1088" i="14"/>
  <c r="AB1233" i="14"/>
  <c r="AB1361" i="14"/>
  <c r="AB1489" i="14"/>
  <c r="AB1873" i="14"/>
  <c r="AB2218" i="14"/>
  <c r="AB2346" i="14"/>
  <c r="AB2442" i="14"/>
  <c r="AB2577" i="14"/>
  <c r="AB2682" i="14"/>
  <c r="AB2746" i="14"/>
  <c r="AB2769" i="14"/>
  <c r="AB2785" i="14"/>
  <c r="AB2979" i="14"/>
  <c r="AB2990" i="14"/>
  <c r="AB3020" i="14"/>
  <c r="AB3029" i="14"/>
  <c r="AB3085" i="14"/>
  <c r="AB3093" i="14"/>
  <c r="AB3101" i="14"/>
  <c r="AB3109" i="14"/>
  <c r="AB3117" i="14"/>
  <c r="AB3149" i="14"/>
  <c r="AB3165" i="14"/>
  <c r="AB3301" i="14"/>
  <c r="AB3309" i="14"/>
  <c r="AB3317" i="14"/>
  <c r="AB3373" i="14"/>
  <c r="AB3381" i="14"/>
  <c r="AB3413" i="14"/>
  <c r="AB3421" i="14"/>
  <c r="AB3453" i="14"/>
  <c r="AB3477" i="14"/>
  <c r="AB3493" i="14"/>
  <c r="AB3501" i="14"/>
  <c r="AB3557" i="14"/>
  <c r="AB3613" i="14"/>
  <c r="AB3645" i="14"/>
  <c r="AB3653" i="14"/>
  <c r="AB3661" i="14"/>
  <c r="AB3669" i="14"/>
  <c r="AB3861" i="14"/>
  <c r="AB3869" i="14"/>
  <c r="AB2370" i="14"/>
  <c r="AB2593" i="14"/>
  <c r="AB2762" i="14"/>
  <c r="AB2923" i="14"/>
  <c r="AB3107" i="14"/>
  <c r="AB3491" i="14"/>
  <c r="AB3651" i="14"/>
  <c r="AB3860" i="14"/>
  <c r="AB3987" i="14"/>
  <c r="AB4003" i="14"/>
  <c r="AB4011" i="14"/>
  <c r="AB4059" i="14"/>
  <c r="AB4499" i="14"/>
  <c r="AB4507" i="14"/>
  <c r="AB4539" i="14"/>
  <c r="AB4571" i="14"/>
  <c r="AB4579" i="14"/>
  <c r="AB4627" i="14"/>
  <c r="AB4643" i="14"/>
  <c r="AB4659" i="14"/>
  <c r="AB4787" i="14"/>
  <c r="AB4795" i="14"/>
  <c r="AB4803" i="14"/>
  <c r="AB4811" i="14"/>
  <c r="AB4867" i="14"/>
  <c r="AB4875" i="14"/>
  <c r="AB4883" i="14"/>
  <c r="AB4891" i="14"/>
  <c r="AB4907" i="14"/>
  <c r="AB4923" i="14"/>
  <c r="AB4931" i="14"/>
  <c r="AB4955" i="14"/>
  <c r="AB4963" i="14"/>
  <c r="AB4971" i="14"/>
  <c r="AB842" i="14"/>
  <c r="AB2594" i="14"/>
  <c r="AB2681" i="14"/>
  <c r="AB2763" i="14"/>
  <c r="AB2924" i="14"/>
  <c r="AB3108" i="14"/>
  <c r="AB3140" i="14"/>
  <c r="AB3300" i="14"/>
  <c r="AB3492" i="14"/>
  <c r="AB3556" i="14"/>
  <c r="AB3652" i="14"/>
  <c r="AB3864" i="14"/>
  <c r="AB4012" i="14"/>
  <c r="AB4020" i="14"/>
  <c r="AB4060" i="14"/>
  <c r="AB4500" i="14"/>
  <c r="AB4508" i="14"/>
  <c r="AB4540" i="14"/>
  <c r="AB4548" i="14"/>
  <c r="AB4556" i="14"/>
  <c r="AB4564" i="14"/>
  <c r="AB4572" i="14"/>
  <c r="AB4596" i="14"/>
  <c r="AB4788" i="14"/>
  <c r="AB4796" i="14"/>
  <c r="AB4804" i="14"/>
  <c r="AB4812" i="14"/>
  <c r="AB4868" i="14"/>
  <c r="AB4876" i="14"/>
  <c r="AB4884" i="14"/>
  <c r="AB1035" i="14"/>
  <c r="AB2274" i="14"/>
  <c r="AB2779" i="14"/>
  <c r="AB2977" i="14"/>
  <c r="AB3018" i="14"/>
  <c r="AB3083" i="14"/>
  <c r="AB3115" i="14"/>
  <c r="AB3307" i="14"/>
  <c r="AB3371" i="14"/>
  <c r="AB3659" i="14"/>
  <c r="AB3867" i="14"/>
  <c r="AB3989" i="14"/>
  <c r="AB3997" i="14"/>
  <c r="AB4437" i="14"/>
  <c r="AB4493" i="14"/>
  <c r="AB4501" i="14"/>
  <c r="AB4541" i="14"/>
  <c r="AB4565" i="14"/>
  <c r="AB4581" i="14"/>
  <c r="AB4597" i="14"/>
  <c r="AB4637" i="14"/>
  <c r="AB4645" i="14"/>
  <c r="AB4789" i="14"/>
  <c r="AB4797" i="14"/>
  <c r="AB4805" i="14"/>
  <c r="AB4813" i="14"/>
  <c r="AB4869" i="14"/>
  <c r="AB4877" i="14"/>
  <c r="AB4885" i="14"/>
  <c r="AB4893" i="14"/>
  <c r="AB4901" i="14"/>
  <c r="AB4909" i="14"/>
  <c r="AB4925" i="14"/>
  <c r="AB1075" i="14"/>
  <c r="AB2783" i="14"/>
  <c r="AB2978" i="14"/>
  <c r="AB3019" i="14"/>
  <c r="AB3084" i="14"/>
  <c r="AB3116" i="14"/>
  <c r="AB3308" i="14"/>
  <c r="AB3372" i="14"/>
  <c r="AB3660" i="14"/>
  <c r="AB3868" i="14"/>
  <c r="AB3998" i="14"/>
  <c r="AB4014" i="14"/>
  <c r="AB4062" i="14"/>
  <c r="AB4494" i="14"/>
  <c r="AB4502" i="14"/>
  <c r="AB4518" i="14"/>
  <c r="AB4542" i="14"/>
  <c r="AB4550" i="14"/>
  <c r="AB4574" i="14"/>
  <c r="AB4582" i="14"/>
  <c r="AB4598" i="14"/>
  <c r="AB4646" i="14"/>
  <c r="AB4654" i="14"/>
  <c r="AB4790" i="14"/>
  <c r="AB4798" i="14"/>
  <c r="AB4806" i="14"/>
  <c r="AB4870" i="14"/>
  <c r="AB4878" i="14"/>
  <c r="AB4886" i="14"/>
  <c r="AB1201" i="14"/>
  <c r="AB2987" i="14"/>
  <c r="AB3027" i="14"/>
  <c r="AB3091" i="14"/>
  <c r="AB3155" i="14"/>
  <c r="AB3315" i="14"/>
  <c r="AB3379" i="14"/>
  <c r="AB3411" i="14"/>
  <c r="AB3872" i="14"/>
  <c r="AB4007" i="14"/>
  <c r="AB1226" i="14"/>
  <c r="AB2553" i="14"/>
  <c r="AB2799" i="14"/>
  <c r="AB2988" i="14"/>
  <c r="AB3028" i="14"/>
  <c r="AB3092" i="14"/>
  <c r="AB3316" i="14"/>
  <c r="AB3380" i="14"/>
  <c r="AB3412" i="14"/>
  <c r="AB3476" i="14"/>
  <c r="AB3875" i="14"/>
  <c r="AB4000" i="14"/>
  <c r="AB4008" i="14"/>
  <c r="AB4016" i="14"/>
  <c r="AB4024" i="14"/>
  <c r="AB4448" i="14"/>
  <c r="AB4456" i="14"/>
  <c r="AB4496" i="14"/>
  <c r="AB4504" i="14"/>
  <c r="AB4520" i="14"/>
  <c r="AB4584" i="14"/>
  <c r="AB4592" i="14"/>
  <c r="AB4600" i="14"/>
  <c r="AB4632" i="14"/>
  <c r="AB4648" i="14"/>
  <c r="AB4792" i="14"/>
  <c r="AB4800" i="14"/>
  <c r="AB4808" i="14"/>
  <c r="AB2998" i="14"/>
  <c r="AB3643" i="14"/>
  <c r="AB4025" i="14"/>
  <c r="AB4057" i="14"/>
  <c r="AB4439" i="14"/>
  <c r="AB4503" i="14"/>
  <c r="AB4586" i="14"/>
  <c r="AB4631" i="14"/>
  <c r="AB4801" i="14"/>
  <c r="AB4872" i="14"/>
  <c r="AB4888" i="14"/>
  <c r="AB4910" i="14"/>
  <c r="AB4930" i="14"/>
  <c r="AB4958" i="14"/>
  <c r="AB4976" i="14"/>
  <c r="AB5032" i="14"/>
  <c r="AB5040" i="14"/>
  <c r="AB5048" i="14"/>
  <c r="AB5096" i="14"/>
  <c r="AB5240" i="14"/>
  <c r="AB5264" i="14"/>
  <c r="AB5320" i="14"/>
  <c r="AB5328" i="14"/>
  <c r="AB5336" i="14"/>
  <c r="AB5344" i="14"/>
  <c r="AB5488" i="14"/>
  <c r="AB5504" i="14"/>
  <c r="AB5512" i="14"/>
  <c r="AB5520" i="14"/>
  <c r="AB5528" i="14"/>
  <c r="AB5536" i="14"/>
  <c r="AB5544" i="14"/>
  <c r="AB5552" i="14"/>
  <c r="AB5576" i="14"/>
  <c r="AB5592" i="14"/>
  <c r="AB5600" i="14"/>
  <c r="AB5648" i="14"/>
  <c r="AB5656" i="14"/>
  <c r="AB5664" i="14"/>
  <c r="AB5672" i="14"/>
  <c r="AB5680" i="14"/>
  <c r="AB5688" i="14"/>
  <c r="AB5696" i="14"/>
  <c r="AB5704" i="14"/>
  <c r="AB5712" i="14"/>
  <c r="AB5720" i="14"/>
  <c r="AB5728" i="14"/>
  <c r="AB5768" i="14"/>
  <c r="AB5776" i="14"/>
  <c r="AB5784" i="14"/>
  <c r="AB5792" i="14"/>
  <c r="AB5800" i="14"/>
  <c r="AB5808" i="14"/>
  <c r="AB1354" i="14"/>
  <c r="AB2999" i="14"/>
  <c r="AB3644" i="14"/>
  <c r="AB4441" i="14"/>
  <c r="AB4505" i="14"/>
  <c r="AB4569" i="14"/>
  <c r="AB4591" i="14"/>
  <c r="AB4802" i="14"/>
  <c r="AB4873" i="14"/>
  <c r="AB4889" i="14"/>
  <c r="AB4900" i="14"/>
  <c r="AB4911" i="14"/>
  <c r="AB4921" i="14"/>
  <c r="AB4932" i="14"/>
  <c r="AB4950" i="14"/>
  <c r="AB4968" i="14"/>
  <c r="AB4977" i="14"/>
  <c r="AB5025" i="14"/>
  <c r="AB5033" i="14"/>
  <c r="AB5041" i="14"/>
  <c r="AB5049" i="14"/>
  <c r="AB5097" i="14"/>
  <c r="AB5225" i="14"/>
  <c r="AB5233" i="14"/>
  <c r="AB5257" i="14"/>
  <c r="AB5321" i="14"/>
  <c r="AB5329" i="14"/>
  <c r="AB5337" i="14"/>
  <c r="AB5345" i="14"/>
  <c r="AB5489" i="14"/>
  <c r="AB5505" i="14"/>
  <c r="AB5513" i="14"/>
  <c r="AB5521" i="14"/>
  <c r="AB5529" i="14"/>
  <c r="AB5537" i="14"/>
  <c r="AB5545" i="14"/>
  <c r="AB5553" i="14"/>
  <c r="AB5561" i="14"/>
  <c r="AB5577" i="14"/>
  <c r="AB5585" i="14"/>
  <c r="AB5633" i="14"/>
  <c r="AB5657" i="14"/>
  <c r="AB5665" i="14"/>
  <c r="AB5681" i="14"/>
  <c r="AB5697" i="14"/>
  <c r="AB5705" i="14"/>
  <c r="AB5713" i="14"/>
  <c r="AB5721" i="14"/>
  <c r="AB5729" i="14"/>
  <c r="AB5769" i="14"/>
  <c r="AB5777" i="14"/>
  <c r="AB5785" i="14"/>
  <c r="AB5793" i="14"/>
  <c r="AB5801" i="14"/>
  <c r="AB5809" i="14"/>
  <c r="AB2570" i="14"/>
  <c r="AB3419" i="14"/>
  <c r="AB3856" i="14"/>
  <c r="AB4065" i="14"/>
  <c r="AB4506" i="14"/>
  <c r="AB4551" i="14"/>
  <c r="AB4657" i="14"/>
  <c r="AB4807" i="14"/>
  <c r="AB4874" i="14"/>
  <c r="AB4890" i="14"/>
  <c r="AB4912" i="14"/>
  <c r="AB4922" i="14"/>
  <c r="AB4951" i="14"/>
  <c r="AB4969" i="14"/>
  <c r="AB4978" i="14"/>
  <c r="AB5026" i="14"/>
  <c r="AB5034" i="14"/>
  <c r="AB5042" i="14"/>
  <c r="AB5050" i="14"/>
  <c r="AB5098" i="14"/>
  <c r="AB5226" i="14"/>
  <c r="AB5234" i="14"/>
  <c r="AB5258" i="14"/>
  <c r="AB5322" i="14"/>
  <c r="AB5330" i="14"/>
  <c r="AB5338" i="14"/>
  <c r="AB5346" i="14"/>
  <c r="AB5490" i="14"/>
  <c r="AB5506" i="14"/>
  <c r="AB5514" i="14"/>
  <c r="AB5522" i="14"/>
  <c r="AB5530" i="14"/>
  <c r="AB5538" i="14"/>
  <c r="AB5546" i="14"/>
  <c r="AB5554" i="14"/>
  <c r="AB5586" i="14"/>
  <c r="AB5610" i="14"/>
  <c r="AB5626" i="14"/>
  <c r="AB5634" i="14"/>
  <c r="AB5650" i="14"/>
  <c r="AB5658" i="14"/>
  <c r="AB5666" i="14"/>
  <c r="AB5682" i="14"/>
  <c r="AB5698" i="14"/>
  <c r="AB5706" i="14"/>
  <c r="AB5714" i="14"/>
  <c r="AB5722" i="14"/>
  <c r="AB5730" i="14"/>
  <c r="AB5770" i="14"/>
  <c r="AB5778" i="14"/>
  <c r="AB5786" i="14"/>
  <c r="AB5794" i="14"/>
  <c r="AB5802" i="14"/>
  <c r="AB5810" i="14"/>
  <c r="AB3451" i="14"/>
  <c r="AB4449" i="14"/>
  <c r="AB4554" i="14"/>
  <c r="AB4791" i="14"/>
  <c r="AB4810" i="14"/>
  <c r="AB4880" i="14"/>
  <c r="AB4894" i="14"/>
  <c r="AB4904" i="14"/>
  <c r="AB4926" i="14"/>
  <c r="AB4953" i="14"/>
  <c r="AB4962" i="14"/>
  <c r="AB4972" i="14"/>
  <c r="AB4980" i="14"/>
  <c r="AB5028" i="14"/>
  <c r="AB5036" i="14"/>
  <c r="AB5044" i="14"/>
  <c r="AB5092" i="14"/>
  <c r="AB5100" i="14"/>
  <c r="AB5228" i="14"/>
  <c r="AB5236" i="14"/>
  <c r="AB5260" i="14"/>
  <c r="AB5316" i="14"/>
  <c r="AB5324" i="14"/>
  <c r="AB5332" i="14"/>
  <c r="AB5340" i="14"/>
  <c r="AB5500" i="14"/>
  <c r="AB5516" i="14"/>
  <c r="AB5524" i="14"/>
  <c r="AB5532" i="14"/>
  <c r="AB5540" i="14"/>
  <c r="AB5548" i="14"/>
  <c r="AB5556" i="14"/>
  <c r="AB5564" i="14"/>
  <c r="AB5572" i="14"/>
  <c r="AB5588" i="14"/>
  <c r="AB5596" i="14"/>
  <c r="AB5636" i="14"/>
  <c r="AB5652" i="14"/>
  <c r="AB5660" i="14"/>
  <c r="AB5676" i="14"/>
  <c r="AB5692" i="14"/>
  <c r="AB5700" i="14"/>
  <c r="AB5708" i="14"/>
  <c r="AB5716" i="14"/>
  <c r="AB5724" i="14"/>
  <c r="AB5732" i="14"/>
  <c r="AB5772" i="14"/>
  <c r="AB5780" i="14"/>
  <c r="AB5788" i="14"/>
  <c r="AB5796" i="14"/>
  <c r="AB5804" i="14"/>
  <c r="AB2217" i="14"/>
  <c r="AB3452" i="14"/>
  <c r="AB4010" i="14"/>
  <c r="AB4495" i="14"/>
  <c r="AB4559" i="14"/>
  <c r="AB4793" i="14"/>
  <c r="AB4881" i="14"/>
  <c r="AB4895" i="14"/>
  <c r="AB4954" i="14"/>
  <c r="AB4973" i="14"/>
  <c r="AB4981" i="14"/>
  <c r="AB5029" i="14"/>
  <c r="AB5037" i="14"/>
  <c r="AB5045" i="14"/>
  <c r="AB5093" i="14"/>
  <c r="AB5261" i="14"/>
  <c r="AB5317" i="14"/>
  <c r="AB5325" i="14"/>
  <c r="AB5333" i="14"/>
  <c r="AB5341" i="14"/>
  <c r="AB5501" i="14"/>
  <c r="AB5517" i="14"/>
  <c r="AB5525" i="14"/>
  <c r="AB5533" i="14"/>
  <c r="AB5541" i="14"/>
  <c r="AB5549" i="14"/>
  <c r="AB5557" i="14"/>
  <c r="AB5565" i="14"/>
  <c r="AB5581" i="14"/>
  <c r="AB5589" i="14"/>
  <c r="AB5605" i="14"/>
  <c r="AB5629" i="14"/>
  <c r="AB5645" i="14"/>
  <c r="AB5653" i="14"/>
  <c r="AB5661" i="14"/>
  <c r="AB5677" i="14"/>
  <c r="AB5685" i="14"/>
  <c r="AB5693" i="14"/>
  <c r="AB5701" i="14"/>
  <c r="AB5709" i="14"/>
  <c r="AB5717" i="14"/>
  <c r="AB5725" i="14"/>
  <c r="AB5733" i="14"/>
  <c r="AB5773" i="14"/>
  <c r="AB5781" i="14"/>
  <c r="AB5789" i="14"/>
  <c r="AB5797" i="14"/>
  <c r="AB5805" i="14"/>
  <c r="AB4017" i="14"/>
  <c r="AB4583" i="14"/>
  <c r="AB4809" i="14"/>
  <c r="AB4896" i="14"/>
  <c r="AB4924" i="14"/>
  <c r="AB4974" i="14"/>
  <c r="AB5038" i="14"/>
  <c r="AB5230" i="14"/>
  <c r="AB5335" i="14"/>
  <c r="AB5486" i="14"/>
  <c r="AB5507" i="14"/>
  <c r="AB5527" i="14"/>
  <c r="AB5550" i="14"/>
  <c r="AB5571" i="14"/>
  <c r="AB5655" i="14"/>
  <c r="AB5678" i="14"/>
  <c r="AB5699" i="14"/>
  <c r="AB5719" i="14"/>
  <c r="AB5783" i="14"/>
  <c r="AB5806" i="14"/>
  <c r="AB5918" i="14"/>
  <c r="AB5926" i="14"/>
  <c r="AB5934" i="14"/>
  <c r="AB5942" i="14"/>
  <c r="AB5950" i="14"/>
  <c r="AB5958" i="14"/>
  <c r="AB5966" i="14"/>
  <c r="AB5974" i="14"/>
  <c r="AB5982" i="14"/>
  <c r="AB5990" i="14"/>
  <c r="AB5998" i="14"/>
  <c r="AB6054" i="14"/>
  <c r="AB6062" i="14"/>
  <c r="AB6070" i="14"/>
  <c r="AB6086" i="14"/>
  <c r="AB6094" i="14"/>
  <c r="AB6102" i="14"/>
  <c r="AB6126" i="14"/>
  <c r="AB6134" i="14"/>
  <c r="AB6142" i="14"/>
  <c r="AB6150" i="14"/>
  <c r="AB6158" i="14"/>
  <c r="AB6166" i="14"/>
  <c r="AB6174" i="14"/>
  <c r="AB6182" i="14"/>
  <c r="AB6190" i="14"/>
  <c r="AB6198" i="14"/>
  <c r="AB6238" i="14"/>
  <c r="AB6246" i="14"/>
  <c r="AB6262" i="14"/>
  <c r="AB6294" i="14"/>
  <c r="AB6318" i="14"/>
  <c r="AB6326" i="14"/>
  <c r="AB6366" i="14"/>
  <c r="AB6374" i="14"/>
  <c r="AB6382" i="14"/>
  <c r="AB6446" i="14"/>
  <c r="AB6454" i="14"/>
  <c r="AB6462" i="14"/>
  <c r="AB6502" i="14"/>
  <c r="AB6534" i="14"/>
  <c r="AB6542" i="14"/>
  <c r="AB6550" i="14"/>
  <c r="AB6574" i="14"/>
  <c r="AB6654" i="14"/>
  <c r="AB2338" i="14"/>
  <c r="AB4585" i="14"/>
  <c r="AB4647" i="14"/>
  <c r="AB4897" i="14"/>
  <c r="AB4952" i="14"/>
  <c r="AB4975" i="14"/>
  <c r="AB5039" i="14"/>
  <c r="AB5231" i="14"/>
  <c r="AB5318" i="14"/>
  <c r="AB5339" i="14"/>
  <c r="AB5487" i="14"/>
  <c r="AB5531" i="14"/>
  <c r="AB5551" i="14"/>
  <c r="AB5659" i="14"/>
  <c r="AB5679" i="14"/>
  <c r="AB5702" i="14"/>
  <c r="AB5723" i="14"/>
  <c r="AB5766" i="14"/>
  <c r="AB5787" i="14"/>
  <c r="AB5807" i="14"/>
  <c r="AB5919" i="14"/>
  <c r="AB5927" i="14"/>
  <c r="AB5935" i="14"/>
  <c r="AB5943" i="14"/>
  <c r="AB5951" i="14"/>
  <c r="AB5959" i="14"/>
  <c r="AB5967" i="14"/>
  <c r="AB5975" i="14"/>
  <c r="AB5983" i="14"/>
  <c r="AB5991" i="14"/>
  <c r="AB5999" i="14"/>
  <c r="AB6023" i="14"/>
  <c r="AB6031" i="14"/>
  <c r="AB6039" i="14"/>
  <c r="AB6055" i="14"/>
  <c r="AB6063" i="14"/>
  <c r="AB6087" i="14"/>
  <c r="AB6127" i="14"/>
  <c r="AB6135" i="14"/>
  <c r="AB6143" i="14"/>
  <c r="AB6151" i="14"/>
  <c r="AB6159" i="14"/>
  <c r="AB6175" i="14"/>
  <c r="AB6183" i="14"/>
  <c r="AB6199" i="14"/>
  <c r="AB6231" i="14"/>
  <c r="AB6239" i="14"/>
  <c r="AB6247" i="14"/>
  <c r="AB6255" i="14"/>
  <c r="AB6295" i="14"/>
  <c r="AB6319" i="14"/>
  <c r="AB6327" i="14"/>
  <c r="AB6367" i="14"/>
  <c r="AB6375" i="14"/>
  <c r="AB6383" i="14"/>
  <c r="AB6431" i="14"/>
  <c r="AB6447" i="14"/>
  <c r="AB6455" i="14"/>
  <c r="AB6463" i="14"/>
  <c r="AB6503" i="14"/>
  <c r="AB6535" i="14"/>
  <c r="AB6543" i="14"/>
  <c r="AB6551" i="14"/>
  <c r="AB6567" i="14"/>
  <c r="AB6575" i="14"/>
  <c r="AB6655" i="14"/>
  <c r="AB2345" i="14"/>
  <c r="AB3099" i="14"/>
  <c r="AB3420" i="14"/>
  <c r="AB4649" i="14"/>
  <c r="AB4866" i="14"/>
  <c r="AB4903" i="14"/>
  <c r="AB4956" i="14"/>
  <c r="AB4979" i="14"/>
  <c r="AB5043" i="14"/>
  <c r="AB5235" i="14"/>
  <c r="AB5319" i="14"/>
  <c r="AB5342" i="14"/>
  <c r="AB5491" i="14"/>
  <c r="AB5534" i="14"/>
  <c r="AB5555" i="14"/>
  <c r="AB5575" i="14"/>
  <c r="AB5598" i="14"/>
  <c r="AB5639" i="14"/>
  <c r="AB5662" i="14"/>
  <c r="AB5683" i="14"/>
  <c r="AB5703" i="14"/>
  <c r="AB5726" i="14"/>
  <c r="AB5767" i="14"/>
  <c r="AB5790" i="14"/>
  <c r="AB5811" i="14"/>
  <c r="AB5920" i="14"/>
  <c r="AB5928" i="14"/>
  <c r="AB5936" i="14"/>
  <c r="AB5944" i="14"/>
  <c r="AB5952" i="14"/>
  <c r="AB5960" i="14"/>
  <c r="AB5968" i="14"/>
  <c r="AB5984" i="14"/>
  <c r="AB5992" i="14"/>
  <c r="AB6040" i="14"/>
  <c r="AB6048" i="14"/>
  <c r="AB6056" i="14"/>
  <c r="AB6064" i="14"/>
  <c r="AB6080" i="14"/>
  <c r="AB6088" i="14"/>
  <c r="AB6096" i="14"/>
  <c r="AB6128" i="14"/>
  <c r="AB6136" i="14"/>
  <c r="AB6144" i="14"/>
  <c r="AB6152" i="14"/>
  <c r="AB6160" i="14"/>
  <c r="AB6176" i="14"/>
  <c r="AB6184" i="14"/>
  <c r="AB6200" i="14"/>
  <c r="AB6232" i="14"/>
  <c r="AB6240" i="14"/>
  <c r="AB6248" i="14"/>
  <c r="AB6256" i="14"/>
  <c r="AB6296" i="14"/>
  <c r="AB6320" i="14"/>
  <c r="AB6328" i="14"/>
  <c r="AB6368" i="14"/>
  <c r="AB6376" i="14"/>
  <c r="AB6448" i="14"/>
  <c r="AB6456" i="14"/>
  <c r="AB6504" i="14"/>
  <c r="AB6536" i="14"/>
  <c r="AB6544" i="14"/>
  <c r="AB6552" i="14"/>
  <c r="AB6568" i="14"/>
  <c r="AB6576" i="14"/>
  <c r="AB6656" i="14"/>
  <c r="AB2571" i="14"/>
  <c r="AB3100" i="14"/>
  <c r="AB4543" i="14"/>
  <c r="AB4871" i="14"/>
  <c r="AB4906" i="14"/>
  <c r="AB4934" i="14"/>
  <c r="AB4982" i="14"/>
  <c r="AB5046" i="14"/>
  <c r="AB5259" i="14"/>
  <c r="AB5323" i="14"/>
  <c r="AB5343" i="14"/>
  <c r="AB5515" i="14"/>
  <c r="AB5535" i="14"/>
  <c r="AB5558" i="14"/>
  <c r="AB5643" i="14"/>
  <c r="AB5663" i="14"/>
  <c r="AB5686" i="14"/>
  <c r="AB5707" i="14"/>
  <c r="AB5727" i="14"/>
  <c r="AB5771" i="14"/>
  <c r="AB5791" i="14"/>
  <c r="AB5921" i="14"/>
  <c r="AB5929" i="14"/>
  <c r="AB5937" i="14"/>
  <c r="AB5945" i="14"/>
  <c r="AB5953" i="14"/>
  <c r="AB5961" i="14"/>
  <c r="AB5969" i="14"/>
  <c r="AB5985" i="14"/>
  <c r="AB5993" i="14"/>
  <c r="AB6033" i="14"/>
  <c r="AB6041" i="14"/>
  <c r="AB6049" i="14"/>
  <c r="AB6057" i="14"/>
  <c r="AB6065" i="14"/>
  <c r="AB6073" i="14"/>
  <c r="AB6081" i="14"/>
  <c r="AB6129" i="14"/>
  <c r="AB6137" i="14"/>
  <c r="AB6145" i="14"/>
  <c r="AB6153" i="14"/>
  <c r="AB6161" i="14"/>
  <c r="AB6169" i="14"/>
  <c r="AB6177" i="14"/>
  <c r="AB6185" i="14"/>
  <c r="AB6233" i="14"/>
  <c r="AB6241" i="14"/>
  <c r="AB6257" i="14"/>
  <c r="AB6297" i="14"/>
  <c r="AB6313" i="14"/>
  <c r="AB6321" i="14"/>
  <c r="AB6329" i="14"/>
  <c r="AB6369" i="14"/>
  <c r="AB6433" i="14"/>
  <c r="AB6449" i="14"/>
  <c r="AB6457" i="14"/>
  <c r="AB6505" i="14"/>
  <c r="AB6537" i="14"/>
  <c r="AB6545" i="14"/>
  <c r="AB6553" i="14"/>
  <c r="AB6569" i="14"/>
  <c r="AB6577" i="14"/>
  <c r="AB2745" i="14"/>
  <c r="AB4447" i="14"/>
  <c r="AB4498" i="14"/>
  <c r="AB4561" i="14"/>
  <c r="AB4882" i="14"/>
  <c r="AB5030" i="14"/>
  <c r="AB5094" i="14"/>
  <c r="AB5263" i="14"/>
  <c r="AB5327" i="14"/>
  <c r="AB5499" i="14"/>
  <c r="AB5519" i="14"/>
  <c r="AB5542" i="14"/>
  <c r="AB5563" i="14"/>
  <c r="AB5606" i="14"/>
  <c r="AB5627" i="14"/>
  <c r="AB5711" i="14"/>
  <c r="AB5734" i="14"/>
  <c r="AB5775" i="14"/>
  <c r="AB5798" i="14"/>
  <c r="AB5915" i="14"/>
  <c r="AB5923" i="14"/>
  <c r="AB5931" i="14"/>
  <c r="AB5939" i="14"/>
  <c r="AB5947" i="14"/>
  <c r="AB5955" i="14"/>
  <c r="AB5963" i="14"/>
  <c r="AB5971" i="14"/>
  <c r="AB5987" i="14"/>
  <c r="AB5995" i="14"/>
  <c r="AB6027" i="14"/>
  <c r="AB6035" i="14"/>
  <c r="AB6043" i="14"/>
  <c r="AB6051" i="14"/>
  <c r="AB6059" i="14"/>
  <c r="AB6067" i="14"/>
  <c r="AB6075" i="14"/>
  <c r="AB6083" i="14"/>
  <c r="AB6131" i="14"/>
  <c r="AB6139" i="14"/>
  <c r="AB6147" i="14"/>
  <c r="AB6155" i="14"/>
  <c r="AB6163" i="14"/>
  <c r="AB6171" i="14"/>
  <c r="AB6179" i="14"/>
  <c r="AB6187" i="14"/>
  <c r="AB6235" i="14"/>
  <c r="AB6243" i="14"/>
  <c r="AB6259" i="14"/>
  <c r="AB6299" i="14"/>
  <c r="AB6315" i="14"/>
  <c r="AB6323" i="14"/>
  <c r="AB6363" i="14"/>
  <c r="AB6371" i="14"/>
  <c r="AB6387" i="14"/>
  <c r="AB6443" i="14"/>
  <c r="AB6451" i="14"/>
  <c r="AB6459" i="14"/>
  <c r="AB6499" i="14"/>
  <c r="AB6531" i="14"/>
  <c r="AB6539" i="14"/>
  <c r="AB6547" i="14"/>
  <c r="AB6555" i="14"/>
  <c r="AB6571" i="14"/>
  <c r="AB2739" i="14"/>
  <c r="AB3612" i="14"/>
  <c r="AB4562" i="14"/>
  <c r="AB5227" i="14"/>
  <c r="AB5347" i="14"/>
  <c r="AB5518" i="14"/>
  <c r="AB5567" i="14"/>
  <c r="AB5687" i="14"/>
  <c r="AB5799" i="14"/>
  <c r="AB5914" i="14"/>
  <c r="AB5933" i="14"/>
  <c r="AB5956" i="14"/>
  <c r="AB5997" i="14"/>
  <c r="AB6042" i="14"/>
  <c r="AB6061" i="14"/>
  <c r="AB6084" i="14"/>
  <c r="AB6148" i="14"/>
  <c r="AB6170" i="14"/>
  <c r="AB6189" i="14"/>
  <c r="AB6234" i="14"/>
  <c r="AB6298" i="14"/>
  <c r="AB6317" i="14"/>
  <c r="AB6381" i="14"/>
  <c r="AB6445" i="14"/>
  <c r="AB6532" i="14"/>
  <c r="AB6554" i="14"/>
  <c r="AB6573" i="14"/>
  <c r="AB6653" i="14"/>
  <c r="AB6798" i="14"/>
  <c r="AB6830" i="14"/>
  <c r="AB6910" i="14"/>
  <c r="AB6918" i="14"/>
  <c r="AB6926" i="14"/>
  <c r="AB7014" i="14"/>
  <c r="AB7022" i="14"/>
  <c r="AB7030" i="14"/>
  <c r="AB7038" i="14"/>
  <c r="AB7054" i="14"/>
  <c r="AB7062" i="14"/>
  <c r="AB7070" i="14"/>
  <c r="AB7126" i="14"/>
  <c r="AB7134" i="14"/>
  <c r="AB7142" i="14"/>
  <c r="AB7286" i="14"/>
  <c r="AB7302" i="14"/>
  <c r="AB7342" i="14"/>
  <c r="AB7350" i="14"/>
  <c r="AB7358" i="14"/>
  <c r="AB7366" i="14"/>
  <c r="AB7374" i="14"/>
  <c r="AB7430" i="14"/>
  <c r="AB7438" i="14"/>
  <c r="AB7462" i="14"/>
  <c r="AB7470" i="14"/>
  <c r="AB7862" i="14"/>
  <c r="AB7942" i="14"/>
  <c r="AB7950" i="14"/>
  <c r="AB8006" i="14"/>
  <c r="AB8014" i="14"/>
  <c r="AB8030" i="14"/>
  <c r="AB8038" i="14"/>
  <c r="AB8254" i="14"/>
  <c r="AB8270" i="14"/>
  <c r="AB8286" i="14"/>
  <c r="AB8294" i="14"/>
  <c r="AB8302" i="14"/>
  <c r="AB8326" i="14"/>
  <c r="AB8334" i="14"/>
  <c r="AB8342" i="14"/>
  <c r="AB8350" i="14"/>
  <c r="AB8358" i="14"/>
  <c r="AB8366" i="14"/>
  <c r="AB8374" i="14"/>
  <c r="AB8382" i="14"/>
  <c r="AB8486" i="14"/>
  <c r="AB8518" i="14"/>
  <c r="AB8526" i="14"/>
  <c r="AB8534" i="14"/>
  <c r="AB8566" i="14"/>
  <c r="AB4879" i="14"/>
  <c r="AB5523" i="14"/>
  <c r="AB5694" i="14"/>
  <c r="AB5803" i="14"/>
  <c r="AB5916" i="14"/>
  <c r="AB5938" i="14"/>
  <c r="AB5957" i="14"/>
  <c r="AB6066" i="14"/>
  <c r="AB6085" i="14"/>
  <c r="AB6130" i="14"/>
  <c r="AB6149" i="14"/>
  <c r="AB6172" i="14"/>
  <c r="AB6236" i="14"/>
  <c r="AB6258" i="14"/>
  <c r="AB6300" i="14"/>
  <c r="AB6322" i="14"/>
  <c r="AB6364" i="14"/>
  <c r="AB6450" i="14"/>
  <c r="AB6533" i="14"/>
  <c r="AB6799" i="14"/>
  <c r="AB6807" i="14"/>
  <c r="AB6831" i="14"/>
  <c r="AB6911" i="14"/>
  <c r="AB6919" i="14"/>
  <c r="AB6927" i="14"/>
  <c r="AB7015" i="14"/>
  <c r="AB7023" i="14"/>
  <c r="AB7031" i="14"/>
  <c r="AB7039" i="14"/>
  <c r="AB7055" i="14"/>
  <c r="AB7063" i="14"/>
  <c r="AB7071" i="14"/>
  <c r="AB7127" i="14"/>
  <c r="AB7135" i="14"/>
  <c r="AB7143" i="14"/>
  <c r="AB7287" i="14"/>
  <c r="AB7303" i="14"/>
  <c r="AB7343" i="14"/>
  <c r="AB7351" i="14"/>
  <c r="AB7359" i="14"/>
  <c r="AB7367" i="14"/>
  <c r="AB7375" i="14"/>
  <c r="AB7423" i="14"/>
  <c r="AB7431" i="14"/>
  <c r="AB7439" i="14"/>
  <c r="AB7463" i="14"/>
  <c r="AB7863" i="14"/>
  <c r="AB7943" i="14"/>
  <c r="AB7951" i="14"/>
  <c r="AB7999" i="14"/>
  <c r="AB8007" i="14"/>
  <c r="AB8031" i="14"/>
  <c r="AB8039" i="14"/>
  <c r="AB8047" i="14"/>
  <c r="AB8255" i="14"/>
  <c r="AB8263" i="14"/>
  <c r="AB8287" i="14"/>
  <c r="AB8295" i="14"/>
  <c r="AB8303" i="14"/>
  <c r="AB8319" i="14"/>
  <c r="AB8327" i="14"/>
  <c r="AB8335" i="14"/>
  <c r="AB8343" i="14"/>
  <c r="AB8351" i="14"/>
  <c r="AB8359" i="14"/>
  <c r="AB8367" i="14"/>
  <c r="AB8375" i="14"/>
  <c r="AB8383" i="14"/>
  <c r="AB8487" i="14"/>
  <c r="AB8495" i="14"/>
  <c r="AB8519" i="14"/>
  <c r="AB8527" i="14"/>
  <c r="AB8535" i="14"/>
  <c r="AB8567" i="14"/>
  <c r="AB3859" i="14"/>
  <c r="AB4455" i="14"/>
  <c r="AB4887" i="14"/>
  <c r="AB4961" i="14"/>
  <c r="AB5526" i="14"/>
  <c r="AB5646" i="14"/>
  <c r="AB5695" i="14"/>
  <c r="AB5917" i="14"/>
  <c r="AB5940" i="14"/>
  <c r="AB5962" i="14"/>
  <c r="AB6026" i="14"/>
  <c r="AB6068" i="14"/>
  <c r="AB6132" i="14"/>
  <c r="AB6154" i="14"/>
  <c r="AB6173" i="14"/>
  <c r="AB6237" i="14"/>
  <c r="AB6260" i="14"/>
  <c r="AB6301" i="14"/>
  <c r="AB6324" i="14"/>
  <c r="AB6365" i="14"/>
  <c r="AB6388" i="14"/>
  <c r="AB6452" i="14"/>
  <c r="AB6538" i="14"/>
  <c r="AB6792" i="14"/>
  <c r="AB6800" i="14"/>
  <c r="AB6808" i="14"/>
  <c r="AB6832" i="14"/>
  <c r="AB6912" i="14"/>
  <c r="AB6920" i="14"/>
  <c r="AB6928" i="14"/>
  <c r="AB7016" i="14"/>
  <c r="AB7024" i="14"/>
  <c r="AB7032" i="14"/>
  <c r="AB7040" i="14"/>
  <c r="AB7048" i="14"/>
  <c r="AB7056" i="14"/>
  <c r="AB7064" i="14"/>
  <c r="AB7072" i="14"/>
  <c r="AB7128" i="14"/>
  <c r="AB7144" i="14"/>
  <c r="AB7288" i="14"/>
  <c r="AB7304" i="14"/>
  <c r="AB7344" i="14"/>
  <c r="AB7352" i="14"/>
  <c r="AB7360" i="14"/>
  <c r="AB7368" i="14"/>
  <c r="AB7376" i="14"/>
  <c r="AB7424" i="14"/>
  <c r="AB7432" i="14"/>
  <c r="AB7440" i="14"/>
  <c r="AB7464" i="14"/>
  <c r="AB7856" i="14"/>
  <c r="AB7936" i="14"/>
  <c r="AB7944" i="14"/>
  <c r="AB7952" i="14"/>
  <c r="AB8008" i="14"/>
  <c r="AB8024" i="14"/>
  <c r="AB8032" i="14"/>
  <c r="AB8040" i="14"/>
  <c r="AB8112" i="14"/>
  <c r="AB8264" i="14"/>
  <c r="AB8272" i="14"/>
  <c r="AB8288" i="14"/>
  <c r="AB8296" i="14"/>
  <c r="AB8304" i="14"/>
  <c r="AB8320" i="14"/>
  <c r="AB8328" i="14"/>
  <c r="AB8336" i="14"/>
  <c r="AB8344" i="14"/>
  <c r="AB8352" i="14"/>
  <c r="AB8360" i="14"/>
  <c r="AB8368" i="14"/>
  <c r="AB8376" i="14"/>
  <c r="AB8384" i="14"/>
  <c r="AB8520" i="14"/>
  <c r="AB8528" i="14"/>
  <c r="AB8536" i="14"/>
  <c r="AB8568" i="14"/>
  <c r="AB3164" i="14"/>
  <c r="AB4457" i="14"/>
  <c r="AB4892" i="14"/>
  <c r="AB5027" i="14"/>
  <c r="AB5539" i="14"/>
  <c r="AB5651" i="14"/>
  <c r="AB5710" i="14"/>
  <c r="AB5922" i="14"/>
  <c r="AB5941" i="14"/>
  <c r="AB5964" i="14"/>
  <c r="AB5986" i="14"/>
  <c r="AB6050" i="14"/>
  <c r="AB6092" i="14"/>
  <c r="AB6133" i="14"/>
  <c r="AB6156" i="14"/>
  <c r="AB6178" i="14"/>
  <c r="AB6197" i="14"/>
  <c r="AB6261" i="14"/>
  <c r="AB6325" i="14"/>
  <c r="AB6370" i="14"/>
  <c r="AB6453" i="14"/>
  <c r="AB6498" i="14"/>
  <c r="AB6540" i="14"/>
  <c r="AB6793" i="14"/>
  <c r="AB6801" i="14"/>
  <c r="AB6809" i="14"/>
  <c r="AB6833" i="14"/>
  <c r="AB6913" i="14"/>
  <c r="AB6921" i="14"/>
  <c r="AB6929" i="14"/>
  <c r="AB7017" i="14"/>
  <c r="AB7025" i="14"/>
  <c r="AB4799" i="14"/>
  <c r="AB5035" i="14"/>
  <c r="AB5095" i="14"/>
  <c r="AB5326" i="14"/>
  <c r="AB5547" i="14"/>
  <c r="AB5607" i="14"/>
  <c r="AB5718" i="14"/>
  <c r="AB5779" i="14"/>
  <c r="AB5925" i="14"/>
  <c r="AB5948" i="14"/>
  <c r="AB5970" i="14"/>
  <c r="AB5989" i="14"/>
  <c r="AB6053" i="14"/>
  <c r="AB6098" i="14"/>
  <c r="AB6140" i="14"/>
  <c r="AB6162" i="14"/>
  <c r="AB6181" i="14"/>
  <c r="AB6245" i="14"/>
  <c r="AB6373" i="14"/>
  <c r="AB6460" i="14"/>
  <c r="AB6501" i="14"/>
  <c r="AB6546" i="14"/>
  <c r="AB6795" i="14"/>
  <c r="AB6803" i="14"/>
  <c r="AB6811" i="14"/>
  <c r="AB6835" i="14"/>
  <c r="AB6915" i="14"/>
  <c r="AB6923" i="14"/>
  <c r="AB7019" i="14"/>
  <c r="AB7027" i="14"/>
  <c r="AB7035" i="14"/>
  <c r="AB7043" i="14"/>
  <c r="AB7051" i="14"/>
  <c r="AB7059" i="14"/>
  <c r="AB7067" i="14"/>
  <c r="AB7075" i="14"/>
  <c r="AB7131" i="14"/>
  <c r="AB7147" i="14"/>
  <c r="AB7299" i="14"/>
  <c r="AB7307" i="14"/>
  <c r="AB7339" i="14"/>
  <c r="AB7347" i="14"/>
  <c r="AB7355" i="14"/>
  <c r="AB7363" i="14"/>
  <c r="AB7371" i="14"/>
  <c r="AB7427" i="14"/>
  <c r="AB7435" i="14"/>
  <c r="AB7443" i="14"/>
  <c r="AB7467" i="14"/>
  <c r="AB7859" i="14"/>
  <c r="AB7939" i="14"/>
  <c r="AB7947" i="14"/>
  <c r="AB8019" i="14"/>
  <c r="AB8027" i="14"/>
  <c r="AB8035" i="14"/>
  <c r="AB8043" i="14"/>
  <c r="AB8123" i="14"/>
  <c r="AB8259" i="14"/>
  <c r="AB8291" i="14"/>
  <c r="AB8299" i="14"/>
  <c r="AB8307" i="14"/>
  <c r="AB8323" i="14"/>
  <c r="AB8331" i="14"/>
  <c r="AB8339" i="14"/>
  <c r="AB8347" i="14"/>
  <c r="AB8355" i="14"/>
  <c r="AB8363" i="14"/>
  <c r="AB8371" i="14"/>
  <c r="AB8379" i="14"/>
  <c r="AB8483" i="14"/>
  <c r="AB8515" i="14"/>
  <c r="AB8523" i="14"/>
  <c r="AB8531" i="14"/>
  <c r="AB4970" i="14"/>
  <c r="AB5731" i="14"/>
  <c r="AB5972" i="14"/>
  <c r="AB6082" i="14"/>
  <c r="AB6141" i="14"/>
  <c r="AB6314" i="14"/>
  <c r="AB6372" i="14"/>
  <c r="AB6541" i="14"/>
  <c r="AB6810" i="14"/>
  <c r="AB6829" i="14"/>
  <c r="AB6916" i="14"/>
  <c r="AB7021" i="14"/>
  <c r="AB7041" i="14"/>
  <c r="AB7057" i="14"/>
  <c r="AB7073" i="14"/>
  <c r="AB7345" i="14"/>
  <c r="AB7361" i="14"/>
  <c r="AB7377" i="14"/>
  <c r="AB7425" i="14"/>
  <c r="AB7441" i="14"/>
  <c r="AB7857" i="14"/>
  <c r="AB7937" i="14"/>
  <c r="AB7953" i="14"/>
  <c r="AB8017" i="14"/>
  <c r="AB8033" i="14"/>
  <c r="AB8049" i="14"/>
  <c r="AB8257" i="14"/>
  <c r="AB8289" i="14"/>
  <c r="AB8305" i="14"/>
  <c r="AB8321" i="14"/>
  <c r="AB8337" i="14"/>
  <c r="AB8353" i="14"/>
  <c r="AB8369" i="14"/>
  <c r="AB8385" i="14"/>
  <c r="AB8481" i="14"/>
  <c r="AB8529" i="14"/>
  <c r="AB8850" i="14"/>
  <c r="AB9071" i="14"/>
  <c r="AB9127" i="14"/>
  <c r="AB9135" i="14"/>
  <c r="AB9143" i="14"/>
  <c r="AB9151" i="14"/>
  <c r="AB9167" i="14"/>
  <c r="AB9191" i="14"/>
  <c r="AB9303" i="14"/>
  <c r="AB9311" i="14"/>
  <c r="AB9375" i="14"/>
  <c r="AB9383" i="14"/>
  <c r="AB9399" i="14"/>
  <c r="AB9415" i="14"/>
  <c r="AB9423" i="14"/>
  <c r="AB9519" i="14"/>
  <c r="AB9663" i="14"/>
  <c r="AB9671" i="14"/>
  <c r="AB9839" i="14"/>
  <c r="AB9847" i="14"/>
  <c r="AB9855" i="14"/>
  <c r="AB9863" i="14"/>
  <c r="AB9871" i="14"/>
  <c r="AB9879" i="14"/>
  <c r="AB9935" i="14"/>
  <c r="AB10223" i="14"/>
  <c r="AB10231" i="14"/>
  <c r="AB3484" i="14"/>
  <c r="AB5603" i="14"/>
  <c r="AB5735" i="14"/>
  <c r="AB5924" i="14"/>
  <c r="AB5973" i="14"/>
  <c r="AB6093" i="14"/>
  <c r="AB6146" i="14"/>
  <c r="AB6316" i="14"/>
  <c r="AB6436" i="14"/>
  <c r="AB6548" i="14"/>
  <c r="AB6834" i="14"/>
  <c r="AB6917" i="14"/>
  <c r="AB7026" i="14"/>
  <c r="AB7042" i="14"/>
  <c r="AB7058" i="14"/>
  <c r="AB7074" i="14"/>
  <c r="AB7298" i="14"/>
  <c r="AB7346" i="14"/>
  <c r="AB7362" i="14"/>
  <c r="AB7378" i="14"/>
  <c r="AB7426" i="14"/>
  <c r="AB7442" i="14"/>
  <c r="AB7858" i="14"/>
  <c r="AB7938" i="14"/>
  <c r="AB7954" i="14"/>
  <c r="AB8002" i="14"/>
  <c r="AB8034" i="14"/>
  <c r="AB8050" i="14"/>
  <c r="AB8114" i="14"/>
  <c r="AB8274" i="14"/>
  <c r="AB8290" i="14"/>
  <c r="AB8306" i="14"/>
  <c r="AB8322" i="14"/>
  <c r="AB8338" i="14"/>
  <c r="AB8354" i="14"/>
  <c r="AB8370" i="14"/>
  <c r="AB8386" i="14"/>
  <c r="AB8482" i="14"/>
  <c r="AB8498" i="14"/>
  <c r="AB8514" i="14"/>
  <c r="AB8530" i="14"/>
  <c r="AB8833" i="14"/>
  <c r="AB9128" i="14"/>
  <c r="AB9136" i="14"/>
  <c r="AB9144" i="14"/>
  <c r="AB9152" i="14"/>
  <c r="AB9160" i="14"/>
  <c r="AB9168" i="14"/>
  <c r="AB9176" i="14"/>
  <c r="AB9296" i="14"/>
  <c r="AB9304" i="14"/>
  <c r="AB9312" i="14"/>
  <c r="AB9376" i="14"/>
  <c r="AB9384" i="14"/>
  <c r="AB9400" i="14"/>
  <c r="AB9408" i="14"/>
  <c r="AB9416" i="14"/>
  <c r="AB9424" i="14"/>
  <c r="AB9504" i="14"/>
  <c r="AB9520" i="14"/>
  <c r="AB9528" i="14"/>
  <c r="AB9664" i="14"/>
  <c r="AB9672" i="14"/>
  <c r="AB9696" i="14"/>
  <c r="AB9840" i="14"/>
  <c r="AB9848" i="14"/>
  <c r="AB9856" i="14"/>
  <c r="AB9864" i="14"/>
  <c r="AB9872" i="14"/>
  <c r="AB9880" i="14"/>
  <c r="AB9936" i="14"/>
  <c r="AB10224" i="14"/>
  <c r="AB10232" i="14"/>
  <c r="AB3611" i="14"/>
  <c r="AB4794" i="14"/>
  <c r="AB5774" i="14"/>
  <c r="AB5930" i="14"/>
  <c r="AB5988" i="14"/>
  <c r="AB6157" i="14"/>
  <c r="AB6380" i="14"/>
  <c r="AB6442" i="14"/>
  <c r="AB6500" i="14"/>
  <c r="AB6549" i="14"/>
  <c r="AB6794" i="14"/>
  <c r="AB6922" i="14"/>
  <c r="AB7028" i="14"/>
  <c r="AB7060" i="14"/>
  <c r="AB7076" i="14"/>
  <c r="AB7284" i="14"/>
  <c r="AB7300" i="14"/>
  <c r="AB7348" i="14"/>
  <c r="AB7364" i="14"/>
  <c r="AB7428" i="14"/>
  <c r="AB7444" i="14"/>
  <c r="AB7860" i="14"/>
  <c r="AB7940" i="14"/>
  <c r="AB8004" i="14"/>
  <c r="AB8036" i="14"/>
  <c r="AB8276" i="14"/>
  <c r="AB8292" i="14"/>
  <c r="AB8308" i="14"/>
  <c r="AB8324" i="14"/>
  <c r="AB8340" i="14"/>
  <c r="AB8356" i="14"/>
  <c r="AB8372" i="14"/>
  <c r="AB8484" i="14"/>
  <c r="AB8516" i="14"/>
  <c r="AB8532" i="14"/>
  <c r="AB9129" i="14"/>
  <c r="AB9137" i="14"/>
  <c r="AB9145" i="14"/>
  <c r="AB9161" i="14"/>
  <c r="AB9169" i="14"/>
  <c r="AB9177" i="14"/>
  <c r="AB9289" i="14"/>
  <c r="AB9305" i="14"/>
  <c r="AB9313" i="14"/>
  <c r="AB9377" i="14"/>
  <c r="AB9401" i="14"/>
  <c r="AB9417" i="14"/>
  <c r="AB9457" i="14"/>
  <c r="AB9505" i="14"/>
  <c r="AB9665" i="14"/>
  <c r="AB9673" i="14"/>
  <c r="AB9705" i="14"/>
  <c r="AB9841" i="14"/>
  <c r="AB9849" i="14"/>
  <c r="AB9857" i="14"/>
  <c r="AB9865" i="14"/>
  <c r="AB9873" i="14"/>
  <c r="AB9937" i="14"/>
  <c r="AB10225" i="14"/>
  <c r="AB10233" i="14"/>
  <c r="AB5031" i="14"/>
  <c r="AB5331" i="14"/>
  <c r="AB5782" i="14"/>
  <c r="AB5932" i="14"/>
  <c r="AB5994" i="14"/>
  <c r="AB6052" i="14"/>
  <c r="AB6101" i="14"/>
  <c r="AB6164" i="14"/>
  <c r="AB6444" i="14"/>
  <c r="AB6506" i="14"/>
  <c r="AB6796" i="14"/>
  <c r="AB6924" i="14"/>
  <c r="AB7029" i="14"/>
  <c r="AB7061" i="14"/>
  <c r="AB7125" i="14"/>
  <c r="AB7285" i="14"/>
  <c r="AB7301" i="14"/>
  <c r="AB7349" i="14"/>
  <c r="AB7365" i="14"/>
  <c r="AB7429" i="14"/>
  <c r="AB7445" i="14"/>
  <c r="AB7461" i="14"/>
  <c r="AB7861" i="14"/>
  <c r="AB7941" i="14"/>
  <c r="AB8037" i="14"/>
  <c r="AB8293" i="14"/>
  <c r="AB8309" i="14"/>
  <c r="AB8325" i="14"/>
  <c r="AB8341" i="14"/>
  <c r="AB8357" i="14"/>
  <c r="AB8373" i="14"/>
  <c r="AB8517" i="14"/>
  <c r="AB8533" i="14"/>
  <c r="AB9074" i="14"/>
  <c r="AB9130" i="14"/>
  <c r="AB9138" i="14"/>
  <c r="AB9146" i="14"/>
  <c r="AB9178" i="14"/>
  <c r="AB9186" i="14"/>
  <c r="AB9290" i="14"/>
  <c r="AB9306" i="14"/>
  <c r="AB9314" i="14"/>
  <c r="AB9402" i="14"/>
  <c r="AB9410" i="14"/>
  <c r="AB9418" i="14"/>
  <c r="AB9506" i="14"/>
  <c r="AB9522" i="14"/>
  <c r="AB9530" i="14"/>
  <c r="AB9658" i="14"/>
  <c r="AB9666" i="14"/>
  <c r="AB9674" i="14"/>
  <c r="AB9698" i="14"/>
  <c r="AB9842" i="14"/>
  <c r="AB9850" i="14"/>
  <c r="AB9858" i="14"/>
  <c r="AB9866" i="14"/>
  <c r="AB9874" i="14"/>
  <c r="AB9938" i="14"/>
  <c r="AB10226" i="14"/>
  <c r="AB10234" i="14"/>
  <c r="AB4497" i="14"/>
  <c r="AB5047" i="14"/>
  <c r="AB5334" i="14"/>
  <c r="AB5502" i="14"/>
  <c r="AB5654" i="14"/>
  <c r="AB5795" i="14"/>
  <c r="AB5946" i="14"/>
  <c r="AB5996" i="14"/>
  <c r="AB6058" i="14"/>
  <c r="AB6165" i="14"/>
  <c r="AB6458" i="14"/>
  <c r="AB6570" i="14"/>
  <c r="AB6797" i="14"/>
  <c r="AB6925" i="14"/>
  <c r="AB7033" i="14"/>
  <c r="AB7049" i="14"/>
  <c r="AB7065" i="14"/>
  <c r="AB7129" i="14"/>
  <c r="AB7145" i="14"/>
  <c r="AB7289" i="14"/>
  <c r="AB7305" i="14"/>
  <c r="AB7337" i="14"/>
  <c r="AB7353" i="14"/>
  <c r="AB7369" i="14"/>
  <c r="AB7433" i="14"/>
  <c r="AB7465" i="14"/>
  <c r="AB7945" i="14"/>
  <c r="AB8009" i="14"/>
  <c r="AB8025" i="14"/>
  <c r="AB8041" i="14"/>
  <c r="AB8121" i="14"/>
  <c r="AB8265" i="14"/>
  <c r="AB8297" i="14"/>
  <c r="AB8329" i="14"/>
  <c r="AB8345" i="14"/>
  <c r="AB8361" i="14"/>
  <c r="AB8377" i="14"/>
  <c r="AB8521" i="14"/>
  <c r="AB8537" i="14"/>
  <c r="AB8569" i="14"/>
  <c r="AB9075" i="14"/>
  <c r="AB9131" i="14"/>
  <c r="AB9139" i="14"/>
  <c r="AB9147" i="14"/>
  <c r="AB9163" i="14"/>
  <c r="AB9171" i="14"/>
  <c r="AB9187" i="14"/>
  <c r="AB9291" i="14"/>
  <c r="AB9299" i="14"/>
  <c r="AB9315" i="14"/>
  <c r="AB9395" i="14"/>
  <c r="AB9411" i="14"/>
  <c r="AB9419" i="14"/>
  <c r="AB9659" i="14"/>
  <c r="AB9667" i="14"/>
  <c r="AB9675" i="14"/>
  <c r="AB9699" i="14"/>
  <c r="AB9843" i="14"/>
  <c r="AB9851" i="14"/>
  <c r="AB9859" i="14"/>
  <c r="AB9867" i="14"/>
  <c r="AB9875" i="14"/>
  <c r="AB9939" i="14"/>
  <c r="AB4519" i="14"/>
  <c r="AB4908" i="14"/>
  <c r="AB5503" i="14"/>
  <c r="AB5671" i="14"/>
  <c r="AB5949" i="14"/>
  <c r="AB6060" i="14"/>
  <c r="AB6180" i="14"/>
  <c r="AB6461" i="14"/>
  <c r="AB6572" i="14"/>
  <c r="AB6802" i="14"/>
  <c r="AB6908" i="14"/>
  <c r="AB6930" i="14"/>
  <c r="AB7034" i="14"/>
  <c r="AB7050" i="14"/>
  <c r="AB7066" i="14"/>
  <c r="AB7130" i="14"/>
  <c r="AB7146" i="14"/>
  <c r="AB7306" i="14"/>
  <c r="AB7338" i="14"/>
  <c r="AB7354" i="14"/>
  <c r="AB7370" i="14"/>
  <c r="AB7434" i="14"/>
  <c r="AB7466" i="14"/>
  <c r="AB7946" i="14"/>
  <c r="AB8010" i="14"/>
  <c r="AB8026" i="14"/>
  <c r="AB8042" i="14"/>
  <c r="AB8122" i="14"/>
  <c r="AB8266" i="14"/>
  <c r="AB8298" i="14"/>
  <c r="AB8330" i="14"/>
  <c r="AB8346" i="14"/>
  <c r="AB8362" i="14"/>
  <c r="AB8378" i="14"/>
  <c r="AB8490" i="14"/>
  <c r="AB8522" i="14"/>
  <c r="AB8538" i="14"/>
  <c r="AB8570" i="14"/>
  <c r="AB9068" i="14"/>
  <c r="AB9132" i="14"/>
  <c r="AB9140" i="14"/>
  <c r="AB9148" i="14"/>
  <c r="AB9156" i="14"/>
  <c r="AB9188" i="14"/>
  <c r="AB9300" i="14"/>
  <c r="AB9308" i="14"/>
  <c r="AB9396" i="14"/>
  <c r="AB9412" i="14"/>
  <c r="AB9420" i="14"/>
  <c r="AB9452" i="14"/>
  <c r="AB9508" i="14"/>
  <c r="AB9532" i="14"/>
  <c r="AB9660" i="14"/>
  <c r="AB9668" i="14"/>
  <c r="AB9844" i="14"/>
  <c r="AB9852" i="14"/>
  <c r="AB9860" i="14"/>
  <c r="AB9868" i="14"/>
  <c r="AB9876" i="14"/>
  <c r="AB9940" i="14"/>
  <c r="AB10220" i="14"/>
  <c r="AB6074" i="14"/>
  <c r="AB6293" i="14"/>
  <c r="AB7036" i="14"/>
  <c r="AB7356" i="14"/>
  <c r="AB8124" i="14"/>
  <c r="AB8380" i="14"/>
  <c r="AB9189" i="14"/>
  <c r="AB9381" i="14"/>
  <c r="AB9413" i="14"/>
  <c r="AB9669" i="14"/>
  <c r="AB9861" i="14"/>
  <c r="AB10222" i="14"/>
  <c r="AB5262" i="14"/>
  <c r="AB6077" i="14"/>
  <c r="AB7037" i="14"/>
  <c r="AB7357" i="14"/>
  <c r="AB8253" i="14"/>
  <c r="AB8381" i="14"/>
  <c r="AB9158" i="14"/>
  <c r="AB9382" i="14"/>
  <c r="AB9414" i="14"/>
  <c r="AB9510" i="14"/>
  <c r="AB9670" i="14"/>
  <c r="AB9702" i="14"/>
  <c r="AB9862" i="14"/>
  <c r="AB10227" i="14"/>
  <c r="AB6804" i="14"/>
  <c r="AB7052" i="14"/>
  <c r="AB7308" i="14"/>
  <c r="AB7372" i="14"/>
  <c r="AB7436" i="14"/>
  <c r="AB7948" i="14"/>
  <c r="AB8268" i="14"/>
  <c r="AB8332" i="14"/>
  <c r="AB8524" i="14"/>
  <c r="AB9133" i="14"/>
  <c r="AB9165" i="14"/>
  <c r="AB9293" i="14"/>
  <c r="AB9421" i="14"/>
  <c r="AB9837" i="14"/>
  <c r="AB9869" i="14"/>
  <c r="AB10228" i="14"/>
  <c r="AB6138" i="14"/>
  <c r="AB7053" i="14"/>
  <c r="AB7373" i="14"/>
  <c r="AB7437" i="14"/>
  <c r="AB7949" i="14"/>
  <c r="AB8269" i="14"/>
  <c r="AB8333" i="14"/>
  <c r="AB8525" i="14"/>
  <c r="AB9070" i="14"/>
  <c r="AB9134" i="14"/>
  <c r="AB9294" i="14"/>
  <c r="AB9422" i="14"/>
  <c r="AB9454" i="14"/>
  <c r="AB9518" i="14"/>
  <c r="AB9838" i="14"/>
  <c r="AB9870" i="14"/>
  <c r="AB10229" i="14"/>
  <c r="AB5559" i="14"/>
  <c r="AB5965" i="14"/>
  <c r="AB6188" i="14"/>
  <c r="AB6828" i="14"/>
  <c r="AB6914" i="14"/>
  <c r="AB7069" i="14"/>
  <c r="AB7133" i="14"/>
  <c r="AB8029" i="14"/>
  <c r="AB8285" i="14"/>
  <c r="AB8349" i="14"/>
  <c r="AB8849" i="14"/>
  <c r="AB9142" i="14"/>
  <c r="AB9174" i="14"/>
  <c r="AB9302" i="14"/>
  <c r="AB9846" i="14"/>
  <c r="AB9878" i="14"/>
  <c r="AB9942" i="14"/>
  <c r="AB5091" i="14"/>
  <c r="AB6244" i="14"/>
  <c r="AB7018" i="14"/>
  <c r="AB7340" i="14"/>
  <c r="AB7468" i="14"/>
  <c r="AB8044" i="14"/>
  <c r="AB8300" i="14"/>
  <c r="AB8364" i="14"/>
  <c r="AB8492" i="14"/>
  <c r="AB9149" i="14"/>
  <c r="AB9309" i="14"/>
  <c r="AB9405" i="14"/>
  <c r="AB9661" i="14"/>
  <c r="AB9693" i="14"/>
  <c r="AB9853" i="14"/>
  <c r="AB10219" i="14"/>
  <c r="Z11006" i="14"/>
  <c r="Z10718" i="14"/>
  <c r="Z9982" i="14"/>
  <c r="AB11201" i="14"/>
  <c r="AB11193" i="14"/>
  <c r="AB11185" i="14"/>
  <c r="AB11177" i="14"/>
  <c r="AB11169" i="14"/>
  <c r="AB11161" i="14"/>
  <c r="AB11153" i="14"/>
  <c r="AB11145" i="14"/>
  <c r="AB11137" i="14"/>
  <c r="AB11129" i="14"/>
  <c r="AB11121" i="14"/>
  <c r="AB11113" i="14"/>
  <c r="AB11105" i="14"/>
  <c r="AB11097" i="14"/>
  <c r="AB11089" i="14"/>
  <c r="AB11081" i="14"/>
  <c r="AB11073" i="14"/>
  <c r="AB11065" i="14"/>
  <c r="AB11057" i="14"/>
  <c r="AB11049" i="14"/>
  <c r="AB11041" i="14"/>
  <c r="AB11033" i="14"/>
  <c r="AB11025" i="14"/>
  <c r="AB11017" i="14"/>
  <c r="AB11009" i="14"/>
  <c r="AB11001" i="14"/>
  <c r="AB10993" i="14"/>
  <c r="AB10985" i="14"/>
  <c r="AB10977" i="14"/>
  <c r="AB10969" i="14"/>
  <c r="AB10961" i="14"/>
  <c r="AB10953" i="14"/>
  <c r="AB10945" i="14"/>
  <c r="AB10937" i="14"/>
  <c r="AB10929" i="14"/>
  <c r="AB10921" i="14"/>
  <c r="AB10913" i="14"/>
  <c r="AB10905" i="14"/>
  <c r="AB10897" i="14"/>
  <c r="AB10889" i="14"/>
  <c r="AB10881" i="14"/>
  <c r="AB10873" i="14"/>
  <c r="AB10865" i="14"/>
  <c r="AB10857" i="14"/>
  <c r="AB10849" i="14"/>
  <c r="AB10841" i="14"/>
  <c r="AB10833" i="14"/>
  <c r="AB10825" i="14"/>
  <c r="AB10817" i="14"/>
  <c r="AB10809" i="14"/>
  <c r="AB10801" i="14"/>
  <c r="AB10793" i="14"/>
  <c r="AB10785" i="14"/>
  <c r="AB10777" i="14"/>
  <c r="AB10769" i="14"/>
  <c r="AB10761" i="14"/>
  <c r="AB10753" i="14"/>
  <c r="AB10745" i="14"/>
  <c r="AB10737" i="14"/>
  <c r="AB10729" i="14"/>
  <c r="AB10721" i="14"/>
  <c r="AB10713" i="14"/>
  <c r="AB10705" i="14"/>
  <c r="AB10697" i="14"/>
  <c r="AB10689" i="14"/>
  <c r="AB10681" i="14"/>
  <c r="AB10673" i="14"/>
  <c r="AB10665" i="14"/>
  <c r="AB10657" i="14"/>
  <c r="AB10649" i="14"/>
  <c r="AB10641" i="14"/>
  <c r="AB10633" i="14"/>
  <c r="AB10625" i="14"/>
  <c r="AB10617" i="14"/>
  <c r="AB10609" i="14"/>
  <c r="AB10601" i="14"/>
  <c r="AB10593" i="14"/>
  <c r="AB10585" i="14"/>
  <c r="AB10577" i="14"/>
  <c r="AB10569" i="14"/>
  <c r="AB10561" i="14"/>
  <c r="AB10553" i="14"/>
  <c r="AB10545" i="14"/>
  <c r="AB10537" i="14"/>
  <c r="AB10529" i="14"/>
  <c r="AB10521" i="14"/>
  <c r="AB10513" i="14"/>
  <c r="AB10505" i="14"/>
  <c r="AB10497" i="14"/>
  <c r="AB10481" i="14"/>
  <c r="AB10473" i="14"/>
  <c r="AB10465" i="14"/>
  <c r="AB10457" i="14"/>
  <c r="AB10449" i="14"/>
  <c r="AB10440" i="14"/>
  <c r="AB10431" i="14"/>
  <c r="AB10412" i="14"/>
  <c r="AB10402" i="14"/>
  <c r="AB10387" i="14"/>
  <c r="AB10370" i="14"/>
  <c r="AB10350" i="14"/>
  <c r="AB10324" i="14"/>
  <c r="AB10301" i="14"/>
  <c r="AB10268" i="14"/>
  <c r="AB10221" i="14"/>
  <c r="AB10134" i="14"/>
  <c r="AB10046" i="14"/>
  <c r="AB9918" i="14"/>
  <c r="AB9790" i="14"/>
  <c r="AB9662" i="14"/>
  <c r="AB9534" i="14"/>
  <c r="AB9406" i="14"/>
  <c r="AB9278" i="14"/>
  <c r="AB9150" i="14"/>
  <c r="AB9022" i="14"/>
  <c r="AB8894" i="14"/>
  <c r="AB8747" i="14"/>
  <c r="AB8493" i="14"/>
  <c r="AB8237" i="14"/>
  <c r="AB7469" i="14"/>
  <c r="AB7213" i="14"/>
  <c r="AB6933" i="14"/>
  <c r="AB6477" i="14"/>
  <c r="AB5099" i="14"/>
  <c r="AB3534" i="14"/>
  <c r="AB3542" i="14"/>
  <c r="AB3463" i="14"/>
  <c r="AB3535" i="14"/>
  <c r="AB3543" i="14"/>
  <c r="AB3456" i="14"/>
  <c r="AB3536" i="14"/>
  <c r="AB3544" i="14"/>
  <c r="AB3465" i="14"/>
  <c r="AB3537" i="14"/>
  <c r="AB3545" i="14"/>
  <c r="AB3458" i="14"/>
  <c r="AB3466" i="14"/>
  <c r="AB3538" i="14"/>
  <c r="AB3546" i="14"/>
  <c r="AB3461" i="14"/>
  <c r="AB3533" i="14"/>
  <c r="AB3541" i="14"/>
  <c r="AB3549" i="14"/>
  <c r="AB3459" i="14"/>
  <c r="AB4203" i="14"/>
  <c r="AB4211" i="14"/>
  <c r="AB3460" i="14"/>
  <c r="AB4204" i="14"/>
  <c r="AB4212" i="14"/>
  <c r="AB4205" i="14"/>
  <c r="AB4213" i="14"/>
  <c r="AB3532" i="14"/>
  <c r="AB4206" i="14"/>
  <c r="AB4214" i="14"/>
  <c r="AB3539" i="14"/>
  <c r="AB3540" i="14"/>
  <c r="AB4208" i="14"/>
  <c r="AB4216" i="14"/>
  <c r="AB4202" i="14"/>
  <c r="AB4207" i="14"/>
  <c r="AB3547" i="14"/>
  <c r="AB4209" i="14"/>
  <c r="AB4215" i="14"/>
  <c r="AB4217" i="14"/>
  <c r="AB4201" i="14"/>
  <c r="AB3548" i="14"/>
  <c r="AB7598" i="14"/>
  <c r="AB7726" i="14"/>
  <c r="AB8454" i="14"/>
  <c r="AB8462" i="14"/>
  <c r="AB7727" i="14"/>
  <c r="AB8447" i="14"/>
  <c r="AB8455" i="14"/>
  <c r="AB8463" i="14"/>
  <c r="AB7728" i="14"/>
  <c r="AB8448" i="14"/>
  <c r="AB8456" i="14"/>
  <c r="AB4210" i="14"/>
  <c r="AB7595" i="14"/>
  <c r="AB8451" i="14"/>
  <c r="AB8459" i="14"/>
  <c r="AB7729" i="14"/>
  <c r="AB8449" i="14"/>
  <c r="AB9335" i="14"/>
  <c r="AB10039" i="14"/>
  <c r="AB10047" i="14"/>
  <c r="AB10055" i="14"/>
  <c r="AB10063" i="14"/>
  <c r="AB10071" i="14"/>
  <c r="AB10079" i="14"/>
  <c r="AB8450" i="14"/>
  <c r="AB9336" i="14"/>
  <c r="AB10040" i="14"/>
  <c r="AB10048" i="14"/>
  <c r="AB10056" i="14"/>
  <c r="AB10064" i="14"/>
  <c r="AB10072" i="14"/>
  <c r="AB10080" i="14"/>
  <c r="AB8452" i="14"/>
  <c r="AB9337" i="14"/>
  <c r="AB10041" i="14"/>
  <c r="AB10049" i="14"/>
  <c r="AB10057" i="14"/>
  <c r="AB10065" i="14"/>
  <c r="AB10073" i="14"/>
  <c r="AB10081" i="14"/>
  <c r="AB8453" i="14"/>
  <c r="AB10042" i="14"/>
  <c r="AB10050" i="14"/>
  <c r="AB10058" i="14"/>
  <c r="AB10066" i="14"/>
  <c r="AB10074" i="14"/>
  <c r="AB10082" i="14"/>
  <c r="AB8457" i="14"/>
  <c r="AB10043" i="14"/>
  <c r="AB10051" i="14"/>
  <c r="AB8458" i="14"/>
  <c r="AB10044" i="14"/>
  <c r="AB10052" i="14"/>
  <c r="AB10060" i="14"/>
  <c r="AB10068" i="14"/>
  <c r="AB10076" i="14"/>
  <c r="AB10084" i="14"/>
  <c r="AB10053" i="14"/>
  <c r="AB10075" i="14"/>
  <c r="AB10054" i="14"/>
  <c r="AB10077" i="14"/>
  <c r="AB8460" i="14"/>
  <c r="AB10059" i="14"/>
  <c r="AB10078" i="14"/>
  <c r="AB8461" i="14"/>
  <c r="AB10061" i="14"/>
  <c r="AB10083" i="14"/>
  <c r="AB9334" i="14"/>
  <c r="AB10038" i="14"/>
  <c r="AB10067" i="14"/>
  <c r="AB7596" i="14"/>
  <c r="AB10045" i="14"/>
  <c r="AB10069" i="14"/>
  <c r="AB44" i="14"/>
  <c r="AB92" i="14"/>
  <c r="AB164" i="14"/>
  <c r="AB236" i="14"/>
  <c r="AB252" i="14"/>
  <c r="AB276" i="14"/>
  <c r="AB292" i="14"/>
  <c r="AB316" i="14"/>
  <c r="AB332" i="14"/>
  <c r="AB340" i="14"/>
  <c r="AB428" i="14"/>
  <c r="AB444" i="14"/>
  <c r="AB452" i="14"/>
  <c r="AB460" i="14"/>
  <c r="AB588" i="14"/>
  <c r="AB604" i="14"/>
  <c r="AB636" i="14"/>
  <c r="AB644" i="14"/>
  <c r="AB5" i="14"/>
  <c r="AB13" i="14"/>
  <c r="AB45" i="14"/>
  <c r="AB53" i="14"/>
  <c r="AB85" i="14"/>
  <c r="AB93" i="14"/>
  <c r="AB253" i="14"/>
  <c r="AB261" i="14"/>
  <c r="AB285" i="14"/>
  <c r="AB293" i="14"/>
  <c r="AB301" i="14"/>
  <c r="AB309" i="14"/>
  <c r="AB317" i="14"/>
  <c r="AB325" i="14"/>
  <c r="AB333" i="14"/>
  <c r="AB437" i="14"/>
  <c r="AB445" i="14"/>
  <c r="AB453" i="14"/>
  <c r="AB461" i="14"/>
  <c r="AB589" i="14"/>
  <c r="AB605" i="14"/>
  <c r="AB645" i="14"/>
  <c r="AB6" i="14"/>
  <c r="AB14" i="14"/>
  <c r="AB46" i="14"/>
  <c r="AB54" i="14"/>
  <c r="AB86" i="14"/>
  <c r="AB94" i="14"/>
  <c r="AB238" i="14"/>
  <c r="AB254" i="14"/>
  <c r="AB262" i="14"/>
  <c r="AB270" i="14"/>
  <c r="AB286" i="14"/>
  <c r="AB294" i="14"/>
  <c r="AB302" i="14"/>
  <c r="AB310" i="14"/>
  <c r="AB318" i="14"/>
  <c r="AB334" i="14"/>
  <c r="AB414" i="14"/>
  <c r="AB446" i="14"/>
  <c r="AB590" i="14"/>
  <c r="AB606" i="14"/>
  <c r="AB646" i="14"/>
  <c r="AB39" i="14"/>
  <c r="AB87" i="14"/>
  <c r="AB95" i="14"/>
  <c r="AB231" i="14"/>
  <c r="AB239" i="14"/>
  <c r="AB255" i="14"/>
  <c r="AB8" i="14"/>
  <c r="AB48" i="14"/>
  <c r="AB88" i="14"/>
  <c r="AB96" i="14"/>
  <c r="AB264" i="14"/>
  <c r="AB272" i="14"/>
  <c r="AB312" i="14"/>
  <c r="AB320" i="14"/>
  <c r="AB328" i="14"/>
  <c r="AB336" i="14"/>
  <c r="AB416" i="14"/>
  <c r="AB424" i="14"/>
  <c r="AB432" i="14"/>
  <c r="AB448" i="14"/>
  <c r="AB584" i="14"/>
  <c r="AB592" i="14"/>
  <c r="AB632" i="14"/>
  <c r="AB648" i="14"/>
  <c r="AB89" i="14"/>
  <c r="AB97" i="14"/>
  <c r="AB177" i="14"/>
  <c r="AB233" i="14"/>
  <c r="AB241" i="14"/>
  <c r="AB273" i="14"/>
  <c r="AB289" i="14"/>
  <c r="AB297" i="14"/>
  <c r="AB305" i="14"/>
  <c r="AB313" i="14"/>
  <c r="AB329" i="14"/>
  <c r="AB345" i="14"/>
  <c r="AB425" i="14"/>
  <c r="AB433" i="14"/>
  <c r="AB449" i="14"/>
  <c r="AB457" i="14"/>
  <c r="AB593" i="14"/>
  <c r="AB633" i="14"/>
  <c r="AB649" i="14"/>
  <c r="AB657" i="14"/>
  <c r="AB665" i="14"/>
  <c r="AB10" i="14"/>
  <c r="AB171" i="14"/>
  <c r="AB235" i="14"/>
  <c r="AB267" i="14"/>
  <c r="AB299" i="14"/>
  <c r="AB322" i="14"/>
  <c r="AB343" i="14"/>
  <c r="AB427" i="14"/>
  <c r="AB642" i="14"/>
  <c r="AB739" i="14"/>
  <c r="AB891" i="14"/>
  <c r="AB899" i="14"/>
  <c r="AB907" i="14"/>
  <c r="AB18" i="14"/>
  <c r="AB274" i="14"/>
  <c r="AB303" i="14"/>
  <c r="AB323" i="14"/>
  <c r="AB346" i="14"/>
  <c r="AB451" i="14"/>
  <c r="AB602" i="14"/>
  <c r="AB666" i="14"/>
  <c r="AB740" i="14"/>
  <c r="AB772" i="14"/>
  <c r="AB892" i="14"/>
  <c r="AB900" i="14"/>
  <c r="AB916" i="14"/>
  <c r="AB924" i="14"/>
  <c r="AB932" i="14"/>
  <c r="AB940" i="14"/>
  <c r="AB1060" i="14"/>
  <c r="AB51" i="14"/>
  <c r="AB275" i="14"/>
  <c r="AB306" i="14"/>
  <c r="AB327" i="14"/>
  <c r="AB347" i="14"/>
  <c r="AB434" i="14"/>
  <c r="AB455" i="14"/>
  <c r="AB519" i="14"/>
  <c r="AB583" i="14"/>
  <c r="AB603" i="14"/>
  <c r="AB647" i="14"/>
  <c r="AB667" i="14"/>
  <c r="AB741" i="14"/>
  <c r="AB773" i="14"/>
  <c r="AB893" i="14"/>
  <c r="AB909" i="14"/>
  <c r="AB90" i="14"/>
  <c r="AB330" i="14"/>
  <c r="AB586" i="14"/>
  <c r="AB686" i="14"/>
  <c r="AB742" i="14"/>
  <c r="AB902" i="14"/>
  <c r="AB910" i="14"/>
  <c r="AB918" i="14"/>
  <c r="AB934" i="14"/>
  <c r="AB1062" i="14"/>
  <c r="AB91" i="14"/>
  <c r="AB311" i="14"/>
  <c r="AB331" i="14"/>
  <c r="AB418" i="14"/>
  <c r="AB459" i="14"/>
  <c r="AB719" i="14"/>
  <c r="AB743" i="14"/>
  <c r="AB919" i="14"/>
  <c r="AB943" i="14"/>
  <c r="AB98" i="14"/>
  <c r="AB258" i="14"/>
  <c r="AB290" i="14"/>
  <c r="AB335" i="14"/>
  <c r="AB419" i="14"/>
  <c r="AB720" i="14"/>
  <c r="AB738" i="14"/>
  <c r="AB912" i="14"/>
  <c r="AB937" i="14"/>
  <c r="AB976" i="14"/>
  <c r="AB1179" i="14"/>
  <c r="AB1211" i="14"/>
  <c r="AB1227" i="14"/>
  <c r="AB1315" i="14"/>
  <c r="AB1395" i="14"/>
  <c r="AB1459" i="14"/>
  <c r="AB1467" i="14"/>
  <c r="AB1475" i="14"/>
  <c r="AB1483" i="14"/>
  <c r="AB1595" i="14"/>
  <c r="AB1843" i="14"/>
  <c r="AB1923" i="14"/>
  <c r="AB1931" i="14"/>
  <c r="AB1939" i="14"/>
  <c r="AB1963" i="14"/>
  <c r="AB2051" i="14"/>
  <c r="AB2059" i="14"/>
  <c r="AB2067" i="14"/>
  <c r="AB2091" i="14"/>
  <c r="AB2099" i="14"/>
  <c r="AB2107" i="14"/>
  <c r="AB2115" i="14"/>
  <c r="AB42" i="14"/>
  <c r="AB744" i="14"/>
  <c r="AB913" i="14"/>
  <c r="AB925" i="14"/>
  <c r="AB938" i="14"/>
  <c r="AB977" i="14"/>
  <c r="AB1220" i="14"/>
  <c r="AB1228" i="14"/>
  <c r="AB1244" i="14"/>
  <c r="AB1252" i="14"/>
  <c r="AB1324" i="14"/>
  <c r="AB1332" i="14"/>
  <c r="AB1396" i="14"/>
  <c r="AB1460" i="14"/>
  <c r="AB1468" i="14"/>
  <c r="AB1476" i="14"/>
  <c r="AB1484" i="14"/>
  <c r="AB1588" i="14"/>
  <c r="AB1596" i="14"/>
  <c r="AB1844" i="14"/>
  <c r="AB1924" i="14"/>
  <c r="AB1932" i="14"/>
  <c r="AB2044" i="14"/>
  <c r="AB2052" i="14"/>
  <c r="AB2060" i="14"/>
  <c r="AB745" i="14"/>
  <c r="AB896" i="14"/>
  <c r="AB939" i="14"/>
  <c r="AB1056" i="14"/>
  <c r="AB1181" i="14"/>
  <c r="AB1189" i="14"/>
  <c r="AB1197" i="14"/>
  <c r="AB1221" i="14"/>
  <c r="AB1237" i="14"/>
  <c r="AB1309" i="14"/>
  <c r="AB1325" i="14"/>
  <c r="AB1397" i="14"/>
  <c r="AB1453" i="14"/>
  <c r="AB1461" i="14"/>
  <c r="AB1469" i="14"/>
  <c r="AB1477" i="14"/>
  <c r="AB1485" i="14"/>
  <c r="AB1845" i="14"/>
  <c r="AB1917" i="14"/>
  <c r="AB1925" i="14"/>
  <c r="AB1933" i="14"/>
  <c r="AB2053" i="14"/>
  <c r="AB2069" i="14"/>
  <c r="AB2093" i="14"/>
  <c r="AB2101" i="14"/>
  <c r="AB2109" i="14"/>
  <c r="AB319" i="14"/>
  <c r="AB634" i="14"/>
  <c r="AB897" i="14"/>
  <c r="AB915" i="14"/>
  <c r="AB979" i="14"/>
  <c r="AB1057" i="14"/>
  <c r="AB1182" i="14"/>
  <c r="AB1214" i="14"/>
  <c r="AB1222" i="14"/>
  <c r="AB1246" i="14"/>
  <c r="AB1254" i="14"/>
  <c r="AB1310" i="14"/>
  <c r="AB1318" i="14"/>
  <c r="AB1454" i="14"/>
  <c r="AB1462" i="14"/>
  <c r="AB1470" i="14"/>
  <c r="AB1478" i="14"/>
  <c r="AB1486" i="14"/>
  <c r="AB1590" i="14"/>
  <c r="AB1846" i="14"/>
  <c r="AB1918" i="14"/>
  <c r="AB1926" i="14"/>
  <c r="AB2062" i="14"/>
  <c r="AB2070" i="14"/>
  <c r="AB2086" i="14"/>
  <c r="AB2094" i="14"/>
  <c r="AB338" i="14"/>
  <c r="AB423" i="14"/>
  <c r="AB898" i="14"/>
  <c r="AB930" i="14"/>
  <c r="AB1183" i="14"/>
  <c r="AB1191" i="14"/>
  <c r="AB1207" i="14"/>
  <c r="AB1215" i="14"/>
  <c r="AB1231" i="14"/>
  <c r="AB1239" i="14"/>
  <c r="AB1247" i="14"/>
  <c r="AB1255" i="14"/>
  <c r="AB1319" i="14"/>
  <c r="AB1455" i="14"/>
  <c r="AB1463" i="14"/>
  <c r="AB1471" i="14"/>
  <c r="AB1479" i="14"/>
  <c r="AB1487" i="14"/>
  <c r="AB1927" i="14"/>
  <c r="AB1935" i="14"/>
  <c r="AB2047" i="14"/>
  <c r="AB2071" i="14"/>
  <c r="AB2103" i="14"/>
  <c r="AB2111" i="14"/>
  <c r="AB234" i="14"/>
  <c r="AB591" i="14"/>
  <c r="AB639" i="14"/>
  <c r="AB920" i="14"/>
  <c r="AB931" i="14"/>
  <c r="AB1208" i="14"/>
  <c r="AB1224" i="14"/>
  <c r="AB1240" i="14"/>
  <c r="AB1328" i="14"/>
  <c r="AB1456" i="14"/>
  <c r="AB1464" i="14"/>
  <c r="AB1472" i="14"/>
  <c r="AB1480" i="14"/>
  <c r="AB1488" i="14"/>
  <c r="AB1592" i="14"/>
  <c r="AB1928" i="14"/>
  <c r="AB1960" i="14"/>
  <c r="AB1968" i="14"/>
  <c r="AB1992" i="14"/>
  <c r="AB2048" i="14"/>
  <c r="AB2072" i="14"/>
  <c r="AB2088" i="14"/>
  <c r="AB2104" i="14"/>
  <c r="AB2112" i="14"/>
  <c r="AB946" i="14"/>
  <c r="AB1241" i="14"/>
  <c r="AB1465" i="14"/>
  <c r="AB2068" i="14"/>
  <c r="AB2090" i="14"/>
  <c r="AB2113" i="14"/>
  <c r="AB2228" i="14"/>
  <c r="AB2236" i="14"/>
  <c r="AB2252" i="14"/>
  <c r="AB2260" i="14"/>
  <c r="AB2300" i="14"/>
  <c r="AB2308" i="14"/>
  <c r="AB2316" i="14"/>
  <c r="AB2324" i="14"/>
  <c r="AB2388" i="14"/>
  <c r="AB2428" i="14"/>
  <c r="AB2524" i="14"/>
  <c r="AB2532" i="14"/>
  <c r="AB2548" i="14"/>
  <c r="AB2556" i="14"/>
  <c r="AB2588" i="14"/>
  <c r="AB2660" i="14"/>
  <c r="AB2700" i="14"/>
  <c r="AB2716" i="14"/>
  <c r="AB2732" i="14"/>
  <c r="AB2812" i="14"/>
  <c r="AB2836" i="14"/>
  <c r="AB2844" i="14"/>
  <c r="AB2868" i="14"/>
  <c r="AB1242" i="14"/>
  <c r="AB1466" i="14"/>
  <c r="AB1946" i="14"/>
  <c r="AB2042" i="14"/>
  <c r="AB2092" i="14"/>
  <c r="AB2237" i="14"/>
  <c r="AB2253" i="14"/>
  <c r="AB2301" i="14"/>
  <c r="AB2309" i="14"/>
  <c r="AB2317" i="14"/>
  <c r="AB2325" i="14"/>
  <c r="AB2389" i="14"/>
  <c r="AB2397" i="14"/>
  <c r="AB2413" i="14"/>
  <c r="AB2421" i="14"/>
  <c r="AB2525" i="14"/>
  <c r="AB2533" i="14"/>
  <c r="AB2549" i="14"/>
  <c r="AB2589" i="14"/>
  <c r="AB2669" i="14"/>
  <c r="AB2701" i="14"/>
  <c r="AB2709" i="14"/>
  <c r="AB2733" i="14"/>
  <c r="AB2805" i="14"/>
  <c r="AB2813" i="14"/>
  <c r="AB2821" i="14"/>
  <c r="AB2829" i="14"/>
  <c r="AB2837" i="14"/>
  <c r="AB2869" i="14"/>
  <c r="AB259" i="14"/>
  <c r="AB594" i="14"/>
  <c r="AB1061" i="14"/>
  <c r="AB1185" i="14"/>
  <c r="AB1217" i="14"/>
  <c r="AB1473" i="14"/>
  <c r="AB2049" i="14"/>
  <c r="AB2097" i="14"/>
  <c r="AB2222" i="14"/>
  <c r="AB2230" i="14"/>
  <c r="AB2254" i="14"/>
  <c r="AB2302" i="14"/>
  <c r="AB2310" i="14"/>
  <c r="AB2318" i="14"/>
  <c r="AB2326" i="14"/>
  <c r="AB2390" i="14"/>
  <c r="AB2398" i="14"/>
  <c r="AB2454" i="14"/>
  <c r="AB2526" i="14"/>
  <c r="AB2550" i="14"/>
  <c r="AB2558" i="14"/>
  <c r="AB2582" i="14"/>
  <c r="AB2598" i="14"/>
  <c r="AB2678" i="14"/>
  <c r="AB2734" i="14"/>
  <c r="AB2814" i="14"/>
  <c r="AB2822" i="14"/>
  <c r="AB737" i="14"/>
  <c r="AB906" i="14"/>
  <c r="AB1064" i="14"/>
  <c r="AB1186" i="14"/>
  <c r="AB1218" i="14"/>
  <c r="AB1314" i="14"/>
  <c r="AB1474" i="14"/>
  <c r="AB1922" i="14"/>
  <c r="AB2098" i="14"/>
  <c r="AB2223" i="14"/>
  <c r="AB2255" i="14"/>
  <c r="AB2303" i="14"/>
  <c r="AB2311" i="14"/>
  <c r="AB2319" i="14"/>
  <c r="AB2327" i="14"/>
  <c r="AB2383" i="14"/>
  <c r="AB2391" i="14"/>
  <c r="AB2399" i="14"/>
  <c r="AB2415" i="14"/>
  <c r="AB2527" i="14"/>
  <c r="AB2543" i="14"/>
  <c r="AB2551" i="14"/>
  <c r="AB2559" i="14"/>
  <c r="AB2567" i="14"/>
  <c r="AB2591" i="14"/>
  <c r="AB2599" i="14"/>
  <c r="AB2703" i="14"/>
  <c r="AB2711" i="14"/>
  <c r="AB2735" i="14"/>
  <c r="AB921" i="14"/>
  <c r="AB1193" i="14"/>
  <c r="AB1321" i="14"/>
  <c r="AB1481" i="14"/>
  <c r="AB1929" i="14"/>
  <c r="AB2057" i="14"/>
  <c r="AB2100" i="14"/>
  <c r="AB2224" i="14"/>
  <c r="AB2256" i="14"/>
  <c r="AB2304" i="14"/>
  <c r="AB2312" i="14"/>
  <c r="AB2320" i="14"/>
  <c r="AB2328" i="14"/>
  <c r="AB2384" i="14"/>
  <c r="AB2448" i="14"/>
  <c r="AB2456" i="14"/>
  <c r="AB2528" i="14"/>
  <c r="AB2544" i="14"/>
  <c r="AB2560" i="14"/>
  <c r="AB2568" i="14"/>
  <c r="AB2584" i="14"/>
  <c r="AB2592" i="14"/>
  <c r="AB2664" i="14"/>
  <c r="AB2696" i="14"/>
  <c r="AB2704" i="14"/>
  <c r="AB2728" i="14"/>
  <c r="AB2736" i="14"/>
  <c r="AB2800" i="14"/>
  <c r="AB2816" i="14"/>
  <c r="AB2824" i="14"/>
  <c r="AB2872" i="14"/>
  <c r="AB447" i="14"/>
  <c r="AB1202" i="14"/>
  <c r="AB1458" i="14"/>
  <c r="AB1490" i="14"/>
  <c r="AB1586" i="14"/>
  <c r="AB1842" i="14"/>
  <c r="AB2089" i="14"/>
  <c r="AB2108" i="14"/>
  <c r="AB2219" i="14"/>
  <c r="AB2227" i="14"/>
  <c r="AB2259" i="14"/>
  <c r="AB2299" i="14"/>
  <c r="AB2307" i="14"/>
  <c r="AB2315" i="14"/>
  <c r="AB2323" i="14"/>
  <c r="AB2387" i="14"/>
  <c r="AB2411" i="14"/>
  <c r="AB2419" i="14"/>
  <c r="AB2443" i="14"/>
  <c r="AB2257" i="14"/>
  <c r="AB2321" i="14"/>
  <c r="AB2385" i="14"/>
  <c r="AB2417" i="14"/>
  <c r="AB2449" i="14"/>
  <c r="AB2729" i="14"/>
  <c r="AB2849" i="14"/>
  <c r="AB2862" i="14"/>
  <c r="AB3030" i="14"/>
  <c r="AB3038" i="14"/>
  <c r="AB3046" i="14"/>
  <c r="AB3334" i="14"/>
  <c r="AB3342" i="14"/>
  <c r="AB3350" i="14"/>
  <c r="AB3502" i="14"/>
  <c r="AB3558" i="14"/>
  <c r="AB3622" i="14"/>
  <c r="AB3662" i="14"/>
  <c r="AB933" i="14"/>
  <c r="AB2258" i="14"/>
  <c r="AB2322" i="14"/>
  <c r="AB2386" i="14"/>
  <c r="AB2418" i="14"/>
  <c r="AB2561" i="14"/>
  <c r="AB2602" i="14"/>
  <c r="AB2707" i="14"/>
  <c r="AB2730" i="14"/>
  <c r="AB2819" i="14"/>
  <c r="AB2850" i="14"/>
  <c r="AB2863" i="14"/>
  <c r="AB2929" i="14"/>
  <c r="AB3031" i="14"/>
  <c r="AB3039" i="14"/>
  <c r="AB3047" i="14"/>
  <c r="AB3143" i="14"/>
  <c r="AB3335" i="14"/>
  <c r="AB3343" i="14"/>
  <c r="AB3559" i="14"/>
  <c r="AB3623" i="14"/>
  <c r="AB3663" i="14"/>
  <c r="AB1930" i="14"/>
  <c r="AB2233" i="14"/>
  <c r="AB2297" i="14"/>
  <c r="AB2329" i="14"/>
  <c r="AB2457" i="14"/>
  <c r="AB2603" i="14"/>
  <c r="AB2713" i="14"/>
  <c r="AB2731" i="14"/>
  <c r="AB2823" i="14"/>
  <c r="AB2839" i="14"/>
  <c r="AB2851" i="14"/>
  <c r="AB2930" i="14"/>
  <c r="AB3032" i="14"/>
  <c r="AB3040" i="14"/>
  <c r="AB3048" i="14"/>
  <c r="AB3144" i="14"/>
  <c r="AB3336" i="14"/>
  <c r="AB3344" i="14"/>
  <c r="AB3352" i="14"/>
  <c r="AB3360" i="14"/>
  <c r="AB3496" i="14"/>
  <c r="AB3616" i="14"/>
  <c r="AB3664" i="14"/>
  <c r="AB1937" i="14"/>
  <c r="AB2234" i="14"/>
  <c r="AB2298" i="14"/>
  <c r="AB2426" i="14"/>
  <c r="AB2522" i="14"/>
  <c r="AB2545" i="14"/>
  <c r="AB2809" i="14"/>
  <c r="AB2825" i="14"/>
  <c r="AB2841" i="14"/>
  <c r="AB2866" i="14"/>
  <c r="AB3033" i="14"/>
  <c r="AB3041" i="14"/>
  <c r="AB3049" i="14"/>
  <c r="AB3137" i="14"/>
  <c r="AB3161" i="14"/>
  <c r="AB3353" i="14"/>
  <c r="AB3377" i="14"/>
  <c r="AB3473" i="14"/>
  <c r="AB3497" i="14"/>
  <c r="AB3505" i="14"/>
  <c r="AB3561" i="14"/>
  <c r="AB3617" i="14"/>
  <c r="AB3665" i="14"/>
  <c r="AB3801" i="14"/>
  <c r="AB1962" i="14"/>
  <c r="AB2305" i="14"/>
  <c r="AB2433" i="14"/>
  <c r="AB2523" i="14"/>
  <c r="AB2546" i="14"/>
  <c r="AB2587" i="14"/>
  <c r="AB2697" i="14"/>
  <c r="AB2715" i="14"/>
  <c r="AB2810" i="14"/>
  <c r="AB2855" i="14"/>
  <c r="AB2867" i="14"/>
  <c r="AB3034" i="14"/>
  <c r="AB3042" i="14"/>
  <c r="AB3050" i="14"/>
  <c r="AB3138" i="14"/>
  <c r="AB3338" i="14"/>
  <c r="AB3362" i="14"/>
  <c r="AB3554" i="14"/>
  <c r="AB3618" i="14"/>
  <c r="AB3666" i="14"/>
  <c r="AB2106" i="14"/>
  <c r="AB2314" i="14"/>
  <c r="AB2410" i="14"/>
  <c r="AB2531" i="14"/>
  <c r="AB2595" i="14"/>
  <c r="AB2801" i="14"/>
  <c r="AB2847" i="14"/>
  <c r="AB2859" i="14"/>
  <c r="AB2926" i="14"/>
  <c r="AB3037" i="14"/>
  <c r="AB3045" i="14"/>
  <c r="AB3141" i="14"/>
  <c r="AB3157" i="14"/>
  <c r="AB3349" i="14"/>
  <c r="AB3357" i="14"/>
  <c r="AB3485" i="14"/>
  <c r="AB3621" i="14"/>
  <c r="AB1457" i="14"/>
  <c r="AB2827" i="14"/>
  <c r="AB3043" i="14"/>
  <c r="AB3139" i="14"/>
  <c r="AB3555" i="14"/>
  <c r="AB3619" i="14"/>
  <c r="AB3995" i="14"/>
  <c r="AB4035" i="14"/>
  <c r="AB4043" i="14"/>
  <c r="AB4067" i="14"/>
  <c r="AB4427" i="14"/>
  <c r="AB4435" i="14"/>
  <c r="AB4635" i="14"/>
  <c r="AB4667" i="14"/>
  <c r="AB4851" i="14"/>
  <c r="AB4859" i="14"/>
  <c r="AB4899" i="14"/>
  <c r="AB4939" i="14"/>
  <c r="AB1482" i="14"/>
  <c r="AB3044" i="14"/>
  <c r="AB3332" i="14"/>
  <c r="AB3620" i="14"/>
  <c r="AB3988" i="14"/>
  <c r="AB4036" i="14"/>
  <c r="AB4068" i="14"/>
  <c r="AB4420" i="14"/>
  <c r="AB4436" i="14"/>
  <c r="AB4628" i="14"/>
  <c r="AB4636" i="14"/>
  <c r="AB4660" i="14"/>
  <c r="AB4668" i="14"/>
  <c r="AB4852" i="14"/>
  <c r="AB4860" i="14"/>
  <c r="AB2084" i="14"/>
  <c r="AB2402" i="14"/>
  <c r="AB2529" i="14"/>
  <c r="AB2698" i="14"/>
  <c r="AB2843" i="14"/>
  <c r="AB3563" i="14"/>
  <c r="AB4037" i="14"/>
  <c r="AB4069" i="14"/>
  <c r="AB4421" i="14"/>
  <c r="AB4429" i="14"/>
  <c r="AB4661" i="14"/>
  <c r="AB4669" i="14"/>
  <c r="AB4853" i="14"/>
  <c r="AB4861" i="14"/>
  <c r="AB4917" i="14"/>
  <c r="AB2409" i="14"/>
  <c r="AB2530" i="14"/>
  <c r="AB2699" i="14"/>
  <c r="AB2846" i="14"/>
  <c r="AB3340" i="14"/>
  <c r="AB3990" i="14"/>
  <c r="AB4038" i="14"/>
  <c r="AB4070" i="14"/>
  <c r="AB4662" i="14"/>
  <c r="AB4670" i="14"/>
  <c r="AB4854" i="14"/>
  <c r="AB4862" i="14"/>
  <c r="AB2306" i="14"/>
  <c r="AB2547" i="14"/>
  <c r="AB3475" i="14"/>
  <c r="AB3507" i="14"/>
  <c r="AB3667" i="14"/>
  <c r="AB3991" i="14"/>
  <c r="AB4039" i="14"/>
  <c r="AB4071" i="14"/>
  <c r="AB2313" i="14"/>
  <c r="AB2441" i="14"/>
  <c r="AB3508" i="14"/>
  <c r="AB3668" i="14"/>
  <c r="AB3984" i="14"/>
  <c r="AB3992" i="14"/>
  <c r="AB4040" i="14"/>
  <c r="AB4416" i="14"/>
  <c r="AB4656" i="14"/>
  <c r="AB4664" i="14"/>
  <c r="AB1329" i="14"/>
  <c r="AB3993" i="14"/>
  <c r="AB4417" i="14"/>
  <c r="AB4856" i="14"/>
  <c r="AB4898" i="14"/>
  <c r="AB4920" i="14"/>
  <c r="AB4949" i="14"/>
  <c r="AB4992" i="14"/>
  <c r="AB5000" i="14"/>
  <c r="AB5008" i="14"/>
  <c r="AB5016" i="14"/>
  <c r="AB5024" i="14"/>
  <c r="AB5224" i="14"/>
  <c r="AB5232" i="14"/>
  <c r="AB5312" i="14"/>
  <c r="AB5352" i="14"/>
  <c r="AB5400" i="14"/>
  <c r="AB3994" i="14"/>
  <c r="AB4418" i="14"/>
  <c r="AB4655" i="14"/>
  <c r="AB4857" i="14"/>
  <c r="AB4941" i="14"/>
  <c r="AB4959" i="14"/>
  <c r="AB4985" i="14"/>
  <c r="AB4993" i="14"/>
  <c r="AB5001" i="14"/>
  <c r="AB5009" i="14"/>
  <c r="AB5017" i="14"/>
  <c r="AB5313" i="14"/>
  <c r="AB5353" i="14"/>
  <c r="AB1841" i="14"/>
  <c r="AB2870" i="14"/>
  <c r="AB3035" i="14"/>
  <c r="AB3163" i="14"/>
  <c r="AB4033" i="14"/>
  <c r="AB4423" i="14"/>
  <c r="AB4634" i="14"/>
  <c r="AB4858" i="14"/>
  <c r="AB4902" i="14"/>
  <c r="AB4942" i="14"/>
  <c r="AB4986" i="14"/>
  <c r="AB5002" i="14"/>
  <c r="AB5010" i="14"/>
  <c r="AB5018" i="14"/>
  <c r="AB5314" i="14"/>
  <c r="AB5354" i="14"/>
  <c r="AB4041" i="14"/>
  <c r="AB4426" i="14"/>
  <c r="AB4663" i="14"/>
  <c r="AB4864" i="14"/>
  <c r="AB4935" i="14"/>
  <c r="AB4944" i="14"/>
  <c r="AB4988" i="14"/>
  <c r="AB4996" i="14"/>
  <c r="AB5004" i="14"/>
  <c r="AB5012" i="14"/>
  <c r="AB5020" i="14"/>
  <c r="AB5308" i="14"/>
  <c r="AB5348" i="14"/>
  <c r="AB5356" i="14"/>
  <c r="AB5492" i="14"/>
  <c r="AB4042" i="14"/>
  <c r="AB4642" i="14"/>
  <c r="AB4665" i="14"/>
  <c r="AB4849" i="14"/>
  <c r="AB4865" i="14"/>
  <c r="AB4905" i="14"/>
  <c r="AB4916" i="14"/>
  <c r="AB4927" i="14"/>
  <c r="AB4936" i="14"/>
  <c r="AB4945" i="14"/>
  <c r="AB4964" i="14"/>
  <c r="AB4989" i="14"/>
  <c r="AB5005" i="14"/>
  <c r="AB5013" i="14"/>
  <c r="AB5021" i="14"/>
  <c r="AB5229" i="14"/>
  <c r="AB5237" i="14"/>
  <c r="AB5293" i="14"/>
  <c r="AB5309" i="14"/>
  <c r="AB5349" i="14"/>
  <c r="AB5357" i="14"/>
  <c r="AB5493" i="14"/>
  <c r="AB4639" i="14"/>
  <c r="AB4855" i="14"/>
  <c r="AB4948" i="14"/>
  <c r="AB5015" i="14"/>
  <c r="AB5294" i="14"/>
  <c r="AB5315" i="14"/>
  <c r="AB5399" i="14"/>
  <c r="AB6022" i="14"/>
  <c r="AB6030" i="14"/>
  <c r="AB6078" i="14"/>
  <c r="AB6254" i="14"/>
  <c r="AB6342" i="14"/>
  <c r="AB6598" i="14"/>
  <c r="AB6606" i="14"/>
  <c r="AB3036" i="14"/>
  <c r="AB3356" i="14"/>
  <c r="AB4415" i="14"/>
  <c r="AB4863" i="14"/>
  <c r="AB4928" i="14"/>
  <c r="AB4998" i="14"/>
  <c r="AB5019" i="14"/>
  <c r="AB5295" i="14"/>
  <c r="AB6071" i="14"/>
  <c r="AB6079" i="14"/>
  <c r="AB6343" i="14"/>
  <c r="AB6391" i="14"/>
  <c r="AB6599" i="14"/>
  <c r="AB6607" i="14"/>
  <c r="AB6631" i="14"/>
  <c r="AB6647" i="14"/>
  <c r="AB4034" i="14"/>
  <c r="AB4929" i="14"/>
  <c r="AB4999" i="14"/>
  <c r="AB5022" i="14"/>
  <c r="AB6032" i="14"/>
  <c r="AB6072" i="14"/>
  <c r="AB6224" i="14"/>
  <c r="AB6264" i="14"/>
  <c r="AB6344" i="14"/>
  <c r="AB6392" i="14"/>
  <c r="AB6600" i="14"/>
  <c r="AB6632" i="14"/>
  <c r="AB6648" i="14"/>
  <c r="AB6688" i="14"/>
  <c r="AB6696" i="14"/>
  <c r="AB4658" i="14"/>
  <c r="AB4957" i="14"/>
  <c r="AB5023" i="14"/>
  <c r="AB5238" i="14"/>
  <c r="AB6017" i="14"/>
  <c r="AB6225" i="14"/>
  <c r="AB6249" i="14"/>
  <c r="AB6345" i="14"/>
  <c r="AB6601" i="14"/>
  <c r="AB6649" i="14"/>
  <c r="AB3985" i="14"/>
  <c r="AB4066" i="14"/>
  <c r="AB4671" i="14"/>
  <c r="AB4965" i="14"/>
  <c r="AB4987" i="14"/>
  <c r="AB5350" i="14"/>
  <c r="AB6019" i="14"/>
  <c r="AB6091" i="14"/>
  <c r="AB6267" i="14"/>
  <c r="AB6347" i="14"/>
  <c r="AB4850" i="14"/>
  <c r="AB4943" i="14"/>
  <c r="AB5398" i="14"/>
  <c r="AB6340" i="14"/>
  <c r="AB6605" i="14"/>
  <c r="AB6693" i="14"/>
  <c r="AB6710" i="14"/>
  <c r="AB6726" i="14"/>
  <c r="AB6806" i="14"/>
  <c r="AB6862" i="14"/>
  <c r="AB7046" i="14"/>
  <c r="AB7222" i="14"/>
  <c r="AB7406" i="14"/>
  <c r="AB7414" i="14"/>
  <c r="AB7422" i="14"/>
  <c r="AB7550" i="14"/>
  <c r="AB7558" i="14"/>
  <c r="AB7902" i="14"/>
  <c r="AB8022" i="14"/>
  <c r="AB8182" i="14"/>
  <c r="AB8190" i="14"/>
  <c r="AB8262" i="14"/>
  <c r="AB8318" i="14"/>
  <c r="AB8478" i="14"/>
  <c r="AB8590" i="14"/>
  <c r="AB2871" i="14"/>
  <c r="AB4434" i="14"/>
  <c r="AB4946" i="14"/>
  <c r="AB5011" i="14"/>
  <c r="AB5239" i="14"/>
  <c r="AB5351" i="14"/>
  <c r="AB6341" i="14"/>
  <c r="AB6694" i="14"/>
  <c r="AB6711" i="14"/>
  <c r="AB6719" i="14"/>
  <c r="AB7223" i="14"/>
  <c r="AB7407" i="14"/>
  <c r="AB7415" i="14"/>
  <c r="AB7543" i="14"/>
  <c r="AB7895" i="14"/>
  <c r="AB7903" i="14"/>
  <c r="AB7935" i="14"/>
  <c r="AB8023" i="14"/>
  <c r="AB8183" i="14"/>
  <c r="AB8191" i="14"/>
  <c r="AB8311" i="14"/>
  <c r="AB8591" i="14"/>
  <c r="AB5014" i="14"/>
  <c r="AB5355" i="14"/>
  <c r="AB6346" i="14"/>
  <c r="AB6712" i="14"/>
  <c r="AB6720" i="14"/>
  <c r="AB6760" i="14"/>
  <c r="AB7136" i="14"/>
  <c r="AB7408" i="14"/>
  <c r="AB7416" i="14"/>
  <c r="AB7544" i="14"/>
  <c r="AB7552" i="14"/>
  <c r="AB7560" i="14"/>
  <c r="AB7896" i="14"/>
  <c r="AB7904" i="14"/>
  <c r="AB7976" i="14"/>
  <c r="AB8120" i="14"/>
  <c r="AB8176" i="14"/>
  <c r="AB8184" i="14"/>
  <c r="AB8192" i="14"/>
  <c r="AB8256" i="14"/>
  <c r="AB8464" i="14"/>
  <c r="AB8592" i="14"/>
  <c r="AB4966" i="14"/>
  <c r="AB5310" i="14"/>
  <c r="AB6069" i="14"/>
  <c r="AB6242" i="14"/>
  <c r="AB6389" i="14"/>
  <c r="AB6713" i="14"/>
  <c r="AB6721" i="14"/>
  <c r="AB6761" i="14"/>
  <c r="AB3986" i="14"/>
  <c r="AB4666" i="14"/>
  <c r="AB4918" i="14"/>
  <c r="AB5495" i="14"/>
  <c r="AB6034" i="14"/>
  <c r="AB6076" i="14"/>
  <c r="AB6226" i="14"/>
  <c r="AB6602" i="14"/>
  <c r="AB6650" i="14"/>
  <c r="AB6690" i="14"/>
  <c r="AB6699" i="14"/>
  <c r="AB6707" i="14"/>
  <c r="AB6763" i="14"/>
  <c r="AB6859" i="14"/>
  <c r="AB7219" i="14"/>
  <c r="AB7411" i="14"/>
  <c r="AB7419" i="14"/>
  <c r="AB7547" i="14"/>
  <c r="AB7555" i="14"/>
  <c r="AB7899" i="14"/>
  <c r="AB7907" i="14"/>
  <c r="AB8179" i="14"/>
  <c r="AB8187" i="14"/>
  <c r="AB8195" i="14"/>
  <c r="AB8267" i="14"/>
  <c r="AB8315" i="14"/>
  <c r="AB8467" i="14"/>
  <c r="AB8475" i="14"/>
  <c r="AB6029" i="14"/>
  <c r="AB6252" i="14"/>
  <c r="AB6701" i="14"/>
  <c r="AB6724" i="14"/>
  <c r="AB6765" i="14"/>
  <c r="AB7137" i="14"/>
  <c r="AB7217" i="14"/>
  <c r="AB7409" i="14"/>
  <c r="AB7553" i="14"/>
  <c r="AB7905" i="14"/>
  <c r="AB8177" i="14"/>
  <c r="AB8193" i="14"/>
  <c r="AB8465" i="14"/>
  <c r="AB8593" i="14"/>
  <c r="AB9351" i="14"/>
  <c r="AB9391" i="14"/>
  <c r="AB9407" i="14"/>
  <c r="AB9487" i="14"/>
  <c r="AB9695" i="14"/>
  <c r="AB9703" i="14"/>
  <c r="AB10239" i="14"/>
  <c r="AB6036" i="14"/>
  <c r="AB6266" i="14"/>
  <c r="AB6597" i="14"/>
  <c r="AB6706" i="14"/>
  <c r="AB7138" i="14"/>
  <c r="AB7218" i="14"/>
  <c r="AB7410" i="14"/>
  <c r="AB7554" i="14"/>
  <c r="AB7906" i="14"/>
  <c r="AB8178" i="14"/>
  <c r="AB8194" i="14"/>
  <c r="AB8258" i="14"/>
  <c r="AB8466" i="14"/>
  <c r="AB8594" i="14"/>
  <c r="AB9072" i="14"/>
  <c r="AB9104" i="14"/>
  <c r="AB9352" i="14"/>
  <c r="AB9392" i="14"/>
  <c r="AB9456" i="14"/>
  <c r="AB9488" i="14"/>
  <c r="AB9704" i="14"/>
  <c r="AB5311" i="14"/>
  <c r="AB6037" i="14"/>
  <c r="AB6603" i="14"/>
  <c r="AB6708" i="14"/>
  <c r="AB6858" i="14"/>
  <c r="AB7044" i="14"/>
  <c r="AB7220" i="14"/>
  <c r="AB7412" i="14"/>
  <c r="AB7540" i="14"/>
  <c r="AB8020" i="14"/>
  <c r="AB8116" i="14"/>
  <c r="AB8180" i="14"/>
  <c r="AB8260" i="14"/>
  <c r="AB8468" i="14"/>
  <c r="AB8596" i="14"/>
  <c r="AB9073" i="14"/>
  <c r="AB9353" i="14"/>
  <c r="AB9385" i="14"/>
  <c r="AB9393" i="14"/>
  <c r="AB9409" i="14"/>
  <c r="AB9449" i="14"/>
  <c r="AB9473" i="14"/>
  <c r="AB9481" i="14"/>
  <c r="AB9489" i="14"/>
  <c r="AB9697" i="14"/>
  <c r="AB9881" i="14"/>
  <c r="AB6604" i="14"/>
  <c r="AB6651" i="14"/>
  <c r="AB6709" i="14"/>
  <c r="AB6860" i="14"/>
  <c r="AB7045" i="14"/>
  <c r="AB7221" i="14"/>
  <c r="AB7413" i="14"/>
  <c r="AB8021" i="14"/>
  <c r="AB8117" i="14"/>
  <c r="AB8181" i="14"/>
  <c r="AB8261" i="14"/>
  <c r="AB8469" i="14"/>
  <c r="AB8597" i="14"/>
  <c r="AB9106" i="14"/>
  <c r="AB9386" i="14"/>
  <c r="AB9394" i="14"/>
  <c r="AB9450" i="14"/>
  <c r="AB9474" i="14"/>
  <c r="AB9482" i="14"/>
  <c r="AB9490" i="14"/>
  <c r="AB9706" i="14"/>
  <c r="AB9882" i="14"/>
  <c r="AB10242" i="14"/>
  <c r="AB6228" i="14"/>
  <c r="AB6652" i="14"/>
  <c r="AB6714" i="14"/>
  <c r="AB6861" i="14"/>
  <c r="AB7417" i="14"/>
  <c r="AB7545" i="14"/>
  <c r="AB7561" i="14"/>
  <c r="AB7897" i="14"/>
  <c r="AB8185" i="14"/>
  <c r="AB8313" i="14"/>
  <c r="AB8473" i="14"/>
  <c r="AB9099" i="14"/>
  <c r="AB9107" i="14"/>
  <c r="AB9123" i="14"/>
  <c r="AB9387" i="14"/>
  <c r="AB9403" i="14"/>
  <c r="AB9459" i="14"/>
  <c r="AB9475" i="14"/>
  <c r="AB9483" i="14"/>
  <c r="AB9491" i="14"/>
  <c r="AB9707" i="14"/>
  <c r="AB9883" i="14"/>
  <c r="AB6229" i="14"/>
  <c r="AB6716" i="14"/>
  <c r="AB7322" i="14"/>
  <c r="AB7418" i="14"/>
  <c r="AB7546" i="14"/>
  <c r="AB7562" i="14"/>
  <c r="AB7898" i="14"/>
  <c r="AB8186" i="14"/>
  <c r="AB8314" i="14"/>
  <c r="AB8474" i="14"/>
  <c r="AB9388" i="14"/>
  <c r="AB9404" i="14"/>
  <c r="AB9460" i="14"/>
  <c r="AB9476" i="14"/>
  <c r="AB9484" i="14"/>
  <c r="AB9492" i="14"/>
  <c r="AB9700" i="14"/>
  <c r="AB6698" i="14"/>
  <c r="AB7420" i="14"/>
  <c r="AB7932" i="14"/>
  <c r="AB8188" i="14"/>
  <c r="AB8316" i="14"/>
  <c r="AB9125" i="14"/>
  <c r="AB9477" i="14"/>
  <c r="AB9701" i="14"/>
  <c r="AB10238" i="14"/>
  <c r="AB10422" i="14"/>
  <c r="AB7421" i="14"/>
  <c r="AB8189" i="14"/>
  <c r="AB9350" i="14"/>
  <c r="AB8588" i="14"/>
  <c r="AB9069" i="14"/>
  <c r="AB9389" i="14"/>
  <c r="AB9453" i="14"/>
  <c r="AB9485" i="14"/>
  <c r="AB10244" i="14"/>
  <c r="AB4626" i="14"/>
  <c r="AB6722" i="14"/>
  <c r="AB6805" i="14"/>
  <c r="AB8589" i="14"/>
  <c r="AB9102" i="14"/>
  <c r="AB9390" i="14"/>
  <c r="AB9486" i="14"/>
  <c r="AB10245" i="14"/>
  <c r="AB4937" i="14"/>
  <c r="AB7901" i="14"/>
  <c r="AB8477" i="14"/>
  <c r="AB9110" i="14"/>
  <c r="AB9398" i="14"/>
  <c r="AB10235" i="14"/>
  <c r="AB6762" i="14"/>
  <c r="AB10742" i="14"/>
  <c r="AB10710" i="14"/>
  <c r="AB10550" i="14"/>
  <c r="AB10510" i="14"/>
  <c r="AB10418" i="14"/>
  <c r="AB9109" i="14"/>
  <c r="AB7900" i="14"/>
  <c r="AB1539" i="14"/>
  <c r="AB1547" i="14"/>
  <c r="AB1731" i="14"/>
  <c r="AB1739" i="14"/>
  <c r="AB1851" i="14"/>
  <c r="AB2163" i="14"/>
  <c r="AB2171" i="14"/>
  <c r="AB1540" i="14"/>
  <c r="AB1548" i="14"/>
  <c r="AB1732" i="14"/>
  <c r="AB1740" i="14"/>
  <c r="AB1852" i="14"/>
  <c r="AB1541" i="14"/>
  <c r="AB1549" i="14"/>
  <c r="AB1733" i="14"/>
  <c r="AB1741" i="14"/>
  <c r="AB1853" i="14"/>
  <c r="AB2157" i="14"/>
  <c r="AB1542" i="14"/>
  <c r="AB1550" i="14"/>
  <c r="AB1734" i="14"/>
  <c r="AB1742" i="14"/>
  <c r="AB1543" i="14"/>
  <c r="AB1735" i="14"/>
  <c r="AB1847" i="14"/>
  <c r="AB2135" i="14"/>
  <c r="AB2159" i="14"/>
  <c r="AB2175" i="14"/>
  <c r="AB1536" i="14"/>
  <c r="AB1544" i="14"/>
  <c r="AB1728" i="14"/>
  <c r="AB1736" i="14"/>
  <c r="AB1848" i="14"/>
  <c r="AB2136" i="14"/>
  <c r="AB2152" i="14"/>
  <c r="AB1849" i="14"/>
  <c r="AB2132" i="14"/>
  <c r="AB2154" i="14"/>
  <c r="AB2604" i="14"/>
  <c r="AB2628" i="14"/>
  <c r="AB2644" i="14"/>
  <c r="AB2652" i="14"/>
  <c r="AB1850" i="14"/>
  <c r="AB2156" i="14"/>
  <c r="AB2621" i="14"/>
  <c r="AB2637" i="14"/>
  <c r="AB2653" i="14"/>
  <c r="AB1537" i="14"/>
  <c r="AB1729" i="14"/>
  <c r="AB2158" i="14"/>
  <c r="AB2172" i="14"/>
  <c r="AB2622" i="14"/>
  <c r="AB2630" i="14"/>
  <c r="AB2654" i="14"/>
  <c r="AB1538" i="14"/>
  <c r="AB1730" i="14"/>
  <c r="AB2140" i="14"/>
  <c r="AB2161" i="14"/>
  <c r="AB2173" i="14"/>
  <c r="AB2615" i="14"/>
  <c r="AB2623" i="14"/>
  <c r="AB2631" i="14"/>
  <c r="AB2639" i="14"/>
  <c r="AB1545" i="14"/>
  <c r="AB1737" i="14"/>
  <c r="AB2145" i="14"/>
  <c r="AB2162" i="14"/>
  <c r="AB2608" i="14"/>
  <c r="AB2624" i="14"/>
  <c r="AB2632" i="14"/>
  <c r="AB2640" i="14"/>
  <c r="AB2648" i="14"/>
  <c r="AB2153" i="14"/>
  <c r="AB2166" i="14"/>
  <c r="AB2619" i="14"/>
  <c r="AB2642" i="14"/>
  <c r="AB3254" i="14"/>
  <c r="AB3262" i="14"/>
  <c r="AB3278" i="14"/>
  <c r="AB3830" i="14"/>
  <c r="AB3910" i="14"/>
  <c r="AB2625" i="14"/>
  <c r="AB3255" i="14"/>
  <c r="AB3263" i="14"/>
  <c r="AB3271" i="14"/>
  <c r="AB3279" i="14"/>
  <c r="AB3295" i="14"/>
  <c r="AB3815" i="14"/>
  <c r="AB3823" i="14"/>
  <c r="AB3911" i="14"/>
  <c r="AB1546" i="14"/>
  <c r="AB2649" i="14"/>
  <c r="AB3256" i="14"/>
  <c r="AB3264" i="14"/>
  <c r="AB3280" i="14"/>
  <c r="AB2148" i="14"/>
  <c r="AB2627" i="14"/>
  <c r="AB2650" i="14"/>
  <c r="AB3265" i="14"/>
  <c r="AB3289" i="14"/>
  <c r="AB3297" i="14"/>
  <c r="AB3817" i="14"/>
  <c r="AB3913" i="14"/>
  <c r="AB2164" i="14"/>
  <c r="AB2610" i="14"/>
  <c r="AB2633" i="14"/>
  <c r="AB3250" i="14"/>
  <c r="AB3298" i="14"/>
  <c r="AB3906" i="14"/>
  <c r="AB3914" i="14"/>
  <c r="AB2178" i="14"/>
  <c r="AB2641" i="14"/>
  <c r="AB3261" i="14"/>
  <c r="AB3269" i="14"/>
  <c r="AB3813" i="14"/>
  <c r="AB3821" i="14"/>
  <c r="AB3909" i="14"/>
  <c r="AB3267" i="14"/>
  <c r="AB3299" i="14"/>
  <c r="AB4123" i="14"/>
  <c r="AB4131" i="14"/>
  <c r="AB4139" i="14"/>
  <c r="AB4259" i="14"/>
  <c r="AB4267" i="14"/>
  <c r="AB4275" i="14"/>
  <c r="AB4283" i="14"/>
  <c r="AB4315" i="14"/>
  <c r="AB4339" i="14"/>
  <c r="AB4363" i="14"/>
  <c r="AB4715" i="14"/>
  <c r="AB4739" i="14"/>
  <c r="AB4747" i="14"/>
  <c r="AB4755" i="14"/>
  <c r="AB3820" i="14"/>
  <c r="AB3907" i="14"/>
  <c r="AB4124" i="14"/>
  <c r="AB4132" i="14"/>
  <c r="AB4140" i="14"/>
  <c r="AB4244" i="14"/>
  <c r="AB4252" i="14"/>
  <c r="AB4276" i="14"/>
  <c r="AB4308" i="14"/>
  <c r="AB4324" i="14"/>
  <c r="AB4332" i="14"/>
  <c r="AB4340" i="14"/>
  <c r="AB4364" i="14"/>
  <c r="AB4716" i="14"/>
  <c r="AB4724" i="14"/>
  <c r="AB4732" i="14"/>
  <c r="AB4740" i="14"/>
  <c r="AB4756" i="14"/>
  <c r="AB4780" i="14"/>
  <c r="AB3275" i="14"/>
  <c r="AB3908" i="14"/>
  <c r="AB4125" i="14"/>
  <c r="AB4133" i="14"/>
  <c r="AB4141" i="14"/>
  <c r="AB4245" i="14"/>
  <c r="AB4261" i="14"/>
  <c r="AB4269" i="14"/>
  <c r="AB4317" i="14"/>
  <c r="AB4325" i="14"/>
  <c r="AB4341" i="14"/>
  <c r="AB4349" i="14"/>
  <c r="AB4357" i="14"/>
  <c r="AB4365" i="14"/>
  <c r="AB4717" i="14"/>
  <c r="AB4725" i="14"/>
  <c r="AB4741" i="14"/>
  <c r="AB4749" i="14"/>
  <c r="AB4765" i="14"/>
  <c r="AB4773" i="14"/>
  <c r="AB4781" i="14"/>
  <c r="AB3276" i="14"/>
  <c r="AB3827" i="14"/>
  <c r="AB3912" i="14"/>
  <c r="AB4126" i="14"/>
  <c r="AB4134" i="14"/>
  <c r="AB4142" i="14"/>
  <c r="AB4254" i="14"/>
  <c r="AB4262" i="14"/>
  <c r="AB4270" i="14"/>
  <c r="AB4286" i="14"/>
  <c r="AB4294" i="14"/>
  <c r="AB4302" i="14"/>
  <c r="AB4310" i="14"/>
  <c r="AB4318" i="14"/>
  <c r="AB4342" i="14"/>
  <c r="AB4358" i="14"/>
  <c r="AB4366" i="14"/>
  <c r="AB4718" i="14"/>
  <c r="AB4734" i="14"/>
  <c r="AB4742" i="14"/>
  <c r="AB4750" i="14"/>
  <c r="AB4766" i="14"/>
  <c r="AB4774" i="14"/>
  <c r="AB2165" i="14"/>
  <c r="AB3283" i="14"/>
  <c r="AB3828" i="14"/>
  <c r="AB4127" i="14"/>
  <c r="AB4135" i="14"/>
  <c r="AB4143" i="14"/>
  <c r="AB1738" i="14"/>
  <c r="AB2177" i="14"/>
  <c r="AB3284" i="14"/>
  <c r="AB3811" i="14"/>
  <c r="AB4120" i="14"/>
  <c r="AB4128" i="14"/>
  <c r="AB4136" i="14"/>
  <c r="AB4144" i="14"/>
  <c r="AB4256" i="14"/>
  <c r="AB4280" i="14"/>
  <c r="AB4288" i="14"/>
  <c r="AB4312" i="14"/>
  <c r="AB4320" i="14"/>
  <c r="AB4336" i="14"/>
  <c r="AB4344" i="14"/>
  <c r="AB4352" i="14"/>
  <c r="AB4736" i="14"/>
  <c r="AB4744" i="14"/>
  <c r="AB4760" i="14"/>
  <c r="AB4768" i="14"/>
  <c r="AB4776" i="14"/>
  <c r="AB3259" i="14"/>
  <c r="AB4121" i="14"/>
  <c r="AB4311" i="14"/>
  <c r="AB4330" i="14"/>
  <c r="AB4714" i="14"/>
  <c r="AB4737" i="14"/>
  <c r="AB4759" i="14"/>
  <c r="AB5424" i="14"/>
  <c r="AB3260" i="14"/>
  <c r="AB4122" i="14"/>
  <c r="AB4271" i="14"/>
  <c r="AB4290" i="14"/>
  <c r="AB4313" i="14"/>
  <c r="AB4335" i="14"/>
  <c r="AB4761" i="14"/>
  <c r="AB4783" i="14"/>
  <c r="AB5425" i="14"/>
  <c r="AB3291" i="14"/>
  <c r="AB4129" i="14"/>
  <c r="AB4295" i="14"/>
  <c r="AB4314" i="14"/>
  <c r="AB4359" i="14"/>
  <c r="AB4743" i="14"/>
  <c r="AB4762" i="14"/>
  <c r="AB4785" i="14"/>
  <c r="AB5426" i="14"/>
  <c r="AB2657" i="14"/>
  <c r="AB4137" i="14"/>
  <c r="AB4279" i="14"/>
  <c r="AB4298" i="14"/>
  <c r="AB4343" i="14"/>
  <c r="AB4727" i="14"/>
  <c r="AB4746" i="14"/>
  <c r="AB4769" i="14"/>
  <c r="AB5420" i="14"/>
  <c r="AB4138" i="14"/>
  <c r="AB4258" i="14"/>
  <c r="AB4322" i="14"/>
  <c r="AB4729" i="14"/>
  <c r="AB4751" i="14"/>
  <c r="AB4770" i="14"/>
  <c r="AB5421" i="14"/>
  <c r="AB4241" i="14"/>
  <c r="AB5422" i="14"/>
  <c r="AB6334" i="14"/>
  <c r="AB4305" i="14"/>
  <c r="AB4754" i="14"/>
  <c r="AB5423" i="14"/>
  <c r="AB6335" i="14"/>
  <c r="AB4711" i="14"/>
  <c r="AB6336" i="14"/>
  <c r="AB4130" i="14"/>
  <c r="AB4263" i="14"/>
  <c r="AB4713" i="14"/>
  <c r="AB4775" i="14"/>
  <c r="AB6337" i="14"/>
  <c r="AB4730" i="14"/>
  <c r="AB6331" i="14"/>
  <c r="AB6339" i="14"/>
  <c r="AB4265" i="14"/>
  <c r="AB7574" i="14"/>
  <c r="AB7582" i="14"/>
  <c r="AB7654" i="14"/>
  <c r="AB7662" i="14"/>
  <c r="AB7670" i="14"/>
  <c r="AB7678" i="14"/>
  <c r="AB7686" i="14"/>
  <c r="AB7710" i="14"/>
  <c r="AB7982" i="14"/>
  <c r="AB7990" i="14"/>
  <c r="AB7998" i="14"/>
  <c r="AB8686" i="14"/>
  <c r="AB8702" i="14"/>
  <c r="AB8718" i="14"/>
  <c r="AB8726" i="14"/>
  <c r="AB8734" i="14"/>
  <c r="AB8742" i="14"/>
  <c r="AB8750" i="14"/>
  <c r="AB8766" i="14"/>
  <c r="AB8790" i="14"/>
  <c r="AB8822" i="14"/>
  <c r="AB3812" i="14"/>
  <c r="AB4282" i="14"/>
  <c r="AB4735" i="14"/>
  <c r="AB7575" i="14"/>
  <c r="AB7583" i="14"/>
  <c r="AB7655" i="14"/>
  <c r="AB7679" i="14"/>
  <c r="AB7703" i="14"/>
  <c r="AB7711" i="14"/>
  <c r="AB7983" i="14"/>
  <c r="AB7991" i="14"/>
  <c r="AB8671" i="14"/>
  <c r="AB8703" i="14"/>
  <c r="AB8727" i="14"/>
  <c r="AB4145" i="14"/>
  <c r="AB4287" i="14"/>
  <c r="AB7664" i="14"/>
  <c r="AB7672" i="14"/>
  <c r="AB7696" i="14"/>
  <c r="AB7712" i="14"/>
  <c r="AB7984" i="14"/>
  <c r="AB7992" i="14"/>
  <c r="AB8232" i="14"/>
  <c r="AB8688" i="14"/>
  <c r="AB8720" i="14"/>
  <c r="AB8728" i="14"/>
  <c r="AB8736" i="14"/>
  <c r="AB4327" i="14"/>
  <c r="AB4777" i="14"/>
  <c r="AB3292" i="14"/>
  <c r="AB4346" i="14"/>
  <c r="AB6332" i="14"/>
  <c r="AB7579" i="14"/>
  <c r="AB7587" i="14"/>
  <c r="AB7659" i="14"/>
  <c r="AB7667" i="14"/>
  <c r="AB7675" i="14"/>
  <c r="AB7691" i="14"/>
  <c r="AB7699" i="14"/>
  <c r="AB7707" i="14"/>
  <c r="AB7979" i="14"/>
  <c r="AB7987" i="14"/>
  <c r="AB7995" i="14"/>
  <c r="AB8723" i="14"/>
  <c r="AB8731" i="14"/>
  <c r="AB7665" i="14"/>
  <c r="AB7681" i="14"/>
  <c r="AB7985" i="14"/>
  <c r="AB8721" i="14"/>
  <c r="AB8737" i="14"/>
  <c r="AB8748" i="14"/>
  <c r="AB8759" i="14"/>
  <c r="AB8786" i="14"/>
  <c r="AB8804" i="14"/>
  <c r="AB8813" i="14"/>
  <c r="AB8823" i="14"/>
  <c r="AB8877" i="14"/>
  <c r="AB8903" i="14"/>
  <c r="AB8911" i="14"/>
  <c r="AB8919" i="14"/>
  <c r="AB8943" i="14"/>
  <c r="AB8967" i="14"/>
  <c r="AB8999" i="14"/>
  <c r="AB9007" i="14"/>
  <c r="AB9015" i="14"/>
  <c r="AB9023" i="14"/>
  <c r="AB9039" i="14"/>
  <c r="AB9047" i="14"/>
  <c r="AB9063" i="14"/>
  <c r="AB9583" i="14"/>
  <c r="AB9599" i="14"/>
  <c r="AB9607" i="14"/>
  <c r="AB9615" i="14"/>
  <c r="AB9815" i="14"/>
  <c r="AB9831" i="14"/>
  <c r="AB10287" i="14"/>
  <c r="AB10311" i="14"/>
  <c r="AB10343" i="14"/>
  <c r="AB10359" i="14"/>
  <c r="AB10367" i="14"/>
  <c r="AB10383" i="14"/>
  <c r="AB10391" i="14"/>
  <c r="AB7586" i="14"/>
  <c r="AB7682" i="14"/>
  <c r="AB7986" i="14"/>
  <c r="AB8242" i="14"/>
  <c r="AB8722" i="14"/>
  <c r="AB8738" i="14"/>
  <c r="AB8760" i="14"/>
  <c r="AB8805" i="14"/>
  <c r="AB8815" i="14"/>
  <c r="AB8824" i="14"/>
  <c r="AB8869" i="14"/>
  <c r="AB8904" i="14"/>
  <c r="AB8912" i="14"/>
  <c r="AB8920" i="14"/>
  <c r="AB8936" i="14"/>
  <c r="AB8952" i="14"/>
  <c r="AB8960" i="14"/>
  <c r="AB8984" i="14"/>
  <c r="AB9000" i="14"/>
  <c r="AB9008" i="14"/>
  <c r="AB9576" i="14"/>
  <c r="AB9584" i="14"/>
  <c r="AB9592" i="14"/>
  <c r="AB9600" i="14"/>
  <c r="AB9608" i="14"/>
  <c r="AB9616" i="14"/>
  <c r="AB9808" i="14"/>
  <c r="AB9816" i="14"/>
  <c r="AB9824" i="14"/>
  <c r="AB9832" i="14"/>
  <c r="AB10288" i="14"/>
  <c r="AB6330" i="14"/>
  <c r="AB7652" i="14"/>
  <c r="AB7668" i="14"/>
  <c r="AB7988" i="14"/>
  <c r="AB8724" i="14"/>
  <c r="AB8740" i="14"/>
  <c r="AB8770" i="14"/>
  <c r="AB8779" i="14"/>
  <c r="AB8797" i="14"/>
  <c r="AB8807" i="14"/>
  <c r="AB8816" i="14"/>
  <c r="AB8825" i="14"/>
  <c r="AB8861" i="14"/>
  <c r="AB8871" i="14"/>
  <c r="AB8897" i="14"/>
  <c r="AB8905" i="14"/>
  <c r="AB8921" i="14"/>
  <c r="AB8929" i="14"/>
  <c r="AB8945" i="14"/>
  <c r="AB8961" i="14"/>
  <c r="AB8969" i="14"/>
  <c r="AB8985" i="14"/>
  <c r="AB8993" i="14"/>
  <c r="AB9009" i="14"/>
  <c r="AB9017" i="14"/>
  <c r="AB9049" i="14"/>
  <c r="AB9569" i="14"/>
  <c r="AB9593" i="14"/>
  <c r="AB9601" i="14"/>
  <c r="AB9809" i="14"/>
  <c r="AB9825" i="14"/>
  <c r="AB9833" i="14"/>
  <c r="AB10273" i="14"/>
  <c r="AB6333" i="14"/>
  <c r="AB7685" i="14"/>
  <c r="AB7701" i="14"/>
  <c r="AB7989" i="14"/>
  <c r="AB8709" i="14"/>
  <c r="AB8725" i="14"/>
  <c r="AB8741" i="14"/>
  <c r="AB8762" i="14"/>
  <c r="AB8771" i="14"/>
  <c r="AB8780" i="14"/>
  <c r="AB8799" i="14"/>
  <c r="AB8817" i="14"/>
  <c r="AB8826" i="14"/>
  <c r="AB8872" i="14"/>
  <c r="AB8898" i="14"/>
  <c r="AB8906" i="14"/>
  <c r="AB8922" i="14"/>
  <c r="AB8930" i="14"/>
  <c r="AB8978" i="14"/>
  <c r="AB9010" i="14"/>
  <c r="AB9018" i="14"/>
  <c r="AB9026" i="14"/>
  <c r="AB9058" i="14"/>
  <c r="AB9066" i="14"/>
  <c r="AB9562" i="14"/>
  <c r="AB9578" i="14"/>
  <c r="AB9586" i="14"/>
  <c r="AB9594" i="14"/>
  <c r="AB9602" i="14"/>
  <c r="AB9618" i="14"/>
  <c r="AB9802" i="14"/>
  <c r="AB9810" i="14"/>
  <c r="AB9818" i="14"/>
  <c r="AB9834" i="14"/>
  <c r="AB6338" i="14"/>
  <c r="AB7577" i="14"/>
  <c r="AB7657" i="14"/>
  <c r="AB7673" i="14"/>
  <c r="AB7705" i="14"/>
  <c r="AB7977" i="14"/>
  <c r="AB7993" i="14"/>
  <c r="AB8681" i="14"/>
  <c r="AB8729" i="14"/>
  <c r="AB8763" i="14"/>
  <c r="AB8781" i="14"/>
  <c r="AB8791" i="14"/>
  <c r="AB8809" i="14"/>
  <c r="AB8827" i="14"/>
  <c r="AB8907" i="14"/>
  <c r="AB8923" i="14"/>
  <c r="AB8931" i="14"/>
  <c r="AB8947" i="14"/>
  <c r="AB8979" i="14"/>
  <c r="AB9003" i="14"/>
  <c r="AB9019" i="14"/>
  <c r="AB9027" i="14"/>
  <c r="AB9043" i="14"/>
  <c r="AB9051" i="14"/>
  <c r="AB9059" i="14"/>
  <c r="AB9203" i="14"/>
  <c r="AB9563" i="14"/>
  <c r="AB9571" i="14"/>
  <c r="AB9595" i="14"/>
  <c r="AB9603" i="14"/>
  <c r="AB9619" i="14"/>
  <c r="AB9803" i="14"/>
  <c r="AB9819" i="14"/>
  <c r="AB9827" i="14"/>
  <c r="AB9835" i="14"/>
  <c r="AB7674" i="14"/>
  <c r="AB7978" i="14"/>
  <c r="AB7994" i="14"/>
  <c r="AB8698" i="14"/>
  <c r="AB8714" i="14"/>
  <c r="AB8730" i="14"/>
  <c r="AB8755" i="14"/>
  <c r="AB8764" i="14"/>
  <c r="AB8773" i="14"/>
  <c r="AB8792" i="14"/>
  <c r="AB8801" i="14"/>
  <c r="AB8900" i="14"/>
  <c r="AB8908" i="14"/>
  <c r="AB8916" i="14"/>
  <c r="AB8940" i="14"/>
  <c r="AB8948" i="14"/>
  <c r="AB8972" i="14"/>
  <c r="AB8988" i="14"/>
  <c r="AB8996" i="14"/>
  <c r="AB9012" i="14"/>
  <c r="AB9020" i="14"/>
  <c r="AB9028" i="14"/>
  <c r="AB9044" i="14"/>
  <c r="AB9052" i="14"/>
  <c r="AB9556" i="14"/>
  <c r="AB9564" i="14"/>
  <c r="AB9572" i="14"/>
  <c r="AB9580" i="14"/>
  <c r="AB9588" i="14"/>
  <c r="AB9604" i="14"/>
  <c r="AB9812" i="14"/>
  <c r="AB9828" i="14"/>
  <c r="AB9836" i="14"/>
  <c r="AB7676" i="14"/>
  <c r="AB7996" i="14"/>
  <c r="AB8700" i="14"/>
  <c r="AB8756" i="14"/>
  <c r="AB8793" i="14"/>
  <c r="AB8901" i="14"/>
  <c r="AB8933" i="14"/>
  <c r="AB8965" i="14"/>
  <c r="AB9573" i="14"/>
  <c r="AB9829" i="14"/>
  <c r="AB10316" i="14"/>
  <c r="AB10325" i="14"/>
  <c r="AB10344" i="14"/>
  <c r="AB10353" i="14"/>
  <c r="AB10362" i="14"/>
  <c r="AB10371" i="14"/>
  <c r="AB10398" i="14"/>
  <c r="AB7997" i="14"/>
  <c r="AB8902" i="14"/>
  <c r="AB8934" i="14"/>
  <c r="AB8966" i="14"/>
  <c r="AB9030" i="14"/>
  <c r="AB9830" i="14"/>
  <c r="AB10275" i="14"/>
  <c r="AB10286" i="14"/>
  <c r="AB10298" i="14"/>
  <c r="AB10317" i="14"/>
  <c r="AB10326" i="14"/>
  <c r="AB7692" i="14"/>
  <c r="AB8802" i="14"/>
  <c r="AB8909" i="14"/>
  <c r="AB8941" i="14"/>
  <c r="AB8973" i="14"/>
  <c r="AB9005" i="14"/>
  <c r="AB9037" i="14"/>
  <c r="AB9197" i="14"/>
  <c r="AB9549" i="14"/>
  <c r="AB9581" i="14"/>
  <c r="AB9805" i="14"/>
  <c r="AB10289" i="14"/>
  <c r="AB10355" i="14"/>
  <c r="AB10382" i="14"/>
  <c r="AB7693" i="14"/>
  <c r="AB8910" i="14"/>
  <c r="AB8942" i="14"/>
  <c r="AB9006" i="14"/>
  <c r="AB9550" i="14"/>
  <c r="AB9582" i="14"/>
  <c r="AB9806" i="14"/>
  <c r="AB10329" i="14"/>
  <c r="AB10347" i="14"/>
  <c r="AB10356" i="14"/>
  <c r="AB10365" i="14"/>
  <c r="AB10374" i="14"/>
  <c r="AB7709" i="14"/>
  <c r="AB8733" i="14"/>
  <c r="AB8776" i="14"/>
  <c r="AB8812" i="14"/>
  <c r="AB8885" i="14"/>
  <c r="AB8950" i="14"/>
  <c r="AB8982" i="14"/>
  <c r="AB9046" i="14"/>
  <c r="AB9558" i="14"/>
  <c r="AB10302" i="14"/>
  <c r="AB10322" i="14"/>
  <c r="AB7660" i="14"/>
  <c r="AB7980" i="14"/>
  <c r="AB8746" i="14"/>
  <c r="AB8784" i="14"/>
  <c r="AB8820" i="14"/>
  <c r="AB8893" i="14"/>
  <c r="AB9021" i="14"/>
  <c r="AB9053" i="14"/>
  <c r="AB9597" i="14"/>
  <c r="AB4" i="14"/>
  <c r="AB12" i="14"/>
  <c r="AB52" i="14"/>
  <c r="AB260" i="14"/>
  <c r="AB268" i="14"/>
  <c r="AB284" i="14"/>
  <c r="AB300" i="14"/>
  <c r="AB308" i="14"/>
  <c r="AB324" i="14"/>
  <c r="AB420" i="14"/>
  <c r="AB436" i="14"/>
  <c r="AB652" i="14"/>
  <c r="AB237" i="14"/>
  <c r="AB269" i="14"/>
  <c r="AB277" i="14"/>
  <c r="AB341" i="14"/>
  <c r="AB413" i="14"/>
  <c r="AB421" i="14"/>
  <c r="AB429" i="14"/>
  <c r="AB533" i="14"/>
  <c r="AB637" i="14"/>
  <c r="AB653" i="14"/>
  <c r="AB30" i="14"/>
  <c r="AB230" i="14"/>
  <c r="AB278" i="14"/>
  <c r="AB326" i="14"/>
  <c r="AB342" i="14"/>
  <c r="AB422" i="14"/>
  <c r="AB430" i="14"/>
  <c r="AB454" i="14"/>
  <c r="AB462" i="14"/>
  <c r="AB518" i="14"/>
  <c r="AB526" i="14"/>
  <c r="AB542" i="14"/>
  <c r="AB550" i="14"/>
  <c r="AB582" i="14"/>
  <c r="AB630" i="14"/>
  <c r="AB638" i="14"/>
  <c r="AB7" i="14"/>
  <c r="AB15" i="14"/>
  <c r="AB31" i="14"/>
  <c r="AB47" i="14"/>
  <c r="AB55" i="14"/>
  <c r="AB263" i="14"/>
  <c r="AB271" i="14"/>
  <c r="AB279" i="14"/>
  <c r="AB287" i="14"/>
  <c r="AB295" i="14"/>
  <c r="AB16" i="14"/>
  <c r="AB32" i="14"/>
  <c r="AB40" i="14"/>
  <c r="AB168" i="14"/>
  <c r="AB240" i="14"/>
  <c r="AB256" i="14"/>
  <c r="AB280" i="14"/>
  <c r="AB288" i="14"/>
  <c r="AB296" i="14"/>
  <c r="AB304" i="14"/>
  <c r="AB344" i="14"/>
  <c r="AB456" i="14"/>
  <c r="AB544" i="14"/>
  <c r="AB552" i="14"/>
  <c r="AB640" i="14"/>
  <c r="AB656" i="14"/>
  <c r="AB9" i="14"/>
  <c r="AB17" i="14"/>
  <c r="AB41" i="14"/>
  <c r="AB49" i="14"/>
  <c r="AB257" i="14"/>
  <c r="AB265" i="14"/>
  <c r="AB281" i="14"/>
  <c r="AB321" i="14"/>
  <c r="AB337" i="14"/>
  <c r="AB417" i="14"/>
  <c r="AB521" i="14"/>
  <c r="AB529" i="14"/>
  <c r="AB537" i="14"/>
  <c r="AB641" i="14"/>
  <c r="AB11" i="14"/>
  <c r="AB43" i="14"/>
  <c r="AB450" i="14"/>
  <c r="AB779" i="14"/>
  <c r="AB795" i="14"/>
  <c r="AB827" i="14"/>
  <c r="AB867" i="14"/>
  <c r="AB50" i="14"/>
  <c r="AB431" i="14"/>
  <c r="AB515" i="14"/>
  <c r="AB643" i="14"/>
  <c r="AB780" i="14"/>
  <c r="AB876" i="14"/>
  <c r="AB908" i="14"/>
  <c r="AB980" i="14"/>
  <c r="AB1004" i="14"/>
  <c r="AB179" i="14"/>
  <c r="AB797" i="14"/>
  <c r="AB813" i="14"/>
  <c r="AB869" i="14"/>
  <c r="AB901" i="14"/>
  <c r="AB250" i="14"/>
  <c r="AB282" i="14"/>
  <c r="AB307" i="14"/>
  <c r="AB415" i="14"/>
  <c r="AB435" i="14"/>
  <c r="AB458" i="14"/>
  <c r="AB650" i="14"/>
  <c r="AB782" i="14"/>
  <c r="AB822" i="14"/>
  <c r="AB878" i="14"/>
  <c r="AB894" i="14"/>
  <c r="AB926" i="14"/>
  <c r="AB942" i="14"/>
  <c r="AB966" i="14"/>
  <c r="AB990" i="14"/>
  <c r="AB1014" i="14"/>
  <c r="AB1022" i="14"/>
  <c r="AB251" i="14"/>
  <c r="AB283" i="14"/>
  <c r="AB631" i="14"/>
  <c r="AB651" i="14"/>
  <c r="AB687" i="14"/>
  <c r="AB807" i="14"/>
  <c r="AB815" i="14"/>
  <c r="AB895" i="14"/>
  <c r="AB903" i="14"/>
  <c r="AB911" i="14"/>
  <c r="AB927" i="14"/>
  <c r="AB935" i="14"/>
  <c r="AB967" i="14"/>
  <c r="AB975" i="14"/>
  <c r="AB1023" i="14"/>
  <c r="AB1063" i="14"/>
  <c r="AB314" i="14"/>
  <c r="AB547" i="14"/>
  <c r="AB163" i="14"/>
  <c r="AB291" i="14"/>
  <c r="AB551" i="14"/>
  <c r="AB784" i="14"/>
  <c r="AB866" i="14"/>
  <c r="AB889" i="14"/>
  <c r="AB923" i="14"/>
  <c r="AB987" i="14"/>
  <c r="AB1001" i="14"/>
  <c r="AB1013" i="14"/>
  <c r="AB1026" i="14"/>
  <c r="AB1587" i="14"/>
  <c r="AB1643" i="14"/>
  <c r="AB1747" i="14"/>
  <c r="AB1755" i="14"/>
  <c r="AB1763" i="14"/>
  <c r="AB1771" i="14"/>
  <c r="AB1779" i="14"/>
  <c r="AB1787" i="14"/>
  <c r="AB1891" i="14"/>
  <c r="AB1995" i="14"/>
  <c r="AB2003" i="14"/>
  <c r="AB2011" i="14"/>
  <c r="AB2043" i="14"/>
  <c r="AB298" i="14"/>
  <c r="AB785" i="14"/>
  <c r="AB872" i="14"/>
  <c r="AB890" i="14"/>
  <c r="AB1002" i="14"/>
  <c r="AB1364" i="14"/>
  <c r="AB1644" i="14"/>
  <c r="AB1748" i="14"/>
  <c r="AB1756" i="14"/>
  <c r="AB1764" i="14"/>
  <c r="AB1772" i="14"/>
  <c r="AB1780" i="14"/>
  <c r="AB1788" i="14"/>
  <c r="AB1892" i="14"/>
  <c r="AB1996" i="14"/>
  <c r="AB2004" i="14"/>
  <c r="AB2012" i="14"/>
  <c r="AB315" i="14"/>
  <c r="AB809" i="14"/>
  <c r="AB914" i="14"/>
  <c r="AB928" i="14"/>
  <c r="AB978" i="14"/>
  <c r="AB992" i="14"/>
  <c r="AB1333" i="14"/>
  <c r="AB1589" i="14"/>
  <c r="AB1749" i="14"/>
  <c r="AB1757" i="14"/>
  <c r="AB1765" i="14"/>
  <c r="AB1773" i="14"/>
  <c r="AB1781" i="14"/>
  <c r="AB1789" i="14"/>
  <c r="AB1893" i="14"/>
  <c r="AB1989" i="14"/>
  <c r="AB1997" i="14"/>
  <c r="AB2005" i="14"/>
  <c r="AB2013" i="14"/>
  <c r="AB2045" i="14"/>
  <c r="AB2061" i="14"/>
  <c r="AB2085" i="14"/>
  <c r="AB874" i="14"/>
  <c r="AB929" i="14"/>
  <c r="AB941" i="14"/>
  <c r="AB993" i="14"/>
  <c r="AB1005" i="14"/>
  <c r="AB1334" i="14"/>
  <c r="AB1750" i="14"/>
  <c r="AB1758" i="14"/>
  <c r="AB1766" i="14"/>
  <c r="AB1774" i="14"/>
  <c r="AB1782" i="14"/>
  <c r="AB1790" i="14"/>
  <c r="AB1894" i="14"/>
  <c r="AB1990" i="14"/>
  <c r="AB1998" i="14"/>
  <c r="AB2006" i="14"/>
  <c r="AB2038" i="14"/>
  <c r="AB2046" i="14"/>
  <c r="AB2054" i="14"/>
  <c r="AB2102" i="14"/>
  <c r="AB2110" i="14"/>
  <c r="AB635" i="14"/>
  <c r="AB917" i="14"/>
  <c r="AB944" i="14"/>
  <c r="AB994" i="14"/>
  <c r="AB1019" i="14"/>
  <c r="AB1058" i="14"/>
  <c r="AB1335" i="14"/>
  <c r="AB1591" i="14"/>
  <c r="AB1743" i="14"/>
  <c r="AB1751" i="14"/>
  <c r="AB1759" i="14"/>
  <c r="AB1767" i="14"/>
  <c r="AB1775" i="14"/>
  <c r="AB1783" i="14"/>
  <c r="AB1791" i="14"/>
  <c r="AB1895" i="14"/>
  <c r="AB1991" i="14"/>
  <c r="AB1999" i="14"/>
  <c r="AB2007" i="14"/>
  <c r="AB2039" i="14"/>
  <c r="AB2055" i="14"/>
  <c r="AB2063" i="14"/>
  <c r="AB2087" i="14"/>
  <c r="AB2095" i="14"/>
  <c r="AB339" i="14"/>
  <c r="AB426" i="14"/>
  <c r="AB881" i="14"/>
  <c r="AB904" i="14"/>
  <c r="AB945" i="14"/>
  <c r="AB984" i="14"/>
  <c r="AB1009" i="14"/>
  <c r="AB1021" i="14"/>
  <c r="AB1059" i="14"/>
  <c r="AB1744" i="14"/>
  <c r="AB1752" i="14"/>
  <c r="AB1760" i="14"/>
  <c r="AB1768" i="14"/>
  <c r="AB1776" i="14"/>
  <c r="AB1784" i="14"/>
  <c r="AB1792" i="14"/>
  <c r="AB1888" i="14"/>
  <c r="AB2000" i="14"/>
  <c r="AB2008" i="14"/>
  <c r="AB2040" i="14"/>
  <c r="AB2056" i="14"/>
  <c r="AB2064" i="14"/>
  <c r="AB2096" i="14"/>
  <c r="AB2208" i="14"/>
  <c r="AB530" i="14"/>
  <c r="AB997" i="14"/>
  <c r="AB1593" i="14"/>
  <c r="AB1753" i="14"/>
  <c r="AB1785" i="14"/>
  <c r="AB2009" i="14"/>
  <c r="AB2041" i="14"/>
  <c r="AB2212" i="14"/>
  <c r="AB2564" i="14"/>
  <c r="AB2708" i="14"/>
  <c r="AB2724" i="14"/>
  <c r="AB2804" i="14"/>
  <c r="AB2820" i="14"/>
  <c r="AB2828" i="14"/>
  <c r="AB2852" i="14"/>
  <c r="AB2860" i="14"/>
  <c r="AB801" i="14"/>
  <c r="AB1594" i="14"/>
  <c r="AB1754" i="14"/>
  <c r="AB1786" i="14"/>
  <c r="AB2010" i="14"/>
  <c r="AB2073" i="14"/>
  <c r="AB2114" i="14"/>
  <c r="AB2213" i="14"/>
  <c r="AB2557" i="14"/>
  <c r="AB2565" i="14"/>
  <c r="AB2717" i="14"/>
  <c r="AB2725" i="14"/>
  <c r="AB2757" i="14"/>
  <c r="AB2845" i="14"/>
  <c r="AB2853" i="14"/>
  <c r="AB2861" i="14"/>
  <c r="AB2933" i="14"/>
  <c r="AB905" i="14"/>
  <c r="AB1761" i="14"/>
  <c r="AB1793" i="14"/>
  <c r="AB1889" i="14"/>
  <c r="AB2074" i="14"/>
  <c r="AB2566" i="14"/>
  <c r="AB2702" i="14"/>
  <c r="AB2710" i="14"/>
  <c r="AB2718" i="14"/>
  <c r="AB2726" i="14"/>
  <c r="AB2806" i="14"/>
  <c r="AB2830" i="14"/>
  <c r="AB2838" i="14"/>
  <c r="AB266" i="14"/>
  <c r="AB1762" i="14"/>
  <c r="AB1794" i="14"/>
  <c r="AB1890" i="14"/>
  <c r="AB2050" i="14"/>
  <c r="AB2695" i="14"/>
  <c r="AB2719" i="14"/>
  <c r="AB2727" i="14"/>
  <c r="AB1641" i="14"/>
  <c r="AB1769" i="14"/>
  <c r="AB1993" i="14"/>
  <c r="AB2207" i="14"/>
  <c r="AB2712" i="14"/>
  <c r="AB2720" i="14"/>
  <c r="AB2808" i="14"/>
  <c r="AB2832" i="14"/>
  <c r="AB2840" i="14"/>
  <c r="AB2848" i="14"/>
  <c r="AB2856" i="14"/>
  <c r="AB2928" i="14"/>
  <c r="AB2936" i="14"/>
  <c r="AB936" i="14"/>
  <c r="AB1746" i="14"/>
  <c r="AB1778" i="14"/>
  <c r="AB1970" i="14"/>
  <c r="AB2002" i="14"/>
  <c r="AB2066" i="14"/>
  <c r="AB2211" i="14"/>
  <c r="AB922" i="14"/>
  <c r="AB1642" i="14"/>
  <c r="AB1770" i="14"/>
  <c r="AB2555" i="14"/>
  <c r="AB2706" i="14"/>
  <c r="AB2802" i="14"/>
  <c r="AB2818" i="14"/>
  <c r="AB2834" i="14"/>
  <c r="AB2927" i="14"/>
  <c r="AB3158" i="14"/>
  <c r="AB3358" i="14"/>
  <c r="AB3486" i="14"/>
  <c r="AB3566" i="14"/>
  <c r="AB3694" i="14"/>
  <c r="AB3806" i="14"/>
  <c r="AB1777" i="14"/>
  <c r="AB2803" i="14"/>
  <c r="AB2835" i="14"/>
  <c r="AB3351" i="14"/>
  <c r="AB3359" i="14"/>
  <c r="AB3503" i="14"/>
  <c r="AB3567" i="14"/>
  <c r="AB3695" i="14"/>
  <c r="AB3807" i="14"/>
  <c r="AB2058" i="14"/>
  <c r="AB2562" i="14"/>
  <c r="AB2807" i="14"/>
  <c r="AB3480" i="14"/>
  <c r="AB3568" i="14"/>
  <c r="AB3696" i="14"/>
  <c r="AB2065" i="14"/>
  <c r="AB2563" i="14"/>
  <c r="AB2714" i="14"/>
  <c r="AB2854" i="14"/>
  <c r="AB2931" i="14"/>
  <c r="AB3321" i="14"/>
  <c r="AB3337" i="14"/>
  <c r="AB3345" i="14"/>
  <c r="AB3361" i="14"/>
  <c r="AB3569" i="14"/>
  <c r="AB3697" i="14"/>
  <c r="AB1025" i="14"/>
  <c r="AB2209" i="14"/>
  <c r="AB2826" i="14"/>
  <c r="AB2842" i="14"/>
  <c r="AB2932" i="14"/>
  <c r="AB3346" i="14"/>
  <c r="AB3354" i="14"/>
  <c r="AB3498" i="14"/>
  <c r="AB3570" i="14"/>
  <c r="AB3698" i="14"/>
  <c r="AB3802" i="14"/>
  <c r="AB1745" i="14"/>
  <c r="AB2001" i="14"/>
  <c r="AB2554" i="14"/>
  <c r="AB2705" i="14"/>
  <c r="AB2723" i="14"/>
  <c r="AB2817" i="14"/>
  <c r="AB2833" i="14"/>
  <c r="AB3333" i="14"/>
  <c r="AB3341" i="14"/>
  <c r="AB3509" i="14"/>
  <c r="AB3565" i="14"/>
  <c r="AB3693" i="14"/>
  <c r="AB3805" i="14"/>
  <c r="AB1969" i="14"/>
  <c r="AB4419" i="14"/>
  <c r="AB4843" i="14"/>
  <c r="AB4915" i="14"/>
  <c r="AB4947" i="14"/>
  <c r="AB1994" i="14"/>
  <c r="AB2831" i="14"/>
  <c r="AB4428" i="14"/>
  <c r="AB4468" i="14"/>
  <c r="AB4844" i="14"/>
  <c r="AB1585" i="14"/>
  <c r="AB3339" i="14"/>
  <c r="AB3499" i="14"/>
  <c r="AB3691" i="14"/>
  <c r="AB3803" i="14"/>
  <c r="AB4461" i="14"/>
  <c r="AB4845" i="14"/>
  <c r="AB2105" i="14"/>
  <c r="AB3564" i="14"/>
  <c r="AB3692" i="14"/>
  <c r="AB3804" i="14"/>
  <c r="AB4422" i="14"/>
  <c r="AB4430" i="14"/>
  <c r="AB4462" i="14"/>
  <c r="AB4846" i="14"/>
  <c r="AB2721" i="14"/>
  <c r="AB2857" i="14"/>
  <c r="AB3347" i="14"/>
  <c r="AB3808" i="14"/>
  <c r="AB2722" i="14"/>
  <c r="AB2858" i="14"/>
  <c r="AB3348" i="14"/>
  <c r="AB4424" i="14"/>
  <c r="AB4464" i="14"/>
  <c r="AB4472" i="14"/>
  <c r="AB2811" i="14"/>
  <c r="AB4967" i="14"/>
  <c r="AB4984" i="14"/>
  <c r="AB5296" i="14"/>
  <c r="AB5304" i="14"/>
  <c r="AB2815" i="14"/>
  <c r="AB4841" i="14"/>
  <c r="AB5297" i="14"/>
  <c r="AB5305" i="14"/>
  <c r="AB5673" i="14"/>
  <c r="AB5689" i="14"/>
  <c r="AB4465" i="14"/>
  <c r="AB4842" i="14"/>
  <c r="AB4933" i="14"/>
  <c r="AB4960" i="14"/>
  <c r="AB4994" i="14"/>
  <c r="AB5298" i="14"/>
  <c r="AB5306" i="14"/>
  <c r="AB5674" i="14"/>
  <c r="AB5690" i="14"/>
  <c r="AB2210" i="14"/>
  <c r="AB4848" i="14"/>
  <c r="AB4914" i="14"/>
  <c r="AB5300" i="14"/>
  <c r="AB4997" i="14"/>
  <c r="AB5301" i="14"/>
  <c r="AB3355" i="14"/>
  <c r="AB4995" i="14"/>
  <c r="AB6230" i="14"/>
  <c r="AB6390" i="14"/>
  <c r="AB6646" i="14"/>
  <c r="AB6263" i="14"/>
  <c r="AB4425" i="14"/>
  <c r="AB5299" i="14"/>
  <c r="AB6024" i="14"/>
  <c r="AB6384" i="14"/>
  <c r="AB5003" i="14"/>
  <c r="AB5302" i="14"/>
  <c r="AB5494" i="14"/>
  <c r="AB6025" i="14"/>
  <c r="AB6265" i="14"/>
  <c r="AB6385" i="14"/>
  <c r="AB6393" i="14"/>
  <c r="AB6641" i="14"/>
  <c r="AB6689" i="14"/>
  <c r="AB4913" i="14"/>
  <c r="AB4938" i="14"/>
  <c r="AB5007" i="14"/>
  <c r="AB5307" i="14"/>
  <c r="AB5691" i="14"/>
  <c r="AB6003" i="14"/>
  <c r="AB6227" i="14"/>
  <c r="AB6251" i="14"/>
  <c r="AB5006" i="14"/>
  <c r="AB6020" i="14"/>
  <c r="AB6253" i="14"/>
  <c r="AB6702" i="14"/>
  <c r="AB6718" i="14"/>
  <c r="AB6734" i="14"/>
  <c r="AB6742" i="14"/>
  <c r="AB6750" i="14"/>
  <c r="AB6758" i="14"/>
  <c r="AB6814" i="14"/>
  <c r="AB7310" i="14"/>
  <c r="AB7542" i="14"/>
  <c r="AB7934" i="14"/>
  <c r="AB8118" i="14"/>
  <c r="AB8278" i="14"/>
  <c r="AB8310" i="14"/>
  <c r="AB8470" i="14"/>
  <c r="AB8494" i="14"/>
  <c r="AB8582" i="14"/>
  <c r="AB8598" i="14"/>
  <c r="AB6021" i="14"/>
  <c r="AB6386" i="14"/>
  <c r="AB6642" i="14"/>
  <c r="AB6703" i="14"/>
  <c r="AB6735" i="14"/>
  <c r="AB6743" i="14"/>
  <c r="AB6751" i="14"/>
  <c r="AB6759" i="14"/>
  <c r="AB7047" i="14"/>
  <c r="AB7311" i="14"/>
  <c r="AB7399" i="14"/>
  <c r="AB7551" i="14"/>
  <c r="AB7559" i="14"/>
  <c r="AB8119" i="14"/>
  <c r="AB8271" i="14"/>
  <c r="AB8279" i="14"/>
  <c r="AB8471" i="14"/>
  <c r="AB8479" i="14"/>
  <c r="AB8575" i="14"/>
  <c r="AB5303" i="14"/>
  <c r="AB6004" i="14"/>
  <c r="AB6643" i="14"/>
  <c r="AB6695" i="14"/>
  <c r="AB6704" i="14"/>
  <c r="AB6736" i="14"/>
  <c r="AB6744" i="14"/>
  <c r="AB6752" i="14"/>
  <c r="AB6824" i="14"/>
  <c r="AB7312" i="14"/>
  <c r="AB7400" i="14"/>
  <c r="AB8280" i="14"/>
  <c r="AB8312" i="14"/>
  <c r="AB8472" i="14"/>
  <c r="AB8480" i="14"/>
  <c r="AB8488" i="14"/>
  <c r="AB8496" i="14"/>
  <c r="AB6028" i="14"/>
  <c r="AB6644" i="14"/>
  <c r="AB6697" i="14"/>
  <c r="AB6705" i="14"/>
  <c r="AB6737" i="14"/>
  <c r="AB6745" i="14"/>
  <c r="AB6753" i="14"/>
  <c r="AB6817" i="14"/>
  <c r="AB4983" i="14"/>
  <c r="AB6268" i="14"/>
  <c r="AB6715" i="14"/>
  <c r="AB6723" i="14"/>
  <c r="AB6739" i="14"/>
  <c r="AB6747" i="14"/>
  <c r="AB6755" i="14"/>
  <c r="AB6819" i="14"/>
  <c r="AB6827" i="14"/>
  <c r="AB7139" i="14"/>
  <c r="AB7403" i="14"/>
  <c r="AB7539" i="14"/>
  <c r="AB8115" i="14"/>
  <c r="AB8275" i="14"/>
  <c r="AB8283" i="14"/>
  <c r="AB8491" i="14"/>
  <c r="AB8595" i="14"/>
  <c r="AB6746" i="14"/>
  <c r="AB7313" i="14"/>
  <c r="AB8113" i="14"/>
  <c r="AB8273" i="14"/>
  <c r="AB8497" i="14"/>
  <c r="AB9079" i="14"/>
  <c r="AB9087" i="14"/>
  <c r="AB9095" i="14"/>
  <c r="AB9103" i="14"/>
  <c r="AB9111" i="14"/>
  <c r="AB9119" i="14"/>
  <c r="AB9343" i="14"/>
  <c r="AB9455" i="14"/>
  <c r="AB9479" i="14"/>
  <c r="AB9751" i="14"/>
  <c r="AB4990" i="14"/>
  <c r="AB6725" i="14"/>
  <c r="AB6748" i="14"/>
  <c r="AB7538" i="14"/>
  <c r="AB9080" i="14"/>
  <c r="AB9088" i="14"/>
  <c r="AB9096" i="14"/>
  <c r="AB9120" i="14"/>
  <c r="AB9480" i="14"/>
  <c r="AB9752" i="14"/>
  <c r="AB10240" i="14"/>
  <c r="AB4991" i="14"/>
  <c r="AB6645" i="14"/>
  <c r="AB6749" i="14"/>
  <c r="AB7140" i="14"/>
  <c r="AB7316" i="14"/>
  <c r="AB7556" i="14"/>
  <c r="AB9081" i="14"/>
  <c r="AB9089" i="14"/>
  <c r="AB9097" i="14"/>
  <c r="AB9105" i="14"/>
  <c r="AB9121" i="14"/>
  <c r="AB9753" i="14"/>
  <c r="AB10241" i="14"/>
  <c r="AB6732" i="14"/>
  <c r="AB6754" i="14"/>
  <c r="AB6818" i="14"/>
  <c r="AB7141" i="14"/>
  <c r="AB7541" i="14"/>
  <c r="AB7557" i="14"/>
  <c r="AB8277" i="14"/>
  <c r="AB8485" i="14"/>
  <c r="AB9082" i="14"/>
  <c r="AB9090" i="14"/>
  <c r="AB9098" i="14"/>
  <c r="AB9122" i="14"/>
  <c r="AB9338" i="14"/>
  <c r="AB9458" i="14"/>
  <c r="AB9754" i="14"/>
  <c r="AB4847" i="14"/>
  <c r="AB6691" i="14"/>
  <c r="AB6733" i="14"/>
  <c r="AB6756" i="14"/>
  <c r="AB7401" i="14"/>
  <c r="AB8281" i="14"/>
  <c r="AB8489" i="14"/>
  <c r="AB9083" i="14"/>
  <c r="AB9091" i="14"/>
  <c r="AB9339" i="14"/>
  <c r="AB9451" i="14"/>
  <c r="AB9755" i="14"/>
  <c r="AB6692" i="14"/>
  <c r="AB6738" i="14"/>
  <c r="AB6757" i="14"/>
  <c r="AB6821" i="14"/>
  <c r="AB7402" i="14"/>
  <c r="AB8282" i="14"/>
  <c r="AB9076" i="14"/>
  <c r="AB9084" i="14"/>
  <c r="AB9092" i="14"/>
  <c r="AB9100" i="14"/>
  <c r="AB9108" i="14"/>
  <c r="AB9116" i="14"/>
  <c r="AB9124" i="14"/>
  <c r="AB9340" i="14"/>
  <c r="AB9676" i="14"/>
  <c r="AB9748" i="14"/>
  <c r="AB7548" i="14"/>
  <c r="AB8572" i="14"/>
  <c r="AB9093" i="14"/>
  <c r="AB6700" i="14"/>
  <c r="AB7549" i="14"/>
  <c r="AB7933" i="14"/>
  <c r="AB8317" i="14"/>
  <c r="AB9094" i="14"/>
  <c r="AB9126" i="14"/>
  <c r="AB9478" i="14"/>
  <c r="AB10243" i="14"/>
  <c r="AB6717" i="14"/>
  <c r="AB9101" i="14"/>
  <c r="AB9677" i="14"/>
  <c r="AB7309" i="14"/>
  <c r="AB9678" i="14"/>
  <c r="AB6741" i="14"/>
  <c r="AB9078" i="14"/>
  <c r="AB9750" i="14"/>
  <c r="AB5675" i="14"/>
  <c r="AB7404" i="14"/>
  <c r="AB9085" i="14"/>
  <c r="AB9117" i="14"/>
  <c r="AB9341" i="14"/>
  <c r="Z10974" i="14"/>
  <c r="Z10622" i="14"/>
  <c r="Z9934" i="14"/>
  <c r="AB11200" i="14"/>
  <c r="AB11192" i="14"/>
  <c r="AB11184" i="14"/>
  <c r="AB11176" i="14"/>
  <c r="AB11168" i="14"/>
  <c r="AB11160" i="14"/>
  <c r="AB11152" i="14"/>
  <c r="AB11144" i="14"/>
  <c r="AB11136" i="14"/>
  <c r="AB11128" i="14"/>
  <c r="AB11120" i="14"/>
  <c r="AB11112" i="14"/>
  <c r="AB11104" i="14"/>
  <c r="AB11096" i="14"/>
  <c r="AB11088" i="14"/>
  <c r="AB11080" i="14"/>
  <c r="AB11072" i="14"/>
  <c r="AB11064" i="14"/>
  <c r="AB11056" i="14"/>
  <c r="AB11048" i="14"/>
  <c r="AB11040" i="14"/>
  <c r="AB11032" i="14"/>
  <c r="AB11024" i="14"/>
  <c r="AB11016" i="14"/>
  <c r="AB11008" i="14"/>
  <c r="AB11000" i="14"/>
  <c r="AB10992" i="14"/>
  <c r="AB10984" i="14"/>
  <c r="AB10976" i="14"/>
  <c r="AB10968" i="14"/>
  <c r="AB10960" i="14"/>
  <c r="AB10952" i="14"/>
  <c r="AB10944" i="14"/>
  <c r="AB10936" i="14"/>
  <c r="AB10928" i="14"/>
  <c r="AB10920" i="14"/>
  <c r="AB10912" i="14"/>
  <c r="AB10904" i="14"/>
  <c r="AB10896" i="14"/>
  <c r="AB10888" i="14"/>
  <c r="AB10880" i="14"/>
  <c r="AB10872" i="14"/>
  <c r="AB10864" i="14"/>
  <c r="AB10856" i="14"/>
  <c r="AB10848" i="14"/>
  <c r="AB10840" i="14"/>
  <c r="AB10832" i="14"/>
  <c r="AB10824" i="14"/>
  <c r="AB10816" i="14"/>
  <c r="AB10808" i="14"/>
  <c r="AB10800" i="14"/>
  <c r="AB10792" i="14"/>
  <c r="AB10784" i="14"/>
  <c r="AB10776" i="14"/>
  <c r="AB10768" i="14"/>
  <c r="AB10760" i="14"/>
  <c r="AB10752" i="14"/>
  <c r="AB10744" i="14"/>
  <c r="AB10736" i="14"/>
  <c r="AB10728" i="14"/>
  <c r="AB10720" i="14"/>
  <c r="AB10712" i="14"/>
  <c r="AB10704" i="14"/>
  <c r="AB10696" i="14"/>
  <c r="AB10688" i="14"/>
  <c r="AB10680" i="14"/>
  <c r="AB10672" i="14"/>
  <c r="AB10664" i="14"/>
  <c r="AB10656" i="14"/>
  <c r="AB10648" i="14"/>
  <c r="AB10640" i="14"/>
  <c r="AB10632" i="14"/>
  <c r="AB10624" i="14"/>
  <c r="AB10616" i="14"/>
  <c r="AB10608" i="14"/>
  <c r="AB10600" i="14"/>
  <c r="AB10592" i="14"/>
  <c r="AB10584" i="14"/>
  <c r="AB10576" i="14"/>
  <c r="AB10568" i="14"/>
  <c r="AB10560" i="14"/>
  <c r="AB10552" i="14"/>
  <c r="AB10544" i="14"/>
  <c r="AB10536" i="14"/>
  <c r="AB10528" i="14"/>
  <c r="AB10520" i="14"/>
  <c r="AB10512" i="14"/>
  <c r="AB10504" i="14"/>
  <c r="AB10496" i="14"/>
  <c r="AB10488" i="14"/>
  <c r="AB10480" i="14"/>
  <c r="AB10472" i="14"/>
  <c r="AB10464" i="14"/>
  <c r="AB10456" i="14"/>
  <c r="AB10448" i="14"/>
  <c r="AB10439" i="14"/>
  <c r="AB10429" i="14"/>
  <c r="AB10420" i="14"/>
  <c r="AB10411" i="14"/>
  <c r="AB10399" i="14"/>
  <c r="AB10386" i="14"/>
  <c r="AB10369" i="14"/>
  <c r="AB10348" i="14"/>
  <c r="AB10323" i="14"/>
  <c r="AB10294" i="14"/>
  <c r="AB10262" i="14"/>
  <c r="AB10213" i="14"/>
  <c r="AB10126" i="14"/>
  <c r="AB10037" i="14"/>
  <c r="AB9909" i="14"/>
  <c r="AB9781" i="14"/>
  <c r="AB9653" i="14"/>
  <c r="AB9525" i="14"/>
  <c r="AB9397" i="14"/>
  <c r="AB9269" i="14"/>
  <c r="AB9141" i="14"/>
  <c r="AB9013" i="14"/>
  <c r="AB8884" i="14"/>
  <c r="AB8732" i="14"/>
  <c r="AB8476" i="14"/>
  <c r="AB8220" i="14"/>
  <c r="AB7964" i="14"/>
  <c r="AB7708" i="14"/>
  <c r="AB7452" i="14"/>
  <c r="AB7196" i="14"/>
  <c r="AB6909" i="14"/>
  <c r="AB6413" i="14"/>
  <c r="AB4919" i="14"/>
  <c r="Z11199" i="14"/>
  <c r="Z11167" i="14"/>
  <c r="Z11135" i="14"/>
  <c r="Z11103" i="14"/>
  <c r="Z11071" i="14"/>
  <c r="Z11039" i="14"/>
  <c r="Z11007" i="14"/>
  <c r="Z10975" i="14"/>
  <c r="Z10943" i="14"/>
  <c r="Z10911" i="14"/>
  <c r="Z10879" i="14"/>
  <c r="Z10847" i="14"/>
  <c r="Z10815" i="14"/>
  <c r="Z10783" i="14"/>
  <c r="Z10751" i="14"/>
  <c r="Z10719" i="14"/>
  <c r="Z10687" i="14"/>
  <c r="Z10655" i="14"/>
  <c r="Z10623" i="14"/>
  <c r="Z10591" i="14"/>
  <c r="Z10559" i="14"/>
  <c r="Z10527" i="14"/>
  <c r="Z10495" i="14"/>
  <c r="Z10463" i="14"/>
  <c r="Z10431" i="14"/>
  <c r="Z10399" i="14"/>
  <c r="Z10367" i="14"/>
  <c r="Z10335" i="14"/>
  <c r="Z10303" i="14"/>
  <c r="Z10271" i="14"/>
  <c r="Z10239" i="14"/>
  <c r="Z10207" i="14"/>
  <c r="Z10175" i="14"/>
  <c r="Z10143" i="14"/>
  <c r="Z10111" i="14"/>
  <c r="Z10079" i="14"/>
  <c r="Z10047" i="14"/>
  <c r="Z10015" i="14"/>
  <c r="Z9983" i="14"/>
  <c r="Z9942" i="14"/>
  <c r="Z9878" i="14"/>
  <c r="Z9814" i="14"/>
  <c r="Z9750" i="14"/>
  <c r="Z9686" i="14"/>
  <c r="Z9622" i="14"/>
  <c r="Z9558" i="14"/>
  <c r="Z9494" i="14"/>
  <c r="Z9430" i="14"/>
  <c r="Z9322" i="14"/>
  <c r="Z9149" i="14"/>
  <c r="Z8980" i="14"/>
  <c r="Z8810" i="14"/>
  <c r="Z8637" i="14"/>
  <c r="Z8468" i="14"/>
  <c r="Z8234" i="14"/>
  <c r="Z7978" i="14"/>
  <c r="Z7722" i="14"/>
  <c r="Z7466" i="14"/>
  <c r="Z7210" i="14"/>
  <c r="Z11166" i="14"/>
  <c r="Z10750" i="14"/>
  <c r="Z10366" i="14"/>
  <c r="Z10174" i="14"/>
  <c r="Z10014" i="14"/>
  <c r="Z9678" i="14"/>
  <c r="Z8788" i="14"/>
  <c r="Z6557" i="14"/>
  <c r="Z20" i="14"/>
  <c r="Z28" i="14"/>
  <c r="Z60" i="14"/>
  <c r="Z68" i="14"/>
  <c r="Z76" i="14"/>
  <c r="Z84" i="14"/>
  <c r="Z100" i="14"/>
  <c r="Z124" i="14"/>
  <c r="Z132" i="14"/>
  <c r="Z140" i="14"/>
  <c r="Z148" i="14"/>
  <c r="Z164" i="14"/>
  <c r="Z172" i="14"/>
  <c r="Z180" i="14"/>
  <c r="Z388" i="14"/>
  <c r="Z404" i="14"/>
  <c r="Z412" i="14"/>
  <c r="Z420" i="14"/>
  <c r="Z428" i="14"/>
  <c r="Z436" i="14"/>
  <c r="Z468" i="14"/>
  <c r="Z476" i="14"/>
  <c r="Z484" i="14"/>
  <c r="Z604" i="14"/>
  <c r="Z636" i="14"/>
  <c r="Z644" i="14"/>
  <c r="Z652" i="14"/>
  <c r="Z660" i="14"/>
  <c r="Z668" i="14"/>
  <c r="Z676" i="14"/>
  <c r="Z21" i="14"/>
  <c r="Z29" i="14"/>
  <c r="Z61" i="14"/>
  <c r="Z69" i="14"/>
  <c r="Z77" i="14"/>
  <c r="Z101" i="14"/>
  <c r="Z125" i="14"/>
  <c r="Z133" i="14"/>
  <c r="Z141" i="14"/>
  <c r="Z149" i="14"/>
  <c r="Z157" i="14"/>
  <c r="Z165" i="14"/>
  <c r="Z389" i="14"/>
  <c r="Z397" i="14"/>
  <c r="Z405" i="14"/>
  <c r="Z413" i="14"/>
  <c r="Z421" i="14"/>
  <c r="Z429" i="14"/>
  <c r="Z437" i="14"/>
  <c r="Z469" i="14"/>
  <c r="Z477" i="14"/>
  <c r="Z485" i="14"/>
  <c r="Z517" i="14"/>
  <c r="Z525" i="14"/>
  <c r="Z605" i="14"/>
  <c r="Z637" i="14"/>
  <c r="Z22" i="14"/>
  <c r="Z62" i="14"/>
  <c r="Z70" i="14"/>
  <c r="Z78" i="14"/>
  <c r="Z102" i="14"/>
  <c r="Z118" i="14"/>
  <c r="Z126" i="14"/>
  <c r="Z134" i="14"/>
  <c r="Z142" i="14"/>
  <c r="Z150" i="14"/>
  <c r="Z158" i="14"/>
  <c r="Z166" i="14"/>
  <c r="Z174" i="14"/>
  <c r="Z182" i="14"/>
  <c r="Z390" i="14"/>
  <c r="Z406" i="14"/>
  <c r="Z414" i="14"/>
  <c r="Z422" i="14"/>
  <c r="Z430" i="14"/>
  <c r="Z438" i="14"/>
  <c r="Z470" i="14"/>
  <c r="Z478" i="14"/>
  <c r="Z486" i="14"/>
  <c r="Z23" i="14"/>
  <c r="Z63" i="14"/>
  <c r="Z71" i="14"/>
  <c r="Z79" i="14"/>
  <c r="Z103" i="14"/>
  <c r="Z119" i="14"/>
  <c r="Z127" i="14"/>
  <c r="Z135" i="14"/>
  <c r="Z143" i="14"/>
  <c r="Z151" i="14"/>
  <c r="Z159" i="14"/>
  <c r="Z175" i="14"/>
  <c r="Z183" i="14"/>
  <c r="Z391" i="14"/>
  <c r="Z407" i="14"/>
  <c r="Z415" i="14"/>
  <c r="Z423" i="14"/>
  <c r="Z431" i="14"/>
  <c r="Z463" i="14"/>
  <c r="Z471" i="14"/>
  <c r="Z479" i="14"/>
  <c r="Z487" i="14"/>
  <c r="Z631" i="14"/>
  <c r="Z639" i="14"/>
  <c r="Z647" i="14"/>
  <c r="Z663" i="14"/>
  <c r="Z671" i="14"/>
  <c r="Z24" i="14"/>
  <c r="Z56" i="14"/>
  <c r="Z64" i="14"/>
  <c r="Z72" i="14"/>
  <c r="Z80" i="14"/>
  <c r="Z104" i="14"/>
  <c r="Z120" i="14"/>
  <c r="Z128" i="14"/>
  <c r="Z136" i="14"/>
  <c r="Z144" i="14"/>
  <c r="Z152" i="14"/>
  <c r="Z160" i="14"/>
  <c r="Z176" i="14"/>
  <c r="Z400" i="14"/>
  <c r="Z408" i="14"/>
  <c r="Z416" i="14"/>
  <c r="Z424" i="14"/>
  <c r="Z432" i="14"/>
  <c r="Z440" i="14"/>
  <c r="Z464" i="14"/>
  <c r="Z472" i="14"/>
  <c r="Z480" i="14"/>
  <c r="Z488" i="14"/>
  <c r="Z520" i="14"/>
  <c r="Z632" i="14"/>
  <c r="Z640" i="14"/>
  <c r="Z648" i="14"/>
  <c r="Z664" i="14"/>
  <c r="Z672" i="14"/>
  <c r="Z25" i="14"/>
  <c r="Z57" i="14"/>
  <c r="Z65" i="14"/>
  <c r="Z73" i="14"/>
  <c r="Z81" i="14"/>
  <c r="Z105" i="14"/>
  <c r="Z121" i="14"/>
  <c r="Z129" i="14"/>
  <c r="Z137" i="14"/>
  <c r="Z145" i="14"/>
  <c r="Z153" i="14"/>
  <c r="Z161" i="14"/>
  <c r="Z169" i="14"/>
  <c r="Z177" i="14"/>
  <c r="Z401" i="14"/>
  <c r="Z409" i="14"/>
  <c r="Z417" i="14"/>
  <c r="Z425" i="14"/>
  <c r="Z433" i="14"/>
  <c r="Z465" i="14"/>
  <c r="Z473" i="14"/>
  <c r="Z481" i="14"/>
  <c r="Z633" i="14"/>
  <c r="Z641" i="14"/>
  <c r="Z649" i="14"/>
  <c r="Z673" i="14"/>
  <c r="Z19" i="14"/>
  <c r="Z27" i="14"/>
  <c r="Z59" i="14"/>
  <c r="Z67" i="14"/>
  <c r="Z75" i="14"/>
  <c r="Z83" i="14"/>
  <c r="Z99" i="14"/>
  <c r="Z123" i="14"/>
  <c r="Z131" i="14"/>
  <c r="Z139" i="14"/>
  <c r="Z147" i="14"/>
  <c r="Z155" i="14"/>
  <c r="Z171" i="14"/>
  <c r="Z403" i="14"/>
  <c r="Z411" i="14"/>
  <c r="Z419" i="14"/>
  <c r="Z427" i="14"/>
  <c r="Z435" i="14"/>
  <c r="Z467" i="14"/>
  <c r="Z475" i="14"/>
  <c r="Z483" i="14"/>
  <c r="Z523" i="14"/>
  <c r="Z603" i="14"/>
  <c r="Z635" i="14"/>
  <c r="Z643" i="14"/>
  <c r="Z651" i="14"/>
  <c r="Z659" i="14"/>
  <c r="Z675" i="14"/>
  <c r="Z74" i="14"/>
  <c r="Z138" i="14"/>
  <c r="Z642" i="14"/>
  <c r="Z662" i="14"/>
  <c r="Z691" i="14"/>
  <c r="Z699" i="14"/>
  <c r="Z723" i="14"/>
  <c r="Z731" i="14"/>
  <c r="Z739" i="14"/>
  <c r="Z755" i="14"/>
  <c r="Z763" i="14"/>
  <c r="Z771" i="14"/>
  <c r="Z787" i="14"/>
  <c r="Z811" i="14"/>
  <c r="Z819" i="14"/>
  <c r="Z835" i="14"/>
  <c r="Z851" i="14"/>
  <c r="Z859" i="14"/>
  <c r="Z955" i="14"/>
  <c r="Z963" i="14"/>
  <c r="Z971" i="14"/>
  <c r="Z1035" i="14"/>
  <c r="Z1043" i="14"/>
  <c r="Z1051" i="14"/>
  <c r="Z1059" i="14"/>
  <c r="Z1067" i="14"/>
  <c r="Z1075" i="14"/>
  <c r="Z1083" i="14"/>
  <c r="Z1107" i="14"/>
  <c r="Z1115" i="14"/>
  <c r="Z1123" i="14"/>
  <c r="Z1131" i="14"/>
  <c r="Z1163" i="14"/>
  <c r="Z1171" i="14"/>
  <c r="Z1179" i="14"/>
  <c r="Z1187" i="14"/>
  <c r="Z1195" i="14"/>
  <c r="Z1203" i="14"/>
  <c r="Z82" i="14"/>
  <c r="Z146" i="14"/>
  <c r="Z402" i="14"/>
  <c r="Z466" i="14"/>
  <c r="Z645" i="14"/>
  <c r="Z692" i="14"/>
  <c r="Z700" i="14"/>
  <c r="Z724" i="14"/>
  <c r="Z732" i="14"/>
  <c r="Z740" i="14"/>
  <c r="Z756" i="14"/>
  <c r="Z764" i="14"/>
  <c r="Z788" i="14"/>
  <c r="Z820" i="14"/>
  <c r="Z828" i="14"/>
  <c r="Z836" i="14"/>
  <c r="Z844" i="14"/>
  <c r="Z852" i="14"/>
  <c r="Z860" i="14"/>
  <c r="Z956" i="14"/>
  <c r="Z964" i="14"/>
  <c r="Z972" i="14"/>
  <c r="Z1028" i="14"/>
  <c r="Z1036" i="14"/>
  <c r="Z1044" i="14"/>
  <c r="Z1052" i="14"/>
  <c r="Z1060" i="14"/>
  <c r="Z1068" i="14"/>
  <c r="Z1076" i="14"/>
  <c r="Z1084" i="14"/>
  <c r="Z1108" i="14"/>
  <c r="Z1116" i="14"/>
  <c r="Z1124" i="14"/>
  <c r="Z1132" i="14"/>
  <c r="Z1164" i="14"/>
  <c r="Z1172" i="14"/>
  <c r="Z1180" i="14"/>
  <c r="Z1188" i="14"/>
  <c r="Z1196" i="14"/>
  <c r="Z1204" i="14"/>
  <c r="Z1212" i="14"/>
  <c r="Z1220" i="14"/>
  <c r="Z1228" i="14"/>
  <c r="Z1236" i="14"/>
  <c r="Z1244" i="14"/>
  <c r="Z1252" i="14"/>
  <c r="Z26" i="14"/>
  <c r="Z154" i="14"/>
  <c r="Z410" i="14"/>
  <c r="Z474" i="14"/>
  <c r="Z646" i="14"/>
  <c r="Z669" i="14"/>
  <c r="Z693" i="14"/>
  <c r="Z701" i="14"/>
  <c r="Z725" i="14"/>
  <c r="Z733" i="14"/>
  <c r="Z741" i="14"/>
  <c r="Z757" i="14"/>
  <c r="Z765" i="14"/>
  <c r="Z781" i="14"/>
  <c r="Z805" i="14"/>
  <c r="Z821" i="14"/>
  <c r="Z829" i="14"/>
  <c r="Z837" i="14"/>
  <c r="Z845" i="14"/>
  <c r="Z853" i="14"/>
  <c r="Z861" i="14"/>
  <c r="Z957" i="14"/>
  <c r="Z973" i="14"/>
  <c r="Z1029" i="14"/>
  <c r="Z1037" i="14"/>
  <c r="Z1045" i="14"/>
  <c r="Z1053" i="14"/>
  <c r="Z1061" i="14"/>
  <c r="Z1069" i="14"/>
  <c r="Z1077" i="14"/>
  <c r="Z1085" i="14"/>
  <c r="Z1109" i="14"/>
  <c r="Z1117" i="14"/>
  <c r="Z1125" i="14"/>
  <c r="Z1133" i="14"/>
  <c r="Z1165" i="14"/>
  <c r="Z1173" i="14"/>
  <c r="Z1181" i="14"/>
  <c r="Z1189" i="14"/>
  <c r="Z1197" i="14"/>
  <c r="Z418" i="14"/>
  <c r="Z482" i="14"/>
  <c r="Z650" i="14"/>
  <c r="Z670" i="14"/>
  <c r="Z694" i="14"/>
  <c r="Z702" i="14"/>
  <c r="Z726" i="14"/>
  <c r="Z734" i="14"/>
  <c r="Z742" i="14"/>
  <c r="Z758" i="14"/>
  <c r="Z766" i="14"/>
  <c r="Z790" i="14"/>
  <c r="Z806" i="14"/>
  <c r="Z814" i="14"/>
  <c r="Z830" i="14"/>
  <c r="Z838" i="14"/>
  <c r="Z846" i="14"/>
  <c r="Z854" i="14"/>
  <c r="Z950" i="14"/>
  <c r="Z958" i="14"/>
  <c r="Z974" i="14"/>
  <c r="Z1030" i="14"/>
  <c r="Z1038" i="14"/>
  <c r="Z1046" i="14"/>
  <c r="Z1054" i="14"/>
  <c r="Z1062" i="14"/>
  <c r="Z1070" i="14"/>
  <c r="Z1078" i="14"/>
  <c r="Z1086" i="14"/>
  <c r="Z1110" i="14"/>
  <c r="Z1118" i="14"/>
  <c r="Z1126" i="14"/>
  <c r="Z1134" i="14"/>
  <c r="Z1166" i="14"/>
  <c r="Z1174" i="14"/>
  <c r="Z1182" i="14"/>
  <c r="Z1190" i="14"/>
  <c r="Z1198" i="14"/>
  <c r="Z1206" i="14"/>
  <c r="Z1214" i="14"/>
  <c r="Z1222" i="14"/>
  <c r="Z1230" i="14"/>
  <c r="Z1238" i="14"/>
  <c r="Z1246" i="14"/>
  <c r="Z1254" i="14"/>
  <c r="Z170" i="14"/>
  <c r="Z426" i="14"/>
  <c r="Z653" i="14"/>
  <c r="Z674" i="14"/>
  <c r="Z695" i="14"/>
  <c r="Z727" i="14"/>
  <c r="Z735" i="14"/>
  <c r="Z743" i="14"/>
  <c r="Z759" i="14"/>
  <c r="Z767" i="14"/>
  <c r="Z783" i="14"/>
  <c r="Z831" i="14"/>
  <c r="Z847" i="14"/>
  <c r="Z855" i="14"/>
  <c r="Z951" i="14"/>
  <c r="Z959" i="14"/>
  <c r="Z1031" i="14"/>
  <c r="Z1039" i="14"/>
  <c r="Z1047" i="14"/>
  <c r="Z1055" i="14"/>
  <c r="Z1063" i="14"/>
  <c r="Z1071" i="14"/>
  <c r="Z1079" i="14"/>
  <c r="Z1087" i="14"/>
  <c r="Z1111" i="14"/>
  <c r="Z1119" i="14"/>
  <c r="Z1127" i="14"/>
  <c r="Z1135" i="14"/>
  <c r="Z1159" i="14"/>
  <c r="Z1167" i="14"/>
  <c r="Z1175" i="14"/>
  <c r="Z1183" i="14"/>
  <c r="Z1191" i="14"/>
  <c r="Z1199" i="14"/>
  <c r="Z1207" i="14"/>
  <c r="Z1215" i="14"/>
  <c r="Z1223" i="14"/>
  <c r="Z1231" i="14"/>
  <c r="Z1239" i="14"/>
  <c r="Z1247" i="14"/>
  <c r="Z1255" i="14"/>
  <c r="Z178" i="14"/>
  <c r="Z434" i="14"/>
  <c r="Z630" i="14"/>
  <c r="Z677" i="14"/>
  <c r="Z688" i="14"/>
  <c r="Z696" i="14"/>
  <c r="Z728" i="14"/>
  <c r="Z736" i="14"/>
  <c r="Z744" i="14"/>
  <c r="Z752" i="14"/>
  <c r="Z760" i="14"/>
  <c r="Z768" i="14"/>
  <c r="Z792" i="14"/>
  <c r="Z800" i="14"/>
  <c r="Z808" i="14"/>
  <c r="Z816" i="14"/>
  <c r="Z832" i="14"/>
  <c r="Z848" i="14"/>
  <c r="Z856" i="14"/>
  <c r="Z952" i="14"/>
  <c r="Z960" i="14"/>
  <c r="Z1032" i="14"/>
  <c r="Z1040" i="14"/>
  <c r="Z1048" i="14"/>
  <c r="Z1056" i="14"/>
  <c r="Z1064" i="14"/>
  <c r="Z1072" i="14"/>
  <c r="Z1080" i="14"/>
  <c r="Z1104" i="14"/>
  <c r="Z1112" i="14"/>
  <c r="Z1120" i="14"/>
  <c r="Z1128" i="14"/>
  <c r="Z1136" i="14"/>
  <c r="Z1160" i="14"/>
  <c r="Z1168" i="14"/>
  <c r="Z1176" i="14"/>
  <c r="Z1184" i="14"/>
  <c r="Z1192" i="14"/>
  <c r="Z1200" i="14"/>
  <c r="Z1208" i="14"/>
  <c r="Z1216" i="14"/>
  <c r="Z1224" i="14"/>
  <c r="Z1232" i="14"/>
  <c r="Z1240" i="14"/>
  <c r="Z1248" i="14"/>
  <c r="Z1256" i="14"/>
  <c r="Z1264" i="14"/>
  <c r="Z58" i="14"/>
  <c r="Z122" i="14"/>
  <c r="Z602" i="14"/>
  <c r="Z634" i="14"/>
  <c r="Z658" i="14"/>
  <c r="Z678" i="14"/>
  <c r="Z689" i="14"/>
  <c r="Z697" i="14"/>
  <c r="Z721" i="14"/>
  <c r="Z729" i="14"/>
  <c r="Z737" i="14"/>
  <c r="Z745" i="14"/>
  <c r="Z753" i="14"/>
  <c r="Z761" i="14"/>
  <c r="Z769" i="14"/>
  <c r="Z793" i="14"/>
  <c r="Z825" i="14"/>
  <c r="Z833" i="14"/>
  <c r="Z849" i="14"/>
  <c r="Z857" i="14"/>
  <c r="Z953" i="14"/>
  <c r="Z961" i="14"/>
  <c r="Z969" i="14"/>
  <c r="Z1033" i="14"/>
  <c r="Z1041" i="14"/>
  <c r="Z1049" i="14"/>
  <c r="Z1057" i="14"/>
  <c r="Z1065" i="14"/>
  <c r="Z1073" i="14"/>
  <c r="Z1081" i="14"/>
  <c r="Z1105" i="14"/>
  <c r="Z1113" i="14"/>
  <c r="Z1121" i="14"/>
  <c r="Z1129" i="14"/>
  <c r="Z1137" i="14"/>
  <c r="Z1161" i="14"/>
  <c r="Z1169" i="14"/>
  <c r="Z1177" i="14"/>
  <c r="Z1185" i="14"/>
  <c r="Z1193" i="14"/>
  <c r="Z66" i="14"/>
  <c r="Z778" i="14"/>
  <c r="Z970" i="14"/>
  <c r="Z1034" i="14"/>
  <c r="Z1162" i="14"/>
  <c r="Z1209" i="14"/>
  <c r="Z1225" i="14"/>
  <c r="Z1241" i="14"/>
  <c r="Z1257" i="14"/>
  <c r="Z1315" i="14"/>
  <c r="Z1323" i="14"/>
  <c r="Z1331" i="14"/>
  <c r="Z1339" i="14"/>
  <c r="Z1347" i="14"/>
  <c r="Z1371" i="14"/>
  <c r="Z1379" i="14"/>
  <c r="Z1387" i="14"/>
  <c r="Z1515" i="14"/>
  <c r="Z1523" i="14"/>
  <c r="Z1555" i="14"/>
  <c r="Z1563" i="14"/>
  <c r="Z1571" i="14"/>
  <c r="Z1579" i="14"/>
  <c r="Z1587" i="14"/>
  <c r="Z1595" i="14"/>
  <c r="Z1619" i="14"/>
  <c r="Z1635" i="14"/>
  <c r="Z1715" i="14"/>
  <c r="Z1723" i="14"/>
  <c r="Z130" i="14"/>
  <c r="Z606" i="14"/>
  <c r="Z722" i="14"/>
  <c r="Z850" i="14"/>
  <c r="Z1042" i="14"/>
  <c r="Z1106" i="14"/>
  <c r="Z1170" i="14"/>
  <c r="Z1210" i="14"/>
  <c r="Z1226" i="14"/>
  <c r="Z1242" i="14"/>
  <c r="Z1308" i="14"/>
  <c r="Z1316" i="14"/>
  <c r="Z1324" i="14"/>
  <c r="Z1332" i="14"/>
  <c r="Z1340" i="14"/>
  <c r="Z1348" i="14"/>
  <c r="Z1372" i="14"/>
  <c r="Z1380" i="14"/>
  <c r="Z1388" i="14"/>
  <c r="Z1508" i="14"/>
  <c r="Z1516" i="14"/>
  <c r="Z1524" i="14"/>
  <c r="Z1556" i="14"/>
  <c r="Z1564" i="14"/>
  <c r="Z1572" i="14"/>
  <c r="Z1580" i="14"/>
  <c r="Z1588" i="14"/>
  <c r="Z1596" i="14"/>
  <c r="Z1620" i="14"/>
  <c r="Z1636" i="14"/>
  <c r="Z1716" i="14"/>
  <c r="Z1724" i="14"/>
  <c r="Z638" i="14"/>
  <c r="Z730" i="14"/>
  <c r="Z858" i="14"/>
  <c r="Z1050" i="14"/>
  <c r="Z1114" i="14"/>
  <c r="Z1178" i="14"/>
  <c r="Z1211" i="14"/>
  <c r="Z1227" i="14"/>
  <c r="Z1243" i="14"/>
  <c r="Z1301" i="14"/>
  <c r="Z1309" i="14"/>
  <c r="Z1317" i="14"/>
  <c r="Z1325" i="14"/>
  <c r="Z1341" i="14"/>
  <c r="Z1349" i="14"/>
  <c r="Z1365" i="14"/>
  <c r="Z1373" i="14"/>
  <c r="Z1381" i="14"/>
  <c r="Z1389" i="14"/>
  <c r="Z1509" i="14"/>
  <c r="Z1517" i="14"/>
  <c r="Z1525" i="14"/>
  <c r="Z1557" i="14"/>
  <c r="Z1565" i="14"/>
  <c r="Z1573" i="14"/>
  <c r="Z1581" i="14"/>
  <c r="Z1589" i="14"/>
  <c r="Z1621" i="14"/>
  <c r="Z1629" i="14"/>
  <c r="Z1637" i="14"/>
  <c r="Z1717" i="14"/>
  <c r="Z1725" i="14"/>
  <c r="Z661" i="14"/>
  <c r="Z738" i="14"/>
  <c r="Z802" i="14"/>
  <c r="Z1058" i="14"/>
  <c r="Z1122" i="14"/>
  <c r="Z1186" i="14"/>
  <c r="Z1213" i="14"/>
  <c r="Z1229" i="14"/>
  <c r="Z1245" i="14"/>
  <c r="Z1310" i="14"/>
  <c r="Z1318" i="14"/>
  <c r="Z1326" i="14"/>
  <c r="Z1342" i="14"/>
  <c r="Z1350" i="14"/>
  <c r="Z1366" i="14"/>
  <c r="Z1374" i="14"/>
  <c r="Z1382" i="14"/>
  <c r="Z1390" i="14"/>
  <c r="Z1510" i="14"/>
  <c r="Z1518" i="14"/>
  <c r="Z1526" i="14"/>
  <c r="Z1558" i="14"/>
  <c r="Z1566" i="14"/>
  <c r="Z1574" i="14"/>
  <c r="Z1582" i="14"/>
  <c r="Z1590" i="14"/>
  <c r="Z1622" i="14"/>
  <c r="Z1630" i="14"/>
  <c r="Z1638" i="14"/>
  <c r="Z1718" i="14"/>
  <c r="Z1726" i="14"/>
  <c r="Z1846" i="14"/>
  <c r="Z1886" i="14"/>
  <c r="Z1902" i="14"/>
  <c r="Z1910" i="14"/>
  <c r="Z810" i="14"/>
  <c r="Z1066" i="14"/>
  <c r="Z1130" i="14"/>
  <c r="Z1194" i="14"/>
  <c r="Z1217" i="14"/>
  <c r="Z1233" i="14"/>
  <c r="Z1249" i="14"/>
  <c r="Z1311" i="14"/>
  <c r="Z1319" i="14"/>
  <c r="Z1327" i="14"/>
  <c r="Z1343" i="14"/>
  <c r="Z1351" i="14"/>
  <c r="Z1367" i="14"/>
  <c r="Z1375" i="14"/>
  <c r="Z1383" i="14"/>
  <c r="Z1391" i="14"/>
  <c r="Z1511" i="14"/>
  <c r="Z1519" i="14"/>
  <c r="Z1527" i="14"/>
  <c r="Z1551" i="14"/>
  <c r="Z1559" i="14"/>
  <c r="Z1567" i="14"/>
  <c r="Z1575" i="14"/>
  <c r="Z1583" i="14"/>
  <c r="Z1591" i="14"/>
  <c r="Z1615" i="14"/>
  <c r="Z1623" i="14"/>
  <c r="Z1631" i="14"/>
  <c r="Z1639" i="14"/>
  <c r="Z1719" i="14"/>
  <c r="Z1727" i="14"/>
  <c r="Z1879" i="14"/>
  <c r="Z1887" i="14"/>
  <c r="Z1903" i="14"/>
  <c r="Z1911" i="14"/>
  <c r="Z690" i="14"/>
  <c r="Z754" i="14"/>
  <c r="Z1074" i="14"/>
  <c r="Z1201" i="14"/>
  <c r="Z1218" i="14"/>
  <c r="Z1234" i="14"/>
  <c r="Z1250" i="14"/>
  <c r="Z1304" i="14"/>
  <c r="Z1312" i="14"/>
  <c r="Z1320" i="14"/>
  <c r="Z1328" i="14"/>
  <c r="Z1336" i="14"/>
  <c r="Z1344" i="14"/>
  <c r="Z1368" i="14"/>
  <c r="Z1376" i="14"/>
  <c r="Z1384" i="14"/>
  <c r="Z1392" i="14"/>
  <c r="Z1512" i="14"/>
  <c r="Z1520" i="14"/>
  <c r="Z1528" i="14"/>
  <c r="Z1552" i="14"/>
  <c r="Z1560" i="14"/>
  <c r="Z1568" i="14"/>
  <c r="Z1576" i="14"/>
  <c r="Z1584" i="14"/>
  <c r="Z1592" i="14"/>
  <c r="Z1616" i="14"/>
  <c r="Z1624" i="14"/>
  <c r="Z1632" i="14"/>
  <c r="Z1640" i="14"/>
  <c r="Z1712" i="14"/>
  <c r="Z1720" i="14"/>
  <c r="Z1856" i="14"/>
  <c r="Z1880" i="14"/>
  <c r="Z770" i="14"/>
  <c r="Z834" i="14"/>
  <c r="Z962" i="14"/>
  <c r="Z1205" i="14"/>
  <c r="Z1221" i="14"/>
  <c r="Z1237" i="14"/>
  <c r="Z1253" i="14"/>
  <c r="Z1298" i="14"/>
  <c r="Z1314" i="14"/>
  <c r="Z1322" i="14"/>
  <c r="Z1330" i="14"/>
  <c r="Z1338" i="14"/>
  <c r="Z1346" i="14"/>
  <c r="Z1370" i="14"/>
  <c r="Z1378" i="14"/>
  <c r="Z1386" i="14"/>
  <c r="Z1394" i="14"/>
  <c r="Z1514" i="14"/>
  <c r="Z1522" i="14"/>
  <c r="Z1530" i="14"/>
  <c r="Z1554" i="14"/>
  <c r="Z1562" i="14"/>
  <c r="Z1570" i="14"/>
  <c r="Z1578" i="14"/>
  <c r="Z1586" i="14"/>
  <c r="Z1594" i="14"/>
  <c r="Z1618" i="14"/>
  <c r="Z1634" i="14"/>
  <c r="Z1714" i="14"/>
  <c r="Z1722" i="14"/>
  <c r="Z1866" i="14"/>
  <c r="Z1882" i="14"/>
  <c r="Z1898" i="14"/>
  <c r="Z1843" i="14"/>
  <c r="Z1859" i="14"/>
  <c r="Z1901" i="14"/>
  <c r="Z1914" i="14"/>
  <c r="Z1938" i="14"/>
  <c r="Z1954" i="14"/>
  <c r="Z1962" i="14"/>
  <c r="Z1970" i="14"/>
  <c r="Z2018" i="14"/>
  <c r="Z2042" i="14"/>
  <c r="Z2050" i="14"/>
  <c r="Z2058" i="14"/>
  <c r="Z2066" i="14"/>
  <c r="Z2074" i="14"/>
  <c r="Z2082" i="14"/>
  <c r="Z2090" i="14"/>
  <c r="Z2098" i="14"/>
  <c r="Z2106" i="14"/>
  <c r="Z2114" i="14"/>
  <c r="Z698" i="14"/>
  <c r="Z1202" i="14"/>
  <c r="Z1297" i="14"/>
  <c r="Z1553" i="14"/>
  <c r="Z1617" i="14"/>
  <c r="Z1844" i="14"/>
  <c r="Z1860" i="14"/>
  <c r="Z1904" i="14"/>
  <c r="Z1915" i="14"/>
  <c r="Z1947" i="14"/>
  <c r="Z1955" i="14"/>
  <c r="Z1963" i="14"/>
  <c r="Z2019" i="14"/>
  <c r="Z2043" i="14"/>
  <c r="Z2051" i="14"/>
  <c r="Z2059" i="14"/>
  <c r="Z2067" i="14"/>
  <c r="Z2075" i="14"/>
  <c r="Z2083" i="14"/>
  <c r="Z2091" i="14"/>
  <c r="Z2099" i="14"/>
  <c r="Z2107" i="14"/>
  <c r="Z2115" i="14"/>
  <c r="Z2123" i="14"/>
  <c r="Z2131" i="14"/>
  <c r="Z2187" i="14"/>
  <c r="Z2195" i="14"/>
  <c r="Z2211" i="14"/>
  <c r="Z2243" i="14"/>
  <c r="Z2251" i="14"/>
  <c r="Z2267" i="14"/>
  <c r="Z2275" i="14"/>
  <c r="Z2363" i="14"/>
  <c r="Z2427" i="14"/>
  <c r="Z2451" i="14"/>
  <c r="Z762" i="14"/>
  <c r="Z1219" i="14"/>
  <c r="Z1305" i="14"/>
  <c r="Z1369" i="14"/>
  <c r="Z1561" i="14"/>
  <c r="Z1845" i="14"/>
  <c r="Z1905" i="14"/>
  <c r="Z1916" i="14"/>
  <c r="Z1940" i="14"/>
  <c r="Z1948" i="14"/>
  <c r="Z1956" i="14"/>
  <c r="Z1964" i="14"/>
  <c r="Z2020" i="14"/>
  <c r="Z2044" i="14"/>
  <c r="Z2052" i="14"/>
  <c r="Z2060" i="14"/>
  <c r="Z2068" i="14"/>
  <c r="Z2076" i="14"/>
  <c r="Z2084" i="14"/>
  <c r="Z2092" i="14"/>
  <c r="Z2100" i="14"/>
  <c r="Z2108" i="14"/>
  <c r="Z2116" i="14"/>
  <c r="Z2124" i="14"/>
  <c r="Z2188" i="14"/>
  <c r="Z2196" i="14"/>
  <c r="Z2212" i="14"/>
  <c r="Z2244" i="14"/>
  <c r="Z2268" i="14"/>
  <c r="Z1235" i="14"/>
  <c r="Z1313" i="14"/>
  <c r="Z1377" i="14"/>
  <c r="Z1569" i="14"/>
  <c r="Z1633" i="14"/>
  <c r="Z1881" i="14"/>
  <c r="Z1941" i="14"/>
  <c r="Z1949" i="14"/>
  <c r="Z1957" i="14"/>
  <c r="Z1965" i="14"/>
  <c r="Z2021" i="14"/>
  <c r="Z2045" i="14"/>
  <c r="Z2053" i="14"/>
  <c r="Z2061" i="14"/>
  <c r="Z2069" i="14"/>
  <c r="Z2077" i="14"/>
  <c r="Z2085" i="14"/>
  <c r="Z2093" i="14"/>
  <c r="Z2101" i="14"/>
  <c r="Z2109" i="14"/>
  <c r="Z2117" i="14"/>
  <c r="Z2125" i="14"/>
  <c r="Z2189" i="14"/>
  <c r="Z2197" i="14"/>
  <c r="Z2213" i="14"/>
  <c r="Z2245" i="14"/>
  <c r="Z2261" i="14"/>
  <c r="Z2269" i="14"/>
  <c r="Z2277" i="14"/>
  <c r="Z2365" i="14"/>
  <c r="Z2429" i="14"/>
  <c r="Z2445" i="14"/>
  <c r="Z2453" i="14"/>
  <c r="Z1251" i="14"/>
  <c r="Z1321" i="14"/>
  <c r="Z1385" i="14"/>
  <c r="Z1513" i="14"/>
  <c r="Z1577" i="14"/>
  <c r="Z1867" i="14"/>
  <c r="Z1883" i="14"/>
  <c r="Z1896" i="14"/>
  <c r="Z1908" i="14"/>
  <c r="Z1934" i="14"/>
  <c r="Z1942" i="14"/>
  <c r="Z1950" i="14"/>
  <c r="Z1958" i="14"/>
  <c r="Z1966" i="14"/>
  <c r="Z2014" i="14"/>
  <c r="Z2046" i="14"/>
  <c r="Z2054" i="14"/>
  <c r="Z2062" i="14"/>
  <c r="Z2070" i="14"/>
  <c r="Z2078" i="14"/>
  <c r="Z2086" i="14"/>
  <c r="Z2094" i="14"/>
  <c r="Z2102" i="14"/>
  <c r="Z2110" i="14"/>
  <c r="Z2118" i="14"/>
  <c r="Z2126" i="14"/>
  <c r="Z2190" i="14"/>
  <c r="Z2214" i="14"/>
  <c r="Z2238" i="14"/>
  <c r="Z2246" i="14"/>
  <c r="Z2262" i="14"/>
  <c r="Z2270" i="14"/>
  <c r="Z2294" i="14"/>
  <c r="Z954" i="14"/>
  <c r="Z1265" i="14"/>
  <c r="Z1329" i="14"/>
  <c r="Z1393" i="14"/>
  <c r="Z1521" i="14"/>
  <c r="Z1585" i="14"/>
  <c r="Z1713" i="14"/>
  <c r="Z1884" i="14"/>
  <c r="Z1897" i="14"/>
  <c r="Z1909" i="14"/>
  <c r="Z1943" i="14"/>
  <c r="Z1951" i="14"/>
  <c r="Z1959" i="14"/>
  <c r="Z1967" i="14"/>
  <c r="Z2015" i="14"/>
  <c r="Z2047" i="14"/>
  <c r="Z2055" i="14"/>
  <c r="Z2063" i="14"/>
  <c r="Z2071" i="14"/>
  <c r="Z2079" i="14"/>
  <c r="Z2087" i="14"/>
  <c r="Z2095" i="14"/>
  <c r="Z2103" i="14"/>
  <c r="Z2111" i="14"/>
  <c r="Z2119" i="14"/>
  <c r="Z1337" i="14"/>
  <c r="Z1529" i="14"/>
  <c r="Z1593" i="14"/>
  <c r="Z1721" i="14"/>
  <c r="Z1885" i="14"/>
  <c r="Z1899" i="14"/>
  <c r="Z1912" i="14"/>
  <c r="Z1936" i="14"/>
  <c r="Z1944" i="14"/>
  <c r="Z1952" i="14"/>
  <c r="Z1960" i="14"/>
  <c r="Z1968" i="14"/>
  <c r="Z2016" i="14"/>
  <c r="Z2048" i="14"/>
  <c r="Z2056" i="14"/>
  <c r="Z2064" i="14"/>
  <c r="Z2072" i="14"/>
  <c r="Z2080" i="14"/>
  <c r="Z2088" i="14"/>
  <c r="Z2096" i="14"/>
  <c r="Z2104" i="14"/>
  <c r="Z2112" i="14"/>
  <c r="Z2120" i="14"/>
  <c r="Z2128" i="14"/>
  <c r="Z2192" i="14"/>
  <c r="Z2216" i="14"/>
  <c r="Z2240" i="14"/>
  <c r="Z2248" i="14"/>
  <c r="Z2264" i="14"/>
  <c r="Z2272" i="14"/>
  <c r="Z2296" i="14"/>
  <c r="Z2368" i="14"/>
  <c r="Z2424" i="14"/>
  <c r="Z2432" i="14"/>
  <c r="Z2440" i="14"/>
  <c r="Z1082" i="14"/>
  <c r="Z2049" i="14"/>
  <c r="Z2113" i="14"/>
  <c r="Z2247" i="14"/>
  <c r="Z2266" i="14"/>
  <c r="Z2367" i="14"/>
  <c r="Z2431" i="14"/>
  <c r="Z2444" i="14"/>
  <c r="Z2541" i="14"/>
  <c r="Z2549" i="14"/>
  <c r="Z2565" i="14"/>
  <c r="Z2573" i="14"/>
  <c r="Z2581" i="14"/>
  <c r="Z2701" i="14"/>
  <c r="Z2709" i="14"/>
  <c r="Z2717" i="14"/>
  <c r="Z2725" i="14"/>
  <c r="Z2925" i="14"/>
  <c r="Z2941" i="14"/>
  <c r="Z2949" i="14"/>
  <c r="Z2957" i="14"/>
  <c r="Z2981" i="14"/>
  <c r="Z2989" i="14"/>
  <c r="Z2997" i="14"/>
  <c r="Z3005" i="14"/>
  <c r="Z3037" i="14"/>
  <c r="Z3045" i="14"/>
  <c r="Z3053" i="14"/>
  <c r="Z3061" i="14"/>
  <c r="Z3069" i="14"/>
  <c r="Z3077" i="14"/>
  <c r="Z3149" i="14"/>
  <c r="Z3157" i="14"/>
  <c r="Z3165" i="14"/>
  <c r="Z3181" i="14"/>
  <c r="Z3189" i="14"/>
  <c r="Z3197" i="14"/>
  <c r="Z3205" i="14"/>
  <c r="Z3213" i="14"/>
  <c r="Z3221" i="14"/>
  <c r="Z3301" i="14"/>
  <c r="Z3309" i="14"/>
  <c r="Z3317" i="14"/>
  <c r="Z3341" i="14"/>
  <c r="Z3349" i="14"/>
  <c r="Z3357" i="14"/>
  <c r="Z3381" i="14"/>
  <c r="Z3389" i="14"/>
  <c r="Z3397" i="14"/>
  <c r="Z3405" i="14"/>
  <c r="Z3453" i="14"/>
  <c r="Z3461" i="14"/>
  <c r="Z3477" i="14"/>
  <c r="Z3485" i="14"/>
  <c r="Z3493" i="14"/>
  <c r="Z3501" i="14"/>
  <c r="Z3509" i="14"/>
  <c r="Z3533" i="14"/>
  <c r="Z3541" i="14"/>
  <c r="Z3549" i="14"/>
  <c r="Z2057" i="14"/>
  <c r="Z2121" i="14"/>
  <c r="Z2249" i="14"/>
  <c r="Z2271" i="14"/>
  <c r="Z2369" i="14"/>
  <c r="Z2420" i="14"/>
  <c r="Z2446" i="14"/>
  <c r="Z2534" i="14"/>
  <c r="Z2542" i="14"/>
  <c r="Z2550" i="14"/>
  <c r="Z2566" i="14"/>
  <c r="Z2574" i="14"/>
  <c r="Z2702" i="14"/>
  <c r="Z2710" i="14"/>
  <c r="Z2718" i="14"/>
  <c r="Z2726" i="14"/>
  <c r="Z2750" i="14"/>
  <c r="Z2942" i="14"/>
  <c r="Z2950" i="14"/>
  <c r="Z2958" i="14"/>
  <c r="Z2982" i="14"/>
  <c r="Z2990" i="14"/>
  <c r="Z2998" i="14"/>
  <c r="Z3006" i="14"/>
  <c r="Z3030" i="14"/>
  <c r="Z3038" i="14"/>
  <c r="Z3046" i="14"/>
  <c r="Z3054" i="14"/>
  <c r="Z3062" i="14"/>
  <c r="Z3070" i="14"/>
  <c r="Z3078" i="14"/>
  <c r="Z3150" i="14"/>
  <c r="Z3158" i="14"/>
  <c r="Z3166" i="14"/>
  <c r="Z3182" i="14"/>
  <c r="Z3190" i="14"/>
  <c r="Z3198" i="14"/>
  <c r="Z3206" i="14"/>
  <c r="Z3214" i="14"/>
  <c r="Z3222" i="14"/>
  <c r="Z3302" i="14"/>
  <c r="Z3310" i="14"/>
  <c r="Z3318" i="14"/>
  <c r="Z3342" i="14"/>
  <c r="Z3350" i="14"/>
  <c r="Z3358" i="14"/>
  <c r="Z3382" i="14"/>
  <c r="Z3390" i="14"/>
  <c r="Z3398" i="14"/>
  <c r="Z3406" i="14"/>
  <c r="Z3454" i="14"/>
  <c r="Z3462" i="14"/>
  <c r="Z3470" i="14"/>
  <c r="Z3478" i="14"/>
  <c r="Z3486" i="14"/>
  <c r="Z3494" i="14"/>
  <c r="Z3502" i="14"/>
  <c r="Z3526" i="14"/>
  <c r="Z3534" i="14"/>
  <c r="Z3542" i="14"/>
  <c r="Z3550" i="14"/>
  <c r="Z3590" i="14"/>
  <c r="Z3598" i="14"/>
  <c r="Z1345" i="14"/>
  <c r="Z2065" i="14"/>
  <c r="Z2122" i="14"/>
  <c r="Z2186" i="14"/>
  <c r="Z2209" i="14"/>
  <c r="Z2250" i="14"/>
  <c r="Z2273" i="14"/>
  <c r="Z2358" i="14"/>
  <c r="Z2370" i="14"/>
  <c r="Z2422" i="14"/>
  <c r="Z2447" i="14"/>
  <c r="Z2535" i="14"/>
  <c r="Z2543" i="14"/>
  <c r="Z2551" i="14"/>
  <c r="Z2567" i="14"/>
  <c r="Z2575" i="14"/>
  <c r="Z2695" i="14"/>
  <c r="Z2703" i="14"/>
  <c r="Z2711" i="14"/>
  <c r="Z2719" i="14"/>
  <c r="Z2727" i="14"/>
  <c r="Z2751" i="14"/>
  <c r="Z2943" i="14"/>
  <c r="Z2951" i="14"/>
  <c r="Z2959" i="14"/>
  <c r="Z2975" i="14"/>
  <c r="Z2983" i="14"/>
  <c r="Z2991" i="14"/>
  <c r="Z2999" i="14"/>
  <c r="Z3007" i="14"/>
  <c r="Z3031" i="14"/>
  <c r="Z3039" i="14"/>
  <c r="Z3047" i="14"/>
  <c r="Z3063" i="14"/>
  <c r="Z3071" i="14"/>
  <c r="Z3151" i="14"/>
  <c r="Z3159" i="14"/>
  <c r="Z3167" i="14"/>
  <c r="Z3183" i="14"/>
  <c r="Z3191" i="14"/>
  <c r="Z3199" i="14"/>
  <c r="Z3207" i="14"/>
  <c r="Z3215" i="14"/>
  <c r="Z3223" i="14"/>
  <c r="Z3303" i="14"/>
  <c r="Z3311" i="14"/>
  <c r="Z3319" i="14"/>
  <c r="Z3343" i="14"/>
  <c r="Z3351" i="14"/>
  <c r="Z3359" i="14"/>
  <c r="Z3383" i="14"/>
  <c r="Z3391" i="14"/>
  <c r="Z3399" i="14"/>
  <c r="Z3407" i="14"/>
  <c r="Z3455" i="14"/>
  <c r="Z3463" i="14"/>
  <c r="Z3471" i="14"/>
  <c r="Z3479" i="14"/>
  <c r="Z3487" i="14"/>
  <c r="Z3495" i="14"/>
  <c r="Z3503" i="14"/>
  <c r="Z3519" i="14"/>
  <c r="Z3527" i="14"/>
  <c r="Z3535" i="14"/>
  <c r="Z3543" i="14"/>
  <c r="Z3551" i="14"/>
  <c r="Z3591" i="14"/>
  <c r="Z3599" i="14"/>
  <c r="Z1857" i="14"/>
  <c r="Z1945" i="14"/>
  <c r="Z2073" i="14"/>
  <c r="Z2127" i="14"/>
  <c r="Z2191" i="14"/>
  <c r="Z2210" i="14"/>
  <c r="Z2274" i="14"/>
  <c r="Z2423" i="14"/>
  <c r="Z2536" i="14"/>
  <c r="Z2544" i="14"/>
  <c r="Z2552" i="14"/>
  <c r="Z2568" i="14"/>
  <c r="Z2576" i="14"/>
  <c r="Z2696" i="14"/>
  <c r="Z2704" i="14"/>
  <c r="Z2712" i="14"/>
  <c r="Z2720" i="14"/>
  <c r="Z2728" i="14"/>
  <c r="Z2752" i="14"/>
  <c r="Z2872" i="14"/>
  <c r="Z2944" i="14"/>
  <c r="Z2952" i="14"/>
  <c r="Z2960" i="14"/>
  <c r="Z2976" i="14"/>
  <c r="Z2984" i="14"/>
  <c r="Z2992" i="14"/>
  <c r="Z3032" i="14"/>
  <c r="Z3040" i="14"/>
  <c r="Z3048" i="14"/>
  <c r="Z3064" i="14"/>
  <c r="Z3072" i="14"/>
  <c r="Z3152" i="14"/>
  <c r="Z3160" i="14"/>
  <c r="Z3168" i="14"/>
  <c r="Z3184" i="14"/>
  <c r="Z3192" i="14"/>
  <c r="Z3200" i="14"/>
  <c r="Z3208" i="14"/>
  <c r="Z3216" i="14"/>
  <c r="Z3224" i="14"/>
  <c r="Z3304" i="14"/>
  <c r="Z3312" i="14"/>
  <c r="Z3320" i="14"/>
  <c r="Z3336" i="14"/>
  <c r="Z3344" i="14"/>
  <c r="Z3352" i="14"/>
  <c r="Z3360" i="14"/>
  <c r="Z3384" i="14"/>
  <c r="Z3392" i="14"/>
  <c r="Z3400" i="14"/>
  <c r="Z3456" i="14"/>
  <c r="Z3464" i="14"/>
  <c r="Z3480" i="14"/>
  <c r="Z3488" i="14"/>
  <c r="Z3496" i="14"/>
  <c r="Z3504" i="14"/>
  <c r="Z3520" i="14"/>
  <c r="Z3528" i="14"/>
  <c r="Z3536" i="14"/>
  <c r="Z3544" i="14"/>
  <c r="Z3584" i="14"/>
  <c r="Z3592" i="14"/>
  <c r="Z3600" i="14"/>
  <c r="Z1953" i="14"/>
  <c r="Z2017" i="14"/>
  <c r="Z2081" i="14"/>
  <c r="Z2129" i="14"/>
  <c r="Z2193" i="14"/>
  <c r="Z2215" i="14"/>
  <c r="Z2276" i="14"/>
  <c r="Z2361" i="14"/>
  <c r="Z2425" i="14"/>
  <c r="Z2450" i="14"/>
  <c r="Z2537" i="14"/>
  <c r="Z2545" i="14"/>
  <c r="Z2553" i="14"/>
  <c r="Z2569" i="14"/>
  <c r="Z2577" i="14"/>
  <c r="Z2697" i="14"/>
  <c r="Z2705" i="14"/>
  <c r="Z2713" i="14"/>
  <c r="Z2721" i="14"/>
  <c r="Z2729" i="14"/>
  <c r="Z2753" i="14"/>
  <c r="Z2945" i="14"/>
  <c r="Z2953" i="14"/>
  <c r="Z2961" i="14"/>
  <c r="Z2977" i="14"/>
  <c r="Z2985" i="14"/>
  <c r="Z2993" i="14"/>
  <c r="Z3033" i="14"/>
  <c r="Z3041" i="14"/>
  <c r="Z3049" i="14"/>
  <c r="Z3057" i="14"/>
  <c r="Z3065" i="14"/>
  <c r="Z3073" i="14"/>
  <c r="Z3153" i="14"/>
  <c r="Z3161" i="14"/>
  <c r="Z3185" i="14"/>
  <c r="Z3193" i="14"/>
  <c r="Z3201" i="14"/>
  <c r="Z3209" i="14"/>
  <c r="Z3217" i="14"/>
  <c r="Z3225" i="14"/>
  <c r="Z3305" i="14"/>
  <c r="Z3313" i="14"/>
  <c r="Z3337" i="14"/>
  <c r="Z3345" i="14"/>
  <c r="Z3353" i="14"/>
  <c r="Z3361" i="14"/>
  <c r="Z3385" i="14"/>
  <c r="Z3393" i="14"/>
  <c r="Z3401" i="14"/>
  <c r="Z3457" i="14"/>
  <c r="Z3465" i="14"/>
  <c r="Z3473" i="14"/>
  <c r="Z3481" i="14"/>
  <c r="Z3489" i="14"/>
  <c r="Z3497" i="14"/>
  <c r="Z3505" i="14"/>
  <c r="Z3521" i="14"/>
  <c r="Z3537" i="14"/>
  <c r="Z3545" i="14"/>
  <c r="Z3585" i="14"/>
  <c r="Z3593" i="14"/>
  <c r="Z3601" i="14"/>
  <c r="Z1961" i="14"/>
  <c r="Z2089" i="14"/>
  <c r="Z2130" i="14"/>
  <c r="Z2194" i="14"/>
  <c r="Z2217" i="14"/>
  <c r="Z2239" i="14"/>
  <c r="Z2295" i="14"/>
  <c r="Z2362" i="14"/>
  <c r="Z2452" i="14"/>
  <c r="Z2538" i="14"/>
  <c r="Z2546" i="14"/>
  <c r="Z2570" i="14"/>
  <c r="Z2578" i="14"/>
  <c r="Z2698" i="14"/>
  <c r="Z2706" i="14"/>
  <c r="Z2714" i="14"/>
  <c r="Z2722" i="14"/>
  <c r="Z2730" i="14"/>
  <c r="Z2754" i="14"/>
  <c r="Z2938" i="14"/>
  <c r="Z2946" i="14"/>
  <c r="Z2954" i="14"/>
  <c r="Z2978" i="14"/>
  <c r="Z2986" i="14"/>
  <c r="Z2994" i="14"/>
  <c r="Z3002" i="14"/>
  <c r="Z3034" i="14"/>
  <c r="Z3042" i="14"/>
  <c r="Z3050" i="14"/>
  <c r="Z3058" i="14"/>
  <c r="Z3066" i="14"/>
  <c r="Z3074" i="14"/>
  <c r="Z3146" i="14"/>
  <c r="Z3154" i="14"/>
  <c r="Z3162" i="14"/>
  <c r="Z3186" i="14"/>
  <c r="Z3194" i="14"/>
  <c r="Z3202" i="14"/>
  <c r="Z3210" i="14"/>
  <c r="Z3218" i="14"/>
  <c r="Z3226" i="14"/>
  <c r="Z3306" i="14"/>
  <c r="Z3314" i="14"/>
  <c r="Z3338" i="14"/>
  <c r="Z3346" i="14"/>
  <c r="Z3354" i="14"/>
  <c r="Z3362" i="14"/>
  <c r="Z3378" i="14"/>
  <c r="Z3386" i="14"/>
  <c r="Z3394" i="14"/>
  <c r="Z3402" i="14"/>
  <c r="Z3450" i="14"/>
  <c r="Z3458" i="14"/>
  <c r="Z3466" i="14"/>
  <c r="Z3474" i="14"/>
  <c r="Z3482" i="14"/>
  <c r="Z3490" i="14"/>
  <c r="Z3498" i="14"/>
  <c r="Z3506" i="14"/>
  <c r="Z3538" i="14"/>
  <c r="Z3546" i="14"/>
  <c r="Z1900" i="14"/>
  <c r="Z1969" i="14"/>
  <c r="Z2097" i="14"/>
  <c r="Z2241" i="14"/>
  <c r="Z2263" i="14"/>
  <c r="Z2539" i="14"/>
  <c r="Z2547" i="14"/>
  <c r="Z2571" i="14"/>
  <c r="Z2579" i="14"/>
  <c r="Z2699" i="14"/>
  <c r="Z2707" i="14"/>
  <c r="Z2715" i="14"/>
  <c r="Z2723" i="14"/>
  <c r="Z2755" i="14"/>
  <c r="Z2923" i="14"/>
  <c r="Z2939" i="14"/>
  <c r="Z2947" i="14"/>
  <c r="Z2955" i="14"/>
  <c r="Z2979" i="14"/>
  <c r="Z2987" i="14"/>
  <c r="Z2995" i="14"/>
  <c r="Z3003" i="14"/>
  <c r="Z3035" i="14"/>
  <c r="Z3043" i="14"/>
  <c r="Z3051" i="14"/>
  <c r="Z3059" i="14"/>
  <c r="Z3067" i="14"/>
  <c r="Z3075" i="14"/>
  <c r="Z3147" i="14"/>
  <c r="Z3155" i="14"/>
  <c r="Z3163" i="14"/>
  <c r="Z3187" i="14"/>
  <c r="Z3195" i="14"/>
  <c r="Z3203" i="14"/>
  <c r="Z3211" i="14"/>
  <c r="Z3219" i="14"/>
  <c r="Z3227" i="14"/>
  <c r="Z3307" i="14"/>
  <c r="Z3315" i="14"/>
  <c r="Z3339" i="14"/>
  <c r="Z3347" i="14"/>
  <c r="Z3355" i="14"/>
  <c r="Z3379" i="14"/>
  <c r="Z3387" i="14"/>
  <c r="Z3395" i="14"/>
  <c r="Z3403" i="14"/>
  <c r="Z3451" i="14"/>
  <c r="Z3459" i="14"/>
  <c r="Z3475" i="14"/>
  <c r="Z3483" i="14"/>
  <c r="Z3491" i="14"/>
  <c r="Z3499" i="14"/>
  <c r="Z3507" i="14"/>
  <c r="Z3515" i="14"/>
  <c r="Z3523" i="14"/>
  <c r="Z3539" i="14"/>
  <c r="Z3547" i="14"/>
  <c r="Z2442" i="14"/>
  <c r="Z2580" i="14"/>
  <c r="Z2708" i="14"/>
  <c r="Z3156" i="14"/>
  <c r="Z3220" i="14"/>
  <c r="Z3348" i="14"/>
  <c r="Z3476" i="14"/>
  <c r="Z3540" i="14"/>
  <c r="Z3594" i="14"/>
  <c r="Z3706" i="14"/>
  <c r="Z3746" i="14"/>
  <c r="Z3754" i="14"/>
  <c r="Z3762" i="14"/>
  <c r="Z3786" i="14"/>
  <c r="Z3794" i="14"/>
  <c r="Z3866" i="14"/>
  <c r="Z3874" i="14"/>
  <c r="Z4050" i="14"/>
  <c r="Z4074" i="14"/>
  <c r="Z4082" i="14"/>
  <c r="Z4146" i="14"/>
  <c r="Z4154" i="14"/>
  <c r="Z4162" i="14"/>
  <c r="Z4170" i="14"/>
  <c r="Z4178" i="14"/>
  <c r="Z4186" i="14"/>
  <c r="Z4202" i="14"/>
  <c r="Z4458" i="14"/>
  <c r="Z4466" i="14"/>
  <c r="Z4514" i="14"/>
  <c r="Z4602" i="14"/>
  <c r="Z4610" i="14"/>
  <c r="Z4618" i="14"/>
  <c r="Z4682" i="14"/>
  <c r="Z4690" i="14"/>
  <c r="Z1913" i="14"/>
  <c r="Z2455" i="14"/>
  <c r="Z2716" i="14"/>
  <c r="Z3036" i="14"/>
  <c r="Z3164" i="14"/>
  <c r="Z3356" i="14"/>
  <c r="Z3484" i="14"/>
  <c r="Z3548" i="14"/>
  <c r="Z3595" i="14"/>
  <c r="Z3699" i="14"/>
  <c r="Z3707" i="14"/>
  <c r="Z3747" i="14"/>
  <c r="Z3755" i="14"/>
  <c r="Z3787" i="14"/>
  <c r="Z3795" i="14"/>
  <c r="Z3867" i="14"/>
  <c r="Z3875" i="14"/>
  <c r="Z4051" i="14"/>
  <c r="Z4075" i="14"/>
  <c r="Z4083" i="14"/>
  <c r="Z4147" i="14"/>
  <c r="Z4155" i="14"/>
  <c r="Z4163" i="14"/>
  <c r="Z4171" i="14"/>
  <c r="Z4179" i="14"/>
  <c r="Z4203" i="14"/>
  <c r="Z4211" i="14"/>
  <c r="Z4459" i="14"/>
  <c r="Z4467" i="14"/>
  <c r="Z4515" i="14"/>
  <c r="Z4603" i="14"/>
  <c r="Z4611" i="14"/>
  <c r="Z4619" i="14"/>
  <c r="Z4683" i="14"/>
  <c r="Z4691" i="14"/>
  <c r="Z2242" i="14"/>
  <c r="Z2366" i="14"/>
  <c r="Z2724" i="14"/>
  <c r="Z2980" i="14"/>
  <c r="Z3044" i="14"/>
  <c r="Z3300" i="14"/>
  <c r="Z3492" i="14"/>
  <c r="Z3596" i="14"/>
  <c r="Z3700" i="14"/>
  <c r="Z3708" i="14"/>
  <c r="Z3748" i="14"/>
  <c r="Z3756" i="14"/>
  <c r="Z3788" i="14"/>
  <c r="Z3796" i="14"/>
  <c r="Z3868" i="14"/>
  <c r="Z4044" i="14"/>
  <c r="Z4052" i="14"/>
  <c r="Z4076" i="14"/>
  <c r="Z4148" i="14"/>
  <c r="Z4156" i="14"/>
  <c r="Z4164" i="14"/>
  <c r="Z4172" i="14"/>
  <c r="Z4180" i="14"/>
  <c r="Z4460" i="14"/>
  <c r="Z4468" i="14"/>
  <c r="Z4516" i="14"/>
  <c r="Z4604" i="14"/>
  <c r="Z4612" i="14"/>
  <c r="Z4620" i="14"/>
  <c r="Z4684" i="14"/>
  <c r="Z4692" i="14"/>
  <c r="Z2265" i="14"/>
  <c r="Z2540" i="14"/>
  <c r="Z2924" i="14"/>
  <c r="Z2988" i="14"/>
  <c r="Z3052" i="14"/>
  <c r="Z3308" i="14"/>
  <c r="Z3500" i="14"/>
  <c r="Z3597" i="14"/>
  <c r="Z3669" i="14"/>
  <c r="Z3701" i="14"/>
  <c r="Z3709" i="14"/>
  <c r="Z3749" i="14"/>
  <c r="Z3757" i="14"/>
  <c r="Z3789" i="14"/>
  <c r="Z3797" i="14"/>
  <c r="Z3869" i="14"/>
  <c r="Z4045" i="14"/>
  <c r="Z4053" i="14"/>
  <c r="Z4077" i="14"/>
  <c r="Z4149" i="14"/>
  <c r="Z4157" i="14"/>
  <c r="Z4165" i="14"/>
  <c r="Z4173" i="14"/>
  <c r="Z4181" i="14"/>
  <c r="Z4205" i="14"/>
  <c r="Z4213" i="14"/>
  <c r="Z4461" i="14"/>
  <c r="Z4469" i="14"/>
  <c r="Z4509" i="14"/>
  <c r="Z4517" i="14"/>
  <c r="Z4605" i="14"/>
  <c r="Z4613" i="14"/>
  <c r="Z4621" i="14"/>
  <c r="Z4685" i="14"/>
  <c r="Z4693" i="14"/>
  <c r="Z2105" i="14"/>
  <c r="Z2548" i="14"/>
  <c r="Z2996" i="14"/>
  <c r="Z3060" i="14"/>
  <c r="Z3188" i="14"/>
  <c r="Z3316" i="14"/>
  <c r="Z3380" i="14"/>
  <c r="Z3508" i="14"/>
  <c r="Z3586" i="14"/>
  <c r="Z3602" i="14"/>
  <c r="Z3702" i="14"/>
  <c r="Z3710" i="14"/>
  <c r="Z3742" i="14"/>
  <c r="Z3750" i="14"/>
  <c r="Z3758" i="14"/>
  <c r="Z3790" i="14"/>
  <c r="Z3798" i="14"/>
  <c r="Z3870" i="14"/>
  <c r="Z4046" i="14"/>
  <c r="Z4054" i="14"/>
  <c r="Z4078" i="14"/>
  <c r="Z4150" i="14"/>
  <c r="Z4158" i="14"/>
  <c r="Z4166" i="14"/>
  <c r="Z4174" i="14"/>
  <c r="Z4182" i="14"/>
  <c r="Z4206" i="14"/>
  <c r="Z4214" i="14"/>
  <c r="Z4462" i="14"/>
  <c r="Z4470" i="14"/>
  <c r="Z4510" i="14"/>
  <c r="Z4606" i="14"/>
  <c r="Z4614" i="14"/>
  <c r="Z4622" i="14"/>
  <c r="Z4686" i="14"/>
  <c r="Z4694" i="14"/>
  <c r="Z2940" i="14"/>
  <c r="Z3004" i="14"/>
  <c r="Z3068" i="14"/>
  <c r="Z3196" i="14"/>
  <c r="Z3388" i="14"/>
  <c r="Z3452" i="14"/>
  <c r="Z3516" i="14"/>
  <c r="Z3587" i="14"/>
  <c r="Z3603" i="14"/>
  <c r="Z3703" i="14"/>
  <c r="Z3711" i="14"/>
  <c r="Z3743" i="14"/>
  <c r="Z3751" i="14"/>
  <c r="Z3759" i="14"/>
  <c r="Z3783" i="14"/>
  <c r="Z3791" i="14"/>
  <c r="Z3799" i="14"/>
  <c r="Z3863" i="14"/>
  <c r="Z3871" i="14"/>
  <c r="Z4047" i="14"/>
  <c r="Z4055" i="14"/>
  <c r="Z4079" i="14"/>
  <c r="Z4151" i="14"/>
  <c r="Z4159" i="14"/>
  <c r="Z4167" i="14"/>
  <c r="Z4175" i="14"/>
  <c r="Z4183" i="14"/>
  <c r="Z4199" i="14"/>
  <c r="Z4207" i="14"/>
  <c r="Z4215" i="14"/>
  <c r="Z4415" i="14"/>
  <c r="Z4463" i="14"/>
  <c r="Z4471" i="14"/>
  <c r="Z4511" i="14"/>
  <c r="Z4607" i="14"/>
  <c r="Z4615" i="14"/>
  <c r="Z4623" i="14"/>
  <c r="Z4687" i="14"/>
  <c r="Z2756" i="14"/>
  <c r="Z2948" i="14"/>
  <c r="Z3076" i="14"/>
  <c r="Z3204" i="14"/>
  <c r="Z3396" i="14"/>
  <c r="Z3460" i="14"/>
  <c r="Z3588" i="14"/>
  <c r="Z3604" i="14"/>
  <c r="Z3704" i="14"/>
  <c r="Z3712" i="14"/>
  <c r="Z3744" i="14"/>
  <c r="Z3752" i="14"/>
  <c r="Z3760" i="14"/>
  <c r="Z3784" i="14"/>
  <c r="Z3792" i="14"/>
  <c r="Z3800" i="14"/>
  <c r="Z3864" i="14"/>
  <c r="Z3872" i="14"/>
  <c r="Z4048" i="14"/>
  <c r="Z4072" i="14"/>
  <c r="Z4080" i="14"/>
  <c r="Z4152" i="14"/>
  <c r="Z4160" i="14"/>
  <c r="Z4168" i="14"/>
  <c r="Z4176" i="14"/>
  <c r="Z4184" i="14"/>
  <c r="Z4200" i="14"/>
  <c r="Z4208" i="14"/>
  <c r="Z4216" i="14"/>
  <c r="Z4416" i="14"/>
  <c r="Z4464" i="14"/>
  <c r="Z4472" i="14"/>
  <c r="Z4512" i="14"/>
  <c r="Z4608" i="14"/>
  <c r="Z4616" i="14"/>
  <c r="Z4624" i="14"/>
  <c r="Z4688" i="14"/>
  <c r="Z3340" i="14"/>
  <c r="Z3753" i="14"/>
  <c r="Z4073" i="14"/>
  <c r="Z4201" i="14"/>
  <c r="Z4787" i="14"/>
  <c r="Z4795" i="14"/>
  <c r="Z4803" i="14"/>
  <c r="Z4811" i="14"/>
  <c r="Z4819" i="14"/>
  <c r="Z4827" i="14"/>
  <c r="Z4835" i="14"/>
  <c r="Z4843" i="14"/>
  <c r="Z4851" i="14"/>
  <c r="Z4859" i="14"/>
  <c r="Z4867" i="14"/>
  <c r="Z4875" i="14"/>
  <c r="Z4883" i="14"/>
  <c r="Z4899" i="14"/>
  <c r="Z4907" i="14"/>
  <c r="Z4915" i="14"/>
  <c r="Z4923" i="14"/>
  <c r="Z4931" i="14"/>
  <c r="Z4939" i="14"/>
  <c r="Z4947" i="14"/>
  <c r="Z4955" i="14"/>
  <c r="Z4963" i="14"/>
  <c r="Z4979" i="14"/>
  <c r="Z5011" i="14"/>
  <c r="Z5019" i="14"/>
  <c r="Z5035" i="14"/>
  <c r="Z5075" i="14"/>
  <c r="Z5083" i="14"/>
  <c r="Z5099" i="14"/>
  <c r="Z5107" i="14"/>
  <c r="Z5227" i="14"/>
  <c r="Z5235" i="14"/>
  <c r="Z5243" i="14"/>
  <c r="Z5251" i="14"/>
  <c r="Z5259" i="14"/>
  <c r="Z5299" i="14"/>
  <c r="Z5307" i="14"/>
  <c r="Z5323" i="14"/>
  <c r="Z5331" i="14"/>
  <c r="Z5339" i="14"/>
  <c r="Z5347" i="14"/>
  <c r="Z5355" i="14"/>
  <c r="Z5403" i="14"/>
  <c r="Z5411" i="14"/>
  <c r="Z5419" i="14"/>
  <c r="Z5443" i="14"/>
  <c r="Z5451" i="14"/>
  <c r="Z5459" i="14"/>
  <c r="Z5467" i="14"/>
  <c r="Z5491" i="14"/>
  <c r="Z5499" i="14"/>
  <c r="Z5507" i="14"/>
  <c r="Z3404" i="14"/>
  <c r="Z3761" i="14"/>
  <c r="Z4081" i="14"/>
  <c r="Z4465" i="14"/>
  <c r="Z4788" i="14"/>
  <c r="Z4796" i="14"/>
  <c r="Z4804" i="14"/>
  <c r="Z4812" i="14"/>
  <c r="Z4820" i="14"/>
  <c r="Z4828" i="14"/>
  <c r="Z4836" i="14"/>
  <c r="Z4844" i="14"/>
  <c r="Z4852" i="14"/>
  <c r="Z4860" i="14"/>
  <c r="Z4868" i="14"/>
  <c r="Z4876" i="14"/>
  <c r="Z4884" i="14"/>
  <c r="Z4900" i="14"/>
  <c r="Z4908" i="14"/>
  <c r="Z4916" i="14"/>
  <c r="Z4924" i="14"/>
  <c r="Z4932" i="14"/>
  <c r="Z4948" i="14"/>
  <c r="Z4956" i="14"/>
  <c r="Z4964" i="14"/>
  <c r="Z4980" i="14"/>
  <c r="Z5012" i="14"/>
  <c r="Z5020" i="14"/>
  <c r="Z5036" i="14"/>
  <c r="Z5076" i="14"/>
  <c r="Z5084" i="14"/>
  <c r="Z5100" i="14"/>
  <c r="Z5108" i="14"/>
  <c r="Z5228" i="14"/>
  <c r="Z5236" i="14"/>
  <c r="Z5244" i="14"/>
  <c r="Z5252" i="14"/>
  <c r="Z5260" i="14"/>
  <c r="Z5300" i="14"/>
  <c r="Z5316" i="14"/>
  <c r="Z5324" i="14"/>
  <c r="Z5332" i="14"/>
  <c r="Z5340" i="14"/>
  <c r="Z5348" i="14"/>
  <c r="Z2430" i="14"/>
  <c r="Z2956" i="14"/>
  <c r="Z3468" i="14"/>
  <c r="Z3705" i="14"/>
  <c r="Z4153" i="14"/>
  <c r="Z4473" i="14"/>
  <c r="Z4789" i="14"/>
  <c r="Z4797" i="14"/>
  <c r="Z4805" i="14"/>
  <c r="Z4813" i="14"/>
  <c r="Z4821" i="14"/>
  <c r="Z4829" i="14"/>
  <c r="Z4837" i="14"/>
  <c r="Z4845" i="14"/>
  <c r="Z4853" i="14"/>
  <c r="Z4861" i="14"/>
  <c r="Z4869" i="14"/>
  <c r="Z4877" i="14"/>
  <c r="Z4885" i="14"/>
  <c r="Z4901" i="14"/>
  <c r="Z4909" i="14"/>
  <c r="Z4917" i="14"/>
  <c r="Z4925" i="14"/>
  <c r="Z4933" i="14"/>
  <c r="Z4949" i="14"/>
  <c r="Z4957" i="14"/>
  <c r="Z4965" i="14"/>
  <c r="Z4981" i="14"/>
  <c r="Z5013" i="14"/>
  <c r="Z5021" i="14"/>
  <c r="Z5037" i="14"/>
  <c r="Z5077" i="14"/>
  <c r="Z5085" i="14"/>
  <c r="Z5101" i="14"/>
  <c r="Z5109" i="14"/>
  <c r="Z5229" i="14"/>
  <c r="Z5237" i="14"/>
  <c r="Z5245" i="14"/>
  <c r="Z5253" i="14"/>
  <c r="Z5261" i="14"/>
  <c r="Z5301" i="14"/>
  <c r="Z5317" i="14"/>
  <c r="Z5325" i="14"/>
  <c r="Z5333" i="14"/>
  <c r="Z5341" i="14"/>
  <c r="Z5349" i="14"/>
  <c r="Z5405" i="14"/>
  <c r="Z5413" i="14"/>
  <c r="Z5445" i="14"/>
  <c r="Z5453" i="14"/>
  <c r="Z5461" i="14"/>
  <c r="Z5501" i="14"/>
  <c r="Z5605" i="14"/>
  <c r="Z5661" i="14"/>
  <c r="Z5677" i="14"/>
  <c r="Z5693" i="14"/>
  <c r="Z5701" i="14"/>
  <c r="Z5709" i="14"/>
  <c r="Z5717" i="14"/>
  <c r="Z5725" i="14"/>
  <c r="Z5733" i="14"/>
  <c r="Z5773" i="14"/>
  <c r="Z5781" i="14"/>
  <c r="Z5789" i="14"/>
  <c r="Z5797" i="14"/>
  <c r="Z5805" i="14"/>
  <c r="Z5813" i="14"/>
  <c r="Z5829" i="14"/>
  <c r="Z5845" i="14"/>
  <c r="Z5853" i="14"/>
  <c r="Z5861" i="14"/>
  <c r="Z5869" i="14"/>
  <c r="Z5925" i="14"/>
  <c r="Z5933" i="14"/>
  <c r="Z5941" i="14"/>
  <c r="Z6053" i="14"/>
  <c r="Z6061" i="14"/>
  <c r="Z6069" i="14"/>
  <c r="Z3532" i="14"/>
  <c r="Z3713" i="14"/>
  <c r="Z4161" i="14"/>
  <c r="Z4417" i="14"/>
  <c r="Z4609" i="14"/>
  <c r="Z4790" i="14"/>
  <c r="Z4798" i="14"/>
  <c r="Z4806" i="14"/>
  <c r="Z4814" i="14"/>
  <c r="Z4822" i="14"/>
  <c r="Z4830" i="14"/>
  <c r="Z4838" i="14"/>
  <c r="Z4846" i="14"/>
  <c r="Z4854" i="14"/>
  <c r="Z4862" i="14"/>
  <c r="Z4870" i="14"/>
  <c r="Z4878" i="14"/>
  <c r="Z4886" i="14"/>
  <c r="Z4902" i="14"/>
  <c r="Z4910" i="14"/>
  <c r="Z4918" i="14"/>
  <c r="Z4926" i="14"/>
  <c r="Z4934" i="14"/>
  <c r="Z4950" i="14"/>
  <c r="Z4958" i="14"/>
  <c r="Z4966" i="14"/>
  <c r="Z4982" i="14"/>
  <c r="Z5014" i="14"/>
  <c r="Z5022" i="14"/>
  <c r="Z5038" i="14"/>
  <c r="Z5078" i="14"/>
  <c r="Z5086" i="14"/>
  <c r="Z5102" i="14"/>
  <c r="Z5230" i="14"/>
  <c r="Z5238" i="14"/>
  <c r="Z5246" i="14"/>
  <c r="Z5254" i="14"/>
  <c r="Z5262" i="14"/>
  <c r="Z5302" i="14"/>
  <c r="Z5318" i="14"/>
  <c r="Z5326" i="14"/>
  <c r="Z5334" i="14"/>
  <c r="Z5342" i="14"/>
  <c r="Z5350" i="14"/>
  <c r="Z5398" i="14"/>
  <c r="Z5406" i="14"/>
  <c r="Z5414" i="14"/>
  <c r="Z5446" i="14"/>
  <c r="Z5454" i="14"/>
  <c r="Z5462" i="14"/>
  <c r="Z5486" i="14"/>
  <c r="Z5502" i="14"/>
  <c r="Z5606" i="14"/>
  <c r="Z5662" i="14"/>
  <c r="Z5678" i="14"/>
  <c r="Z5694" i="14"/>
  <c r="Z5702" i="14"/>
  <c r="Z5710" i="14"/>
  <c r="Z5718" i="14"/>
  <c r="Z5726" i="14"/>
  <c r="Z5734" i="14"/>
  <c r="Z5766" i="14"/>
  <c r="Z5774" i="14"/>
  <c r="Z5782" i="14"/>
  <c r="Z5790" i="14"/>
  <c r="Z5798" i="14"/>
  <c r="Z5806" i="14"/>
  <c r="Z5814" i="14"/>
  <c r="Z5830" i="14"/>
  <c r="Z5838" i="14"/>
  <c r="Z5846" i="14"/>
  <c r="Z5854" i="14"/>
  <c r="Z5862" i="14"/>
  <c r="Z5870" i="14"/>
  <c r="Z5926" i="14"/>
  <c r="Z5934" i="14"/>
  <c r="Z5942" i="14"/>
  <c r="Z2572" i="14"/>
  <c r="Z3785" i="14"/>
  <c r="Z4169" i="14"/>
  <c r="Z4617" i="14"/>
  <c r="Z4681" i="14"/>
  <c r="Z4791" i="14"/>
  <c r="Z4799" i="14"/>
  <c r="Z4807" i="14"/>
  <c r="Z4815" i="14"/>
  <c r="Z4823" i="14"/>
  <c r="Z4831" i="14"/>
  <c r="Z4839" i="14"/>
  <c r="Z4847" i="14"/>
  <c r="Z4855" i="14"/>
  <c r="Z4863" i="14"/>
  <c r="Z4871" i="14"/>
  <c r="Z4879" i="14"/>
  <c r="Z4887" i="14"/>
  <c r="Z4903" i="14"/>
  <c r="Z4911" i="14"/>
  <c r="Z4919" i="14"/>
  <c r="Z4927" i="14"/>
  <c r="Z4935" i="14"/>
  <c r="Z4951" i="14"/>
  <c r="Z4959" i="14"/>
  <c r="Z4967" i="14"/>
  <c r="Z5015" i="14"/>
  <c r="Z5023" i="14"/>
  <c r="Z5039" i="14"/>
  <c r="Z5079" i="14"/>
  <c r="Z5087" i="14"/>
  <c r="Z5095" i="14"/>
  <c r="Z5103" i="14"/>
  <c r="Z5231" i="14"/>
  <c r="Z5239" i="14"/>
  <c r="Z5247" i="14"/>
  <c r="Z5255" i="14"/>
  <c r="Z5303" i="14"/>
  <c r="Z5319" i="14"/>
  <c r="Z5327" i="14"/>
  <c r="Z5335" i="14"/>
  <c r="Z5343" i="14"/>
  <c r="Z5351" i="14"/>
  <c r="Z5399" i="14"/>
  <c r="Z5407" i="14"/>
  <c r="Z5415" i="14"/>
  <c r="Z5447" i="14"/>
  <c r="Z5455" i="14"/>
  <c r="Z5463" i="14"/>
  <c r="Z5487" i="14"/>
  <c r="Z5503" i="14"/>
  <c r="Z5607" i="14"/>
  <c r="Z5663" i="14"/>
  <c r="Z5671" i="14"/>
  <c r="Z5679" i="14"/>
  <c r="Z5687" i="14"/>
  <c r="Z5695" i="14"/>
  <c r="Z5703" i="14"/>
  <c r="Z5711" i="14"/>
  <c r="Z5719" i="14"/>
  <c r="Z5727" i="14"/>
  <c r="Z5735" i="14"/>
  <c r="Z5767" i="14"/>
  <c r="Z5775" i="14"/>
  <c r="Z5783" i="14"/>
  <c r="Z5791" i="14"/>
  <c r="Z5799" i="14"/>
  <c r="Z5807" i="14"/>
  <c r="Z5839" i="14"/>
  <c r="Z5847" i="14"/>
  <c r="Z5855" i="14"/>
  <c r="Z5863" i="14"/>
  <c r="Z5871" i="14"/>
  <c r="Z5919" i="14"/>
  <c r="Z5927" i="14"/>
  <c r="Z5935" i="14"/>
  <c r="Z5943" i="14"/>
  <c r="Z6055" i="14"/>
  <c r="Z6063" i="14"/>
  <c r="Z6071" i="14"/>
  <c r="Z6079" i="14"/>
  <c r="Z3148" i="14"/>
  <c r="Z3589" i="14"/>
  <c r="Z3793" i="14"/>
  <c r="Z4049" i="14"/>
  <c r="Z4177" i="14"/>
  <c r="Z4625" i="14"/>
  <c r="Z4689" i="14"/>
  <c r="Z4792" i="14"/>
  <c r="Z4800" i="14"/>
  <c r="Z4808" i="14"/>
  <c r="Z4816" i="14"/>
  <c r="Z4824" i="14"/>
  <c r="Z4832" i="14"/>
  <c r="Z4840" i="14"/>
  <c r="Z4848" i="14"/>
  <c r="Z4856" i="14"/>
  <c r="Z4864" i="14"/>
  <c r="Z4872" i="14"/>
  <c r="Z4880" i="14"/>
  <c r="Z4888" i="14"/>
  <c r="Z4904" i="14"/>
  <c r="Z4912" i="14"/>
  <c r="Z4920" i="14"/>
  <c r="Z4928" i="14"/>
  <c r="Z4936" i="14"/>
  <c r="Z4952" i="14"/>
  <c r="Z4960" i="14"/>
  <c r="Z4968" i="14"/>
  <c r="Z5008" i="14"/>
  <c r="Z5016" i="14"/>
  <c r="Z5024" i="14"/>
  <c r="Z5040" i="14"/>
  <c r="Z5072" i="14"/>
  <c r="Z5080" i="14"/>
  <c r="Z5088" i="14"/>
  <c r="Z5096" i="14"/>
  <c r="Z5104" i="14"/>
  <c r="Z5224" i="14"/>
  <c r="Z5232" i="14"/>
  <c r="Z5240" i="14"/>
  <c r="Z5248" i="14"/>
  <c r="Z5256" i="14"/>
  <c r="Z5304" i="14"/>
  <c r="Z5320" i="14"/>
  <c r="Z5328" i="14"/>
  <c r="Z5336" i="14"/>
  <c r="Z5344" i="14"/>
  <c r="Z5352" i="14"/>
  <c r="Z5400" i="14"/>
  <c r="Z5408" i="14"/>
  <c r="Z5416" i="14"/>
  <c r="Z5448" i="14"/>
  <c r="Z5456" i="14"/>
  <c r="Z5464" i="14"/>
  <c r="Z5488" i="14"/>
  <c r="Z5504" i="14"/>
  <c r="Z5600" i="14"/>
  <c r="Z2700" i="14"/>
  <c r="Z3212" i="14"/>
  <c r="Z3605" i="14"/>
  <c r="Z3865" i="14"/>
  <c r="Z4185" i="14"/>
  <c r="Z4793" i="14"/>
  <c r="Z4801" i="14"/>
  <c r="Z4809" i="14"/>
  <c r="Z4817" i="14"/>
  <c r="Z4825" i="14"/>
  <c r="Z4833" i="14"/>
  <c r="Z4841" i="14"/>
  <c r="Z4849" i="14"/>
  <c r="Z4857" i="14"/>
  <c r="Z4865" i="14"/>
  <c r="Z4873" i="14"/>
  <c r="Z4881" i="14"/>
  <c r="Z4897" i="14"/>
  <c r="Z4905" i="14"/>
  <c r="Z4913" i="14"/>
  <c r="Z4921" i="14"/>
  <c r="Z4929" i="14"/>
  <c r="Z4937" i="14"/>
  <c r="Z4953" i="14"/>
  <c r="Z4961" i="14"/>
  <c r="Z4977" i="14"/>
  <c r="Z5009" i="14"/>
  <c r="Z5017" i="14"/>
  <c r="Z5033" i="14"/>
  <c r="Z5073" i="14"/>
  <c r="Z5081" i="14"/>
  <c r="Z5089" i="14"/>
  <c r="Z5097" i="14"/>
  <c r="Z5105" i="14"/>
  <c r="Z5225" i="14"/>
  <c r="Z5233" i="14"/>
  <c r="Z5241" i="14"/>
  <c r="Z5249" i="14"/>
  <c r="Z5257" i="14"/>
  <c r="Z5297" i="14"/>
  <c r="Z5305" i="14"/>
  <c r="Z5321" i="14"/>
  <c r="Z5329" i="14"/>
  <c r="Z5337" i="14"/>
  <c r="Z5345" i="14"/>
  <c r="Z5353" i="14"/>
  <c r="Z5401" i="14"/>
  <c r="Z5409" i="14"/>
  <c r="Z5417" i="14"/>
  <c r="Z5441" i="14"/>
  <c r="Z5449" i="14"/>
  <c r="Z5457" i="14"/>
  <c r="Z5465" i="14"/>
  <c r="Z5489" i="14"/>
  <c r="Z5505" i="14"/>
  <c r="Z5665" i="14"/>
  <c r="Z5681" i="14"/>
  <c r="Z5697" i="14"/>
  <c r="Z5705" i="14"/>
  <c r="Z5713" i="14"/>
  <c r="Z5721" i="14"/>
  <c r="Z5729" i="14"/>
  <c r="Z5769" i="14"/>
  <c r="Z5777" i="14"/>
  <c r="Z5785" i="14"/>
  <c r="Z5793" i="14"/>
  <c r="Z5801" i="14"/>
  <c r="Z5809" i="14"/>
  <c r="Z5825" i="14"/>
  <c r="Z5841" i="14"/>
  <c r="Z5849" i="14"/>
  <c r="Z5857" i="14"/>
  <c r="Z5865" i="14"/>
  <c r="Z5921" i="14"/>
  <c r="Z5929" i="14"/>
  <c r="Z5937" i="14"/>
  <c r="Z5945" i="14"/>
  <c r="Z4513" i="14"/>
  <c r="Z4802" i="14"/>
  <c r="Z4866" i="14"/>
  <c r="Z4930" i="14"/>
  <c r="Z5250" i="14"/>
  <c r="Z5410" i="14"/>
  <c r="Z5442" i="14"/>
  <c r="Z5506" i="14"/>
  <c r="Z5660" i="14"/>
  <c r="Z5676" i="14"/>
  <c r="Z5692" i="14"/>
  <c r="Z5708" i="14"/>
  <c r="Z5724" i="14"/>
  <c r="Z5772" i="14"/>
  <c r="Z5788" i="14"/>
  <c r="Z5804" i="14"/>
  <c r="Z5820" i="14"/>
  <c r="Z5852" i="14"/>
  <c r="Z5868" i="14"/>
  <c r="Z5932" i="14"/>
  <c r="Z5948" i="14"/>
  <c r="Z6048" i="14"/>
  <c r="Z6058" i="14"/>
  <c r="Z6068" i="14"/>
  <c r="Z6078" i="14"/>
  <c r="Z6119" i="14"/>
  <c r="Z6127" i="14"/>
  <c r="Z6151" i="14"/>
  <c r="Z6159" i="14"/>
  <c r="Z6199" i="14"/>
  <c r="Z6215" i="14"/>
  <c r="Z6223" i="14"/>
  <c r="Z6239" i="14"/>
  <c r="Z6263" i="14"/>
  <c r="Z6271" i="14"/>
  <c r="Z6295" i="14"/>
  <c r="Z6303" i="14"/>
  <c r="Z6311" i="14"/>
  <c r="Z6319" i="14"/>
  <c r="Z6327" i="14"/>
  <c r="Z6367" i="14"/>
  <c r="Z6383" i="14"/>
  <c r="Z6399" i="14"/>
  <c r="Z6407" i="14"/>
  <c r="Z6415" i="14"/>
  <c r="Z6423" i="14"/>
  <c r="Z6447" i="14"/>
  <c r="Z6519" i="14"/>
  <c r="Z6527" i="14"/>
  <c r="Z6535" i="14"/>
  <c r="Z6543" i="14"/>
  <c r="Z6551" i="14"/>
  <c r="Z6575" i="14"/>
  <c r="Z6583" i="14"/>
  <c r="Z6591" i="14"/>
  <c r="Z6599" i="14"/>
  <c r="Z6607" i="14"/>
  <c r="Z6615" i="14"/>
  <c r="Z6623" i="14"/>
  <c r="Z6663" i="14"/>
  <c r="Z6671" i="14"/>
  <c r="Z6679" i="14"/>
  <c r="Z6687" i="14"/>
  <c r="Z6703" i="14"/>
  <c r="Z6711" i="14"/>
  <c r="Z6719" i="14"/>
  <c r="Z6839" i="14"/>
  <c r="Z6847" i="14"/>
  <c r="Z6855" i="14"/>
  <c r="Z6871" i="14"/>
  <c r="Z6879" i="14"/>
  <c r="Z6911" i="14"/>
  <c r="Z6919" i="14"/>
  <c r="Z6927" i="14"/>
  <c r="Z6935" i="14"/>
  <c r="Z6943" i="14"/>
  <c r="Z6983" i="14"/>
  <c r="Z6991" i="14"/>
  <c r="Z7055" i="14"/>
  <c r="Z4810" i="14"/>
  <c r="Z4874" i="14"/>
  <c r="Z4938" i="14"/>
  <c r="Z5258" i="14"/>
  <c r="Z5322" i="14"/>
  <c r="Z5412" i="14"/>
  <c r="Z5444" i="14"/>
  <c r="Z5664" i="14"/>
  <c r="Z5680" i="14"/>
  <c r="Z5696" i="14"/>
  <c r="Z5712" i="14"/>
  <c r="Z5728" i="14"/>
  <c r="Z5776" i="14"/>
  <c r="Z5792" i="14"/>
  <c r="Z5808" i="14"/>
  <c r="Z5824" i="14"/>
  <c r="Z5840" i="14"/>
  <c r="Z5856" i="14"/>
  <c r="Z5920" i="14"/>
  <c r="Z5936" i="14"/>
  <c r="Z6049" i="14"/>
  <c r="Z6059" i="14"/>
  <c r="Z6070" i="14"/>
  <c r="Z6080" i="14"/>
  <c r="Z6120" i="14"/>
  <c r="Z6128" i="14"/>
  <c r="Z6152" i="14"/>
  <c r="Z6200" i="14"/>
  <c r="Z6216" i="14"/>
  <c r="Z6240" i="14"/>
  <c r="Z6264" i="14"/>
  <c r="Z6272" i="14"/>
  <c r="Z6296" i="14"/>
  <c r="Z6304" i="14"/>
  <c r="Z6312" i="14"/>
  <c r="Z6320" i="14"/>
  <c r="Z6328" i="14"/>
  <c r="Z6368" i="14"/>
  <c r="Z6400" i="14"/>
  <c r="Z6408" i="14"/>
  <c r="Z6416" i="14"/>
  <c r="Z6424" i="14"/>
  <c r="Z6448" i="14"/>
  <c r="Z6520" i="14"/>
  <c r="Z6528" i="14"/>
  <c r="Z6536" i="14"/>
  <c r="Z6544" i="14"/>
  <c r="Z6552" i="14"/>
  <c r="Z6576" i="14"/>
  <c r="Z6584" i="14"/>
  <c r="Z6592" i="14"/>
  <c r="Z6600" i="14"/>
  <c r="Z6608" i="14"/>
  <c r="Z6616" i="14"/>
  <c r="Z6624" i="14"/>
  <c r="Z6664" i="14"/>
  <c r="Z6672" i="14"/>
  <c r="Z6680" i="14"/>
  <c r="Z6704" i="14"/>
  <c r="Z6712" i="14"/>
  <c r="Z6720" i="14"/>
  <c r="Z6840" i="14"/>
  <c r="Z6848" i="14"/>
  <c r="Z6856" i="14"/>
  <c r="Z6872" i="14"/>
  <c r="Z6880" i="14"/>
  <c r="Z6912" i="14"/>
  <c r="Z6920" i="14"/>
  <c r="Z6928" i="14"/>
  <c r="Z6936" i="14"/>
  <c r="Z6944" i="14"/>
  <c r="Z6984" i="14"/>
  <c r="Z6992" i="14"/>
  <c r="Z7048" i="14"/>
  <c r="Z7056" i="14"/>
  <c r="Z4818" i="14"/>
  <c r="Z4882" i="14"/>
  <c r="Z5010" i="14"/>
  <c r="Z5074" i="14"/>
  <c r="Z5330" i="14"/>
  <c r="Z5418" i="14"/>
  <c r="Z5450" i="14"/>
  <c r="Z5603" i="14"/>
  <c r="Z5666" i="14"/>
  <c r="Z5682" i="14"/>
  <c r="Z5698" i="14"/>
  <c r="Z5714" i="14"/>
  <c r="Z5730" i="14"/>
  <c r="Z5778" i="14"/>
  <c r="Z5794" i="14"/>
  <c r="Z5810" i="14"/>
  <c r="Z5826" i="14"/>
  <c r="Z5842" i="14"/>
  <c r="Z5858" i="14"/>
  <c r="Z5922" i="14"/>
  <c r="Z5938" i="14"/>
  <c r="Z6050" i="14"/>
  <c r="Z6060" i="14"/>
  <c r="Z6072" i="14"/>
  <c r="Z6081" i="14"/>
  <c r="Z6113" i="14"/>
  <c r="Z6121" i="14"/>
  <c r="Z6153" i="14"/>
  <c r="Z6201" i="14"/>
  <c r="Z6209" i="14"/>
  <c r="Z6217" i="14"/>
  <c r="Z6241" i="14"/>
  <c r="Z6249" i="14"/>
  <c r="Z6265" i="14"/>
  <c r="Z6273" i="14"/>
  <c r="Z6297" i="14"/>
  <c r="Z6305" i="14"/>
  <c r="Z6313" i="14"/>
  <c r="Z6321" i="14"/>
  <c r="Z6329" i="14"/>
  <c r="Z6369" i="14"/>
  <c r="Z6401" i="14"/>
  <c r="Z6409" i="14"/>
  <c r="Z6417" i="14"/>
  <c r="Z6425" i="14"/>
  <c r="Z6449" i="14"/>
  <c r="Z6513" i="14"/>
  <c r="Z6521" i="14"/>
  <c r="Z6529" i="14"/>
  <c r="Z6537" i="14"/>
  <c r="Z6545" i="14"/>
  <c r="Z6553" i="14"/>
  <c r="Z6577" i="14"/>
  <c r="Z6593" i="14"/>
  <c r="Z6601" i="14"/>
  <c r="Z6609" i="14"/>
  <c r="Z6617" i="14"/>
  <c r="Z6625" i="14"/>
  <c r="Z6657" i="14"/>
  <c r="Z6665" i="14"/>
  <c r="Z6673" i="14"/>
  <c r="Z6681" i="14"/>
  <c r="Z6705" i="14"/>
  <c r="Z6713" i="14"/>
  <c r="Z6721" i="14"/>
  <c r="Z6841" i="14"/>
  <c r="Z6849" i="14"/>
  <c r="Z6857" i="14"/>
  <c r="Z6873" i="14"/>
  <c r="Z6881" i="14"/>
  <c r="Z6913" i="14"/>
  <c r="Z6921" i="14"/>
  <c r="Z6929" i="14"/>
  <c r="Z6937" i="14"/>
  <c r="Z6945" i="14"/>
  <c r="Z6985" i="14"/>
  <c r="Z6993" i="14"/>
  <c r="Z7009" i="14"/>
  <c r="Z7049" i="14"/>
  <c r="Z7057" i="14"/>
  <c r="Z7065" i="14"/>
  <c r="Z7073" i="14"/>
  <c r="Z7081" i="14"/>
  <c r="Z7089" i="14"/>
  <c r="Z4826" i="14"/>
  <c r="Z4954" i="14"/>
  <c r="Z5018" i="14"/>
  <c r="Z5082" i="14"/>
  <c r="Z5338" i="14"/>
  <c r="Z5452" i="14"/>
  <c r="Z5683" i="14"/>
  <c r="Z5699" i="14"/>
  <c r="Z5715" i="14"/>
  <c r="Z5731" i="14"/>
  <c r="Z5779" i="14"/>
  <c r="Z5795" i="14"/>
  <c r="Z5811" i="14"/>
  <c r="Z5827" i="14"/>
  <c r="Z5843" i="14"/>
  <c r="Z5859" i="14"/>
  <c r="Z5923" i="14"/>
  <c r="Z5939" i="14"/>
  <c r="Z6051" i="14"/>
  <c r="Z6062" i="14"/>
  <c r="Z6073" i="14"/>
  <c r="Z6082" i="14"/>
  <c r="Z6114" i="14"/>
  <c r="Z6122" i="14"/>
  <c r="Z6154" i="14"/>
  <c r="Z6202" i="14"/>
  <c r="Z6210" i="14"/>
  <c r="Z6218" i="14"/>
  <c r="Z6226" i="14"/>
  <c r="Z6242" i="14"/>
  <c r="Z6250" i="14"/>
  <c r="Z6266" i="14"/>
  <c r="Z6274" i="14"/>
  <c r="Z6298" i="14"/>
  <c r="Z6306" i="14"/>
  <c r="Z6314" i="14"/>
  <c r="Z6322" i="14"/>
  <c r="Z6370" i="14"/>
  <c r="Z6394" i="14"/>
  <c r="Z6402" i="14"/>
  <c r="Z6410" i="14"/>
  <c r="Z6418" i="14"/>
  <c r="Z6426" i="14"/>
  <c r="Z6442" i="14"/>
  <c r="Z6450" i="14"/>
  <c r="Z6514" i="14"/>
  <c r="Z6522" i="14"/>
  <c r="Z6530" i="14"/>
  <c r="Z6538" i="14"/>
  <c r="Z6546" i="14"/>
  <c r="Z6554" i="14"/>
  <c r="Z6578" i="14"/>
  <c r="Z6586" i="14"/>
  <c r="Z6594" i="14"/>
  <c r="Z6602" i="14"/>
  <c r="Z6610" i="14"/>
  <c r="Z6618" i="14"/>
  <c r="Z6626" i="14"/>
  <c r="Z6658" i="14"/>
  <c r="Z6666" i="14"/>
  <c r="Z6674" i="14"/>
  <c r="Z6682" i="14"/>
  <c r="Z6706" i="14"/>
  <c r="Z6714" i="14"/>
  <c r="Z6722" i="14"/>
  <c r="Z6842" i="14"/>
  <c r="Z6850" i="14"/>
  <c r="Z6874" i="14"/>
  <c r="Z6882" i="14"/>
  <c r="Z6914" i="14"/>
  <c r="Z6922" i="14"/>
  <c r="Z6930" i="14"/>
  <c r="Z6938" i="14"/>
  <c r="Z6946" i="14"/>
  <c r="Z6986" i="14"/>
  <c r="Z6994" i="14"/>
  <c r="Z7010" i="14"/>
  <c r="Z3745" i="14"/>
  <c r="Z4834" i="14"/>
  <c r="Z4898" i="14"/>
  <c r="Z4962" i="14"/>
  <c r="Z5090" i="14"/>
  <c r="Z5346" i="14"/>
  <c r="Z5458" i="14"/>
  <c r="Z5490" i="14"/>
  <c r="Z5610" i="14"/>
  <c r="Z5700" i="14"/>
  <c r="Z5716" i="14"/>
  <c r="Z5732" i="14"/>
  <c r="Z5780" i="14"/>
  <c r="Z5796" i="14"/>
  <c r="Z5844" i="14"/>
  <c r="Z5860" i="14"/>
  <c r="Z5924" i="14"/>
  <c r="Z5940" i="14"/>
  <c r="Z6052" i="14"/>
  <c r="Z6064" i="14"/>
  <c r="Z6074" i="14"/>
  <c r="Z6115" i="14"/>
  <c r="Z6123" i="14"/>
  <c r="Z6155" i="14"/>
  <c r="Z6203" i="14"/>
  <c r="Z6211" i="14"/>
  <c r="Z6219" i="14"/>
  <c r="Z6227" i="14"/>
  <c r="Z6251" i="14"/>
  <c r="Z6267" i="14"/>
  <c r="Z6275" i="14"/>
  <c r="Z6299" i="14"/>
  <c r="Z6307" i="14"/>
  <c r="Z6315" i="14"/>
  <c r="Z6323" i="14"/>
  <c r="Z6363" i="14"/>
  <c r="Z6371" i="14"/>
  <c r="Z6395" i="14"/>
  <c r="Z6403" i="14"/>
  <c r="Z6411" i="14"/>
  <c r="Z6419" i="14"/>
  <c r="Z6427" i="14"/>
  <c r="Z6443" i="14"/>
  <c r="Z6515" i="14"/>
  <c r="Z6523" i="14"/>
  <c r="Z6531" i="14"/>
  <c r="Z6539" i="14"/>
  <c r="Z6547" i="14"/>
  <c r="Z6555" i="14"/>
  <c r="Z6579" i="14"/>
  <c r="Z6595" i="14"/>
  <c r="Z6603" i="14"/>
  <c r="Z6611" i="14"/>
  <c r="Z6619" i="14"/>
  <c r="Z6627" i="14"/>
  <c r="Z6659" i="14"/>
  <c r="Z6667" i="14"/>
  <c r="Z6675" i="14"/>
  <c r="Z6683" i="14"/>
  <c r="Z6707" i="14"/>
  <c r="Z6715" i="14"/>
  <c r="Z6723" i="14"/>
  <c r="Z6843" i="14"/>
  <c r="Z6851" i="14"/>
  <c r="Z6875" i="14"/>
  <c r="Z6883" i="14"/>
  <c r="Z6915" i="14"/>
  <c r="Z6923" i="14"/>
  <c r="Z6931" i="14"/>
  <c r="Z6939" i="14"/>
  <c r="Z6947" i="14"/>
  <c r="Z6979" i="14"/>
  <c r="Z6987" i="14"/>
  <c r="Z4842" i="14"/>
  <c r="Z4906" i="14"/>
  <c r="Z5034" i="14"/>
  <c r="Z5098" i="14"/>
  <c r="Z5226" i="14"/>
  <c r="Z5354" i="14"/>
  <c r="Z5460" i="14"/>
  <c r="Z5672" i="14"/>
  <c r="Z5688" i="14"/>
  <c r="Z5704" i="14"/>
  <c r="Z5720" i="14"/>
  <c r="Z5768" i="14"/>
  <c r="Z5784" i="14"/>
  <c r="Z5800" i="14"/>
  <c r="Z5816" i="14"/>
  <c r="Z5832" i="14"/>
  <c r="Z5848" i="14"/>
  <c r="Z5864" i="14"/>
  <c r="Z5928" i="14"/>
  <c r="Z5944" i="14"/>
  <c r="Z6000" i="14"/>
  <c r="Z6054" i="14"/>
  <c r="Z6065" i="14"/>
  <c r="Z6075" i="14"/>
  <c r="Z6116" i="14"/>
  <c r="Z6124" i="14"/>
  <c r="Z6156" i="14"/>
  <c r="Z6204" i="14"/>
  <c r="Z6212" i="14"/>
  <c r="Z6220" i="14"/>
  <c r="Z6228" i="14"/>
  <c r="Z6252" i="14"/>
  <c r="Z6268" i="14"/>
  <c r="Z6276" i="14"/>
  <c r="Z6300" i="14"/>
  <c r="Z6308" i="14"/>
  <c r="Z6316" i="14"/>
  <c r="Z6324" i="14"/>
  <c r="Z6364" i="14"/>
  <c r="Z6372" i="14"/>
  <c r="Z6380" i="14"/>
  <c r="Z6396" i="14"/>
  <c r="Z6404" i="14"/>
  <c r="Z6412" i="14"/>
  <c r="Z6420" i="14"/>
  <c r="Z6444" i="14"/>
  <c r="Z6516" i="14"/>
  <c r="Z6524" i="14"/>
  <c r="Z6532" i="14"/>
  <c r="Z6540" i="14"/>
  <c r="Z6548" i="14"/>
  <c r="Z6556" i="14"/>
  <c r="Z6580" i="14"/>
  <c r="Z6588" i="14"/>
  <c r="Z6596" i="14"/>
  <c r="Z6604" i="14"/>
  <c r="Z6612" i="14"/>
  <c r="Z6620" i="14"/>
  <c r="Z6628" i="14"/>
  <c r="Z6660" i="14"/>
  <c r="Z6668" i="14"/>
  <c r="Z6676" i="14"/>
  <c r="Z6684" i="14"/>
  <c r="Z6708" i="14"/>
  <c r="Z6716" i="14"/>
  <c r="Z6724" i="14"/>
  <c r="Z6836" i="14"/>
  <c r="Z6844" i="14"/>
  <c r="Z6852" i="14"/>
  <c r="Z6876" i="14"/>
  <c r="Z6884" i="14"/>
  <c r="Z6908" i="14"/>
  <c r="Z6916" i="14"/>
  <c r="Z6924" i="14"/>
  <c r="Z6932" i="14"/>
  <c r="Z6940" i="14"/>
  <c r="Z6948" i="14"/>
  <c r="Z6980" i="14"/>
  <c r="Z6988" i="14"/>
  <c r="Z6996" i="14"/>
  <c r="Z7012" i="14"/>
  <c r="Z3873" i="14"/>
  <c r="Z4914" i="14"/>
  <c r="Z5402" i="14"/>
  <c r="Z5706" i="14"/>
  <c r="Z5770" i="14"/>
  <c r="Z6056" i="14"/>
  <c r="Z6125" i="14"/>
  <c r="Z6157" i="14"/>
  <c r="Z6221" i="14"/>
  <c r="Z6253" i="14"/>
  <c r="Z6317" i="14"/>
  <c r="Z6381" i="14"/>
  <c r="Z6413" i="14"/>
  <c r="Z6445" i="14"/>
  <c r="Z6541" i="14"/>
  <c r="Z6605" i="14"/>
  <c r="Z6669" i="14"/>
  <c r="Z6925" i="14"/>
  <c r="Z6989" i="14"/>
  <c r="Z7011" i="14"/>
  <c r="Z7058" i="14"/>
  <c r="Z7067" i="14"/>
  <c r="Z7076" i="14"/>
  <c r="Z7085" i="14"/>
  <c r="Z7094" i="14"/>
  <c r="Z7174" i="14"/>
  <c r="Z7182" i="14"/>
  <c r="Z7190" i="14"/>
  <c r="Z7198" i="14"/>
  <c r="Z7206" i="14"/>
  <c r="Z7214" i="14"/>
  <c r="Z7254" i="14"/>
  <c r="Z7262" i="14"/>
  <c r="Z7350" i="14"/>
  <c r="Z7358" i="14"/>
  <c r="Z7366" i="14"/>
  <c r="Z7374" i="14"/>
  <c r="Z7382" i="14"/>
  <c r="Z7390" i="14"/>
  <c r="Z7398" i="14"/>
  <c r="Z7406" i="14"/>
  <c r="Z7414" i="14"/>
  <c r="Z7422" i="14"/>
  <c r="Z7486" i="14"/>
  <c r="Z7494" i="14"/>
  <c r="Z7518" i="14"/>
  <c r="Z7590" i="14"/>
  <c r="Z7718" i="14"/>
  <c r="Z7726" i="14"/>
  <c r="Z7734" i="14"/>
  <c r="Z7766" i="14"/>
  <c r="Z7774" i="14"/>
  <c r="Z7782" i="14"/>
  <c r="Z7870" i="14"/>
  <c r="Z7878" i="14"/>
  <c r="Z7886" i="14"/>
  <c r="Z7894" i="14"/>
  <c r="Z7902" i="14"/>
  <c r="Z7910" i="14"/>
  <c r="Z7918" i="14"/>
  <c r="Z7926" i="14"/>
  <c r="Z7942" i="14"/>
  <c r="Z7950" i="14"/>
  <c r="Z7958" i="14"/>
  <c r="Z8030" i="14"/>
  <c r="Z8038" i="14"/>
  <c r="Z8054" i="14"/>
  <c r="Z8062" i="14"/>
  <c r="Z8070" i="14"/>
  <c r="Z8094" i="14"/>
  <c r="Z8102" i="14"/>
  <c r="Z8110" i="14"/>
  <c r="Z8118" i="14"/>
  <c r="Z8142" i="14"/>
  <c r="Z8150" i="14"/>
  <c r="Z8158" i="14"/>
  <c r="Z8166" i="14"/>
  <c r="Z8174" i="14"/>
  <c r="Z8198" i="14"/>
  <c r="Z8206" i="14"/>
  <c r="Z8246" i="14"/>
  <c r="Z8302" i="14"/>
  <c r="Z8310" i="14"/>
  <c r="Z8318" i="14"/>
  <c r="Z8326" i="14"/>
  <c r="Z8334" i="14"/>
  <c r="Z8342" i="14"/>
  <c r="Z8350" i="14"/>
  <c r="Z8358" i="14"/>
  <c r="Z8374" i="14"/>
  <c r="Z8382" i="14"/>
  <c r="Z8406" i="14"/>
  <c r="Z8414" i="14"/>
  <c r="Z8422" i="14"/>
  <c r="Z8430" i="14"/>
  <c r="Z8446" i="14"/>
  <c r="Z8454" i="14"/>
  <c r="Z8462" i="14"/>
  <c r="Z8486" i="14"/>
  <c r="Z8494" i="14"/>
  <c r="Z8502" i="14"/>
  <c r="Z8510" i="14"/>
  <c r="Z8518" i="14"/>
  <c r="Z8526" i="14"/>
  <c r="Z8590" i="14"/>
  <c r="Z8598" i="14"/>
  <c r="Z8838" i="14"/>
  <c r="Z8846" i="14"/>
  <c r="Z9070" i="14"/>
  <c r="Z9134" i="14"/>
  <c r="Z9142" i="14"/>
  <c r="Z9150" i="14"/>
  <c r="Z9214" i="14"/>
  <c r="Z9222" i="14"/>
  <c r="Z9230" i="14"/>
  <c r="Z9238" i="14"/>
  <c r="Z9246" i="14"/>
  <c r="Z9334" i="14"/>
  <c r="Z9358" i="14"/>
  <c r="Z9366" i="14"/>
  <c r="Z9374" i="14"/>
  <c r="Z9398" i="14"/>
  <c r="Z9406" i="14"/>
  <c r="Z4922" i="14"/>
  <c r="Z5404" i="14"/>
  <c r="Z5707" i="14"/>
  <c r="Z5771" i="14"/>
  <c r="Z5835" i="14"/>
  <c r="Z6057" i="14"/>
  <c r="Z6126" i="14"/>
  <c r="Z6158" i="14"/>
  <c r="Z6222" i="14"/>
  <c r="Z6254" i="14"/>
  <c r="Z6318" i="14"/>
  <c r="Z6382" i="14"/>
  <c r="Z6414" i="14"/>
  <c r="Z6446" i="14"/>
  <c r="Z6542" i="14"/>
  <c r="Z6606" i="14"/>
  <c r="Z6670" i="14"/>
  <c r="Z6926" i="14"/>
  <c r="Z6990" i="14"/>
  <c r="Z7013" i="14"/>
  <c r="Z7059" i="14"/>
  <c r="Z7068" i="14"/>
  <c r="Z7077" i="14"/>
  <c r="Z7086" i="14"/>
  <c r="Z7095" i="14"/>
  <c r="Z7175" i="14"/>
  <c r="Z7183" i="14"/>
  <c r="Z7191" i="14"/>
  <c r="Z7199" i="14"/>
  <c r="Z7207" i="14"/>
  <c r="Z7215" i="14"/>
  <c r="Z7255" i="14"/>
  <c r="Z7263" i="14"/>
  <c r="Z7343" i="14"/>
  <c r="Z7351" i="14"/>
  <c r="Z7359" i="14"/>
  <c r="Z7367" i="14"/>
  <c r="Z7375" i="14"/>
  <c r="Z7383" i="14"/>
  <c r="Z7391" i="14"/>
  <c r="Z7399" i="14"/>
  <c r="Z7407" i="14"/>
  <c r="Z7415" i="14"/>
  <c r="Z7487" i="14"/>
  <c r="Z7495" i="14"/>
  <c r="Z7591" i="14"/>
  <c r="Z7727" i="14"/>
  <c r="Z7735" i="14"/>
  <c r="Z7767" i="14"/>
  <c r="Z7775" i="14"/>
  <c r="Z7783" i="14"/>
  <c r="Z7871" i="14"/>
  <c r="Z7879" i="14"/>
  <c r="Z7887" i="14"/>
  <c r="Z7895" i="14"/>
  <c r="Z7903" i="14"/>
  <c r="Z7911" i="14"/>
  <c r="Z7919" i="14"/>
  <c r="Z7927" i="14"/>
  <c r="Z7943" i="14"/>
  <c r="Z7951" i="14"/>
  <c r="Z7959" i="14"/>
  <c r="Z8031" i="14"/>
  <c r="Z8039" i="14"/>
  <c r="Z8055" i="14"/>
  <c r="Z8063" i="14"/>
  <c r="Z8071" i="14"/>
  <c r="Z8095" i="14"/>
  <c r="Z8103" i="14"/>
  <c r="Z8111" i="14"/>
  <c r="Z8119" i="14"/>
  <c r="Z8143" i="14"/>
  <c r="Z8151" i="14"/>
  <c r="Z8159" i="14"/>
  <c r="Z8167" i="14"/>
  <c r="Z8175" i="14"/>
  <c r="Z8199" i="14"/>
  <c r="Z8247" i="14"/>
  <c r="Z8303" i="14"/>
  <c r="Z8311" i="14"/>
  <c r="Z8319" i="14"/>
  <c r="Z8327" i="14"/>
  <c r="Z8335" i="14"/>
  <c r="Z8343" i="14"/>
  <c r="Z8351" i="14"/>
  <c r="Z8359" i="14"/>
  <c r="Z8375" i="14"/>
  <c r="Z8407" i="14"/>
  <c r="Z8415" i="14"/>
  <c r="Z8423" i="14"/>
  <c r="Z8431" i="14"/>
  <c r="Z8439" i="14"/>
  <c r="Z8447" i="14"/>
  <c r="Z8463" i="14"/>
  <c r="Z8479" i="14"/>
  <c r="Z8487" i="14"/>
  <c r="Z8495" i="14"/>
  <c r="Z8503" i="14"/>
  <c r="Z8511" i="14"/>
  <c r="Z8519" i="14"/>
  <c r="Z8527" i="14"/>
  <c r="Z8591" i="14"/>
  <c r="Z8839" i="14"/>
  <c r="Z8847" i="14"/>
  <c r="Z9071" i="14"/>
  <c r="Z9127" i="14"/>
  <c r="Z9135" i="14"/>
  <c r="Z9143" i="14"/>
  <c r="Z9151" i="14"/>
  <c r="Z9215" i="14"/>
  <c r="Z9223" i="14"/>
  <c r="Z9231" i="14"/>
  <c r="Z9239" i="14"/>
  <c r="Z9247" i="14"/>
  <c r="Z4978" i="14"/>
  <c r="Z5234" i="14"/>
  <c r="Z5658" i="14"/>
  <c r="Z5722" i="14"/>
  <c r="Z5786" i="14"/>
  <c r="Z5850" i="14"/>
  <c r="Z6066" i="14"/>
  <c r="Z6197" i="14"/>
  <c r="Z6229" i="14"/>
  <c r="Z6293" i="14"/>
  <c r="Z6325" i="14"/>
  <c r="Z6421" i="14"/>
  <c r="Z6517" i="14"/>
  <c r="Z6549" i="14"/>
  <c r="Z6581" i="14"/>
  <c r="Z6613" i="14"/>
  <c r="Z6677" i="14"/>
  <c r="Z6709" i="14"/>
  <c r="Z6837" i="14"/>
  <c r="Z6869" i="14"/>
  <c r="Z6933" i="14"/>
  <c r="Z6995" i="14"/>
  <c r="Z7060" i="14"/>
  <c r="Z7069" i="14"/>
  <c r="Z7078" i="14"/>
  <c r="Z7087" i="14"/>
  <c r="Z7096" i="14"/>
  <c r="Z7176" i="14"/>
  <c r="Z7184" i="14"/>
  <c r="Z7192" i="14"/>
  <c r="Z7200" i="14"/>
  <c r="Z7208" i="14"/>
  <c r="Z7256" i="14"/>
  <c r="Z7264" i="14"/>
  <c r="Z7344" i="14"/>
  <c r="Z7352" i="14"/>
  <c r="Z7360" i="14"/>
  <c r="Z7368" i="14"/>
  <c r="Z7376" i="14"/>
  <c r="Z7384" i="14"/>
  <c r="Z7392" i="14"/>
  <c r="Z7400" i="14"/>
  <c r="Z7408" i="14"/>
  <c r="Z7416" i="14"/>
  <c r="Z7488" i="14"/>
  <c r="Z7496" i="14"/>
  <c r="Z7592" i="14"/>
  <c r="Z7648" i="14"/>
  <c r="Z7720" i="14"/>
  <c r="Z7768" i="14"/>
  <c r="Z7776" i="14"/>
  <c r="Z7872" i="14"/>
  <c r="Z7880" i="14"/>
  <c r="Z7888" i="14"/>
  <c r="Z7896" i="14"/>
  <c r="Z7904" i="14"/>
  <c r="Z7912" i="14"/>
  <c r="Z7920" i="14"/>
  <c r="Z7928" i="14"/>
  <c r="Z7936" i="14"/>
  <c r="Z7944" i="14"/>
  <c r="Z7952" i="14"/>
  <c r="Z7960" i="14"/>
  <c r="Z8024" i="14"/>
  <c r="Z8032" i="14"/>
  <c r="Z8040" i="14"/>
  <c r="Z8056" i="14"/>
  <c r="Z8064" i="14"/>
  <c r="Z8072" i="14"/>
  <c r="Z8096" i="14"/>
  <c r="Z8104" i="14"/>
  <c r="Z8120" i="14"/>
  <c r="Z8144" i="14"/>
  <c r="Z8152" i="14"/>
  <c r="Z8160" i="14"/>
  <c r="Z8168" i="14"/>
  <c r="Z8200" i="14"/>
  <c r="Z8304" i="14"/>
  <c r="Z8312" i="14"/>
  <c r="Z8320" i="14"/>
  <c r="Z8328" i="14"/>
  <c r="Z8336" i="14"/>
  <c r="Z8344" i="14"/>
  <c r="Z8352" i="14"/>
  <c r="Z8360" i="14"/>
  <c r="Z8376" i="14"/>
  <c r="Z8408" i="14"/>
  <c r="Z8416" i="14"/>
  <c r="Z8424" i="14"/>
  <c r="Z8432" i="14"/>
  <c r="Z8456" i="14"/>
  <c r="Z8464" i="14"/>
  <c r="Z8480" i="14"/>
  <c r="Z8488" i="14"/>
  <c r="Z8496" i="14"/>
  <c r="Z8504" i="14"/>
  <c r="Z8512" i="14"/>
  <c r="Z8520" i="14"/>
  <c r="Z8528" i="14"/>
  <c r="Z8592" i="14"/>
  <c r="Z8840" i="14"/>
  <c r="Z8848" i="14"/>
  <c r="Z9072" i="14"/>
  <c r="Z9112" i="14"/>
  <c r="Z9128" i="14"/>
  <c r="Z9136" i="14"/>
  <c r="Z9144" i="14"/>
  <c r="Z9216" i="14"/>
  <c r="Z9224" i="14"/>
  <c r="Z9232" i="14"/>
  <c r="Z9240" i="14"/>
  <c r="Z9336" i="14"/>
  <c r="Z9344" i="14"/>
  <c r="Z9360" i="14"/>
  <c r="Z9368" i="14"/>
  <c r="Z9400" i="14"/>
  <c r="Z9408" i="14"/>
  <c r="Z5242" i="14"/>
  <c r="Z5659" i="14"/>
  <c r="Z5723" i="14"/>
  <c r="Z5787" i="14"/>
  <c r="Z5851" i="14"/>
  <c r="Z6067" i="14"/>
  <c r="Z6198" i="14"/>
  <c r="Z6230" i="14"/>
  <c r="Z6294" i="14"/>
  <c r="Z6326" i="14"/>
  <c r="Z6422" i="14"/>
  <c r="Z6518" i="14"/>
  <c r="Z6550" i="14"/>
  <c r="Z6614" i="14"/>
  <c r="Z6678" i="14"/>
  <c r="Z6710" i="14"/>
  <c r="Z6838" i="14"/>
  <c r="Z6870" i="14"/>
  <c r="Z6934" i="14"/>
  <c r="Z7050" i="14"/>
  <c r="Z7061" i="14"/>
  <c r="Z7070" i="14"/>
  <c r="Z7079" i="14"/>
  <c r="Z7088" i="14"/>
  <c r="Z7177" i="14"/>
  <c r="Z7185" i="14"/>
  <c r="Z7193" i="14"/>
  <c r="Z7201" i="14"/>
  <c r="Z7209" i="14"/>
  <c r="Z7257" i="14"/>
  <c r="Z7265" i="14"/>
  <c r="Z7337" i="14"/>
  <c r="Z7345" i="14"/>
  <c r="Z7353" i="14"/>
  <c r="Z7361" i="14"/>
  <c r="Z7369" i="14"/>
  <c r="Z7377" i="14"/>
  <c r="Z7385" i="14"/>
  <c r="Z7393" i="14"/>
  <c r="Z7401" i="14"/>
  <c r="Z7409" i="14"/>
  <c r="Z7417" i="14"/>
  <c r="Z7489" i="14"/>
  <c r="Z7513" i="14"/>
  <c r="Z7593" i="14"/>
  <c r="Z7761" i="14"/>
  <c r="Z7769" i="14"/>
  <c r="Z7777" i="14"/>
  <c r="Z7873" i="14"/>
  <c r="Z7881" i="14"/>
  <c r="Z7889" i="14"/>
  <c r="Z7897" i="14"/>
  <c r="Z7905" i="14"/>
  <c r="Z7913" i="14"/>
  <c r="Z7921" i="14"/>
  <c r="Z7929" i="14"/>
  <c r="Z7937" i="14"/>
  <c r="Z7945" i="14"/>
  <c r="Z8025" i="14"/>
  <c r="Z8033" i="14"/>
  <c r="Z8041" i="14"/>
  <c r="Z8057" i="14"/>
  <c r="Z8065" i="14"/>
  <c r="Z8073" i="14"/>
  <c r="Z8097" i="14"/>
  <c r="Z8105" i="14"/>
  <c r="Z8121" i="14"/>
  <c r="Z8145" i="14"/>
  <c r="Z8153" i="14"/>
  <c r="Z8161" i="14"/>
  <c r="Z8169" i="14"/>
  <c r="Z8201" i="14"/>
  <c r="Z8305" i="14"/>
  <c r="Z8313" i="14"/>
  <c r="Z8321" i="14"/>
  <c r="Z8329" i="14"/>
  <c r="Z8337" i="14"/>
  <c r="Z8345" i="14"/>
  <c r="Z8353" i="14"/>
  <c r="Z8361" i="14"/>
  <c r="Z8377" i="14"/>
  <c r="Z8409" i="14"/>
  <c r="Z8417" i="14"/>
  <c r="Z8425" i="14"/>
  <c r="Z8433" i="14"/>
  <c r="Z8441" i="14"/>
  <c r="Z8449" i="14"/>
  <c r="Z8457" i="14"/>
  <c r="Z8465" i="14"/>
  <c r="Z8481" i="14"/>
  <c r="Z8489" i="14"/>
  <c r="Z8497" i="14"/>
  <c r="Z8505" i="14"/>
  <c r="Z8513" i="14"/>
  <c r="Z8521" i="14"/>
  <c r="Z8529" i="14"/>
  <c r="Z8593" i="14"/>
  <c r="Z8833" i="14"/>
  <c r="Z8841" i="14"/>
  <c r="Z9073" i="14"/>
  <c r="Z9113" i="14"/>
  <c r="Z9129" i="14"/>
  <c r="Z9137" i="14"/>
  <c r="Z9145" i="14"/>
  <c r="Z9217" i="14"/>
  <c r="Z9225" i="14"/>
  <c r="Z9233" i="14"/>
  <c r="Z9241" i="14"/>
  <c r="Z9337" i="14"/>
  <c r="Z9345" i="14"/>
  <c r="Z9361" i="14"/>
  <c r="Z9369" i="14"/>
  <c r="Z9401" i="14"/>
  <c r="Z9409" i="14"/>
  <c r="Z4794" i="14"/>
  <c r="Z5306" i="14"/>
  <c r="Z5468" i="14"/>
  <c r="Z5803" i="14"/>
  <c r="Z5867" i="14"/>
  <c r="Z5931" i="14"/>
  <c r="Z6077" i="14"/>
  <c r="Z6206" i="14"/>
  <c r="Z6270" i="14"/>
  <c r="Z6302" i="14"/>
  <c r="Z6366" i="14"/>
  <c r="Z6398" i="14"/>
  <c r="Z6526" i="14"/>
  <c r="Z6590" i="14"/>
  <c r="Z6622" i="14"/>
  <c r="Z6686" i="14"/>
  <c r="Z6718" i="14"/>
  <c r="Z6846" i="14"/>
  <c r="Z6878" i="14"/>
  <c r="Z6910" i="14"/>
  <c r="Z6942" i="14"/>
  <c r="Z7052" i="14"/>
  <c r="Z7063" i="14"/>
  <c r="Z7072" i="14"/>
  <c r="Z7082" i="14"/>
  <c r="Z7091" i="14"/>
  <c r="Z7179" i="14"/>
  <c r="Z7187" i="14"/>
  <c r="Z7195" i="14"/>
  <c r="Z7203" i="14"/>
  <c r="Z7211" i="14"/>
  <c r="Z7259" i="14"/>
  <c r="Z7347" i="14"/>
  <c r="Z7355" i="14"/>
  <c r="Z7363" i="14"/>
  <c r="Z7371" i="14"/>
  <c r="Z7379" i="14"/>
  <c r="Z7387" i="14"/>
  <c r="Z7395" i="14"/>
  <c r="Z7403" i="14"/>
  <c r="Z7411" i="14"/>
  <c r="Z7419" i="14"/>
  <c r="Z7483" i="14"/>
  <c r="Z7491" i="14"/>
  <c r="Z7515" i="14"/>
  <c r="Z7715" i="14"/>
  <c r="Z7731" i="14"/>
  <c r="Z7763" i="14"/>
  <c r="Z7771" i="14"/>
  <c r="Z7779" i="14"/>
  <c r="Z7867" i="14"/>
  <c r="Z7875" i="14"/>
  <c r="Z7883" i="14"/>
  <c r="Z7891" i="14"/>
  <c r="Z7899" i="14"/>
  <c r="Z7907" i="14"/>
  <c r="Z7915" i="14"/>
  <c r="Z7923" i="14"/>
  <c r="Z7931" i="14"/>
  <c r="Z7939" i="14"/>
  <c r="Z7947" i="14"/>
  <c r="Z7955" i="14"/>
  <c r="Z8027" i="14"/>
  <c r="Z8035" i="14"/>
  <c r="Z8043" i="14"/>
  <c r="Z8059" i="14"/>
  <c r="Z8067" i="14"/>
  <c r="Z8075" i="14"/>
  <c r="Z8091" i="14"/>
  <c r="Z8099" i="14"/>
  <c r="Z8107" i="14"/>
  <c r="Z8115" i="14"/>
  <c r="Z8147" i="14"/>
  <c r="Z8155" i="14"/>
  <c r="Z8163" i="14"/>
  <c r="Z8171" i="14"/>
  <c r="Z8299" i="14"/>
  <c r="Z8307" i="14"/>
  <c r="Z8315" i="14"/>
  <c r="Z8323" i="14"/>
  <c r="Z8331" i="14"/>
  <c r="Z8339" i="14"/>
  <c r="Z8347" i="14"/>
  <c r="Z8355" i="14"/>
  <c r="Z8363" i="14"/>
  <c r="Z8371" i="14"/>
  <c r="Z8403" i="14"/>
  <c r="Z8411" i="14"/>
  <c r="Z8419" i="14"/>
  <c r="Z8427" i="14"/>
  <c r="Z8451" i="14"/>
  <c r="Z8467" i="14"/>
  <c r="Z8483" i="14"/>
  <c r="Z8491" i="14"/>
  <c r="Z8499" i="14"/>
  <c r="Z8507" i="14"/>
  <c r="Z8515" i="14"/>
  <c r="Z8523" i="14"/>
  <c r="Z8531" i="14"/>
  <c r="Z8595" i="14"/>
  <c r="Z8835" i="14"/>
  <c r="Z8843" i="14"/>
  <c r="Z9075" i="14"/>
  <c r="Z9115" i="14"/>
  <c r="Z9131" i="14"/>
  <c r="Z9139" i="14"/>
  <c r="Z9147" i="14"/>
  <c r="Z9211" i="14"/>
  <c r="Z9219" i="14"/>
  <c r="Z9227" i="14"/>
  <c r="Z9235" i="14"/>
  <c r="Z9243" i="14"/>
  <c r="Z4850" i="14"/>
  <c r="Z5106" i="14"/>
  <c r="Z5818" i="14"/>
  <c r="Z5946" i="14"/>
  <c r="Z6001" i="14"/>
  <c r="Z6117" i="14"/>
  <c r="Z6149" i="14"/>
  <c r="Z6213" i="14"/>
  <c r="Z6309" i="14"/>
  <c r="Z6373" i="14"/>
  <c r="Z6405" i="14"/>
  <c r="Z6533" i="14"/>
  <c r="Z6597" i="14"/>
  <c r="Z6629" i="14"/>
  <c r="Z6661" i="14"/>
  <c r="Z6725" i="14"/>
  <c r="Z6853" i="14"/>
  <c r="Z6885" i="14"/>
  <c r="Z6917" i="14"/>
  <c r="Z6949" i="14"/>
  <c r="Z6981" i="14"/>
  <c r="Z7053" i="14"/>
  <c r="Z7064" i="14"/>
  <c r="Z7074" i="14"/>
  <c r="Z7083" i="14"/>
  <c r="Z7092" i="14"/>
  <c r="Z7172" i="14"/>
  <c r="Z7180" i="14"/>
  <c r="Z7188" i="14"/>
  <c r="Z7196" i="14"/>
  <c r="Z7204" i="14"/>
  <c r="Z7212" i="14"/>
  <c r="Z7260" i="14"/>
  <c r="Z7348" i="14"/>
  <c r="Z7356" i="14"/>
  <c r="Z7364" i="14"/>
  <c r="Z7372" i="14"/>
  <c r="Z7380" i="14"/>
  <c r="Z7388" i="14"/>
  <c r="Z7396" i="14"/>
  <c r="Z7404" i="14"/>
  <c r="Z7412" i="14"/>
  <c r="Z7420" i="14"/>
  <c r="Z7484" i="14"/>
  <c r="Z7492" i="14"/>
  <c r="Z7516" i="14"/>
  <c r="Z7636" i="14"/>
  <c r="Z7644" i="14"/>
  <c r="Z7732" i="14"/>
  <c r="Z7764" i="14"/>
  <c r="Z7772" i="14"/>
  <c r="Z7780" i="14"/>
  <c r="Z7868" i="14"/>
  <c r="Z7876" i="14"/>
  <c r="Z7884" i="14"/>
  <c r="Z7892" i="14"/>
  <c r="Z7900" i="14"/>
  <c r="Z7908" i="14"/>
  <c r="Z7916" i="14"/>
  <c r="Z7924" i="14"/>
  <c r="Z7940" i="14"/>
  <c r="Z7948" i="14"/>
  <c r="Z7956" i="14"/>
  <c r="Z8028" i="14"/>
  <c r="Z8036" i="14"/>
  <c r="Z8044" i="14"/>
  <c r="Z8052" i="14"/>
  <c r="Z8060" i="14"/>
  <c r="Z8068" i="14"/>
  <c r="Z8092" i="14"/>
  <c r="Z8100" i="14"/>
  <c r="Z8108" i="14"/>
  <c r="Z8116" i="14"/>
  <c r="Z8140" i="14"/>
  <c r="Z8148" i="14"/>
  <c r="Z8156" i="14"/>
  <c r="Z8164" i="14"/>
  <c r="Z8172" i="14"/>
  <c r="Z8300" i="14"/>
  <c r="Z8308" i="14"/>
  <c r="Z8316" i="14"/>
  <c r="Z8324" i="14"/>
  <c r="Z8332" i="14"/>
  <c r="Z8340" i="14"/>
  <c r="Z8348" i="14"/>
  <c r="Z8356" i="14"/>
  <c r="Z8364" i="14"/>
  <c r="Z8372" i="14"/>
  <c r="Z8404" i="14"/>
  <c r="Z8412" i="14"/>
  <c r="Z8420" i="14"/>
  <c r="Z5866" i="14"/>
  <c r="Z6076" i="14"/>
  <c r="Z6205" i="14"/>
  <c r="Z6589" i="14"/>
  <c r="Z6717" i="14"/>
  <c r="Z6845" i="14"/>
  <c r="Z7051" i="14"/>
  <c r="Z7090" i="14"/>
  <c r="Z7186" i="14"/>
  <c r="Z7346" i="14"/>
  <c r="Z7410" i="14"/>
  <c r="Z7730" i="14"/>
  <c r="Z7762" i="14"/>
  <c r="Z7890" i="14"/>
  <c r="Z7922" i="14"/>
  <c r="Z8146" i="14"/>
  <c r="Z8306" i="14"/>
  <c r="Z8338" i="14"/>
  <c r="Z8370" i="14"/>
  <c r="Z8429" i="14"/>
  <c r="Z8493" i="14"/>
  <c r="Z8516" i="14"/>
  <c r="Z8836" i="14"/>
  <c r="Z9069" i="14"/>
  <c r="Z9114" i="14"/>
  <c r="Z9133" i="14"/>
  <c r="Z9220" i="14"/>
  <c r="Z9242" i="14"/>
  <c r="Z9347" i="14"/>
  <c r="Z9359" i="14"/>
  <c r="Z9372" i="14"/>
  <c r="Z9397" i="14"/>
  <c r="Z9411" i="14"/>
  <c r="Z9480" i="14"/>
  <c r="Z9744" i="14"/>
  <c r="Z9752" i="14"/>
  <c r="Z9840" i="14"/>
  <c r="Z9848" i="14"/>
  <c r="Z9856" i="14"/>
  <c r="Z9864" i="14"/>
  <c r="Z9872" i="14"/>
  <c r="Z9880" i="14"/>
  <c r="Z9896" i="14"/>
  <c r="Z9904" i="14"/>
  <c r="Z9912" i="14"/>
  <c r="Z9920" i="14"/>
  <c r="Z9928" i="14"/>
  <c r="Z9976" i="14"/>
  <c r="Z9984" i="14"/>
  <c r="Z9992" i="14"/>
  <c r="Z10000" i="14"/>
  <c r="Z10040" i="14"/>
  <c r="Z10072" i="14"/>
  <c r="Z10080" i="14"/>
  <c r="Z10088" i="14"/>
  <c r="Z10096" i="14"/>
  <c r="Z10104" i="14"/>
  <c r="Z10136" i="14"/>
  <c r="Z10216" i="14"/>
  <c r="Z10224" i="14"/>
  <c r="Z10232" i="14"/>
  <c r="Z10408" i="14"/>
  <c r="Z10416" i="14"/>
  <c r="Z10440" i="14"/>
  <c r="Z10448" i="14"/>
  <c r="Z10456" i="14"/>
  <c r="Z10464" i="14"/>
  <c r="Z10504" i="14"/>
  <c r="Z10512" i="14"/>
  <c r="Z10520" i="14"/>
  <c r="Z10552" i="14"/>
  <c r="Z10560" i="14"/>
  <c r="Z10568" i="14"/>
  <c r="Z10576" i="14"/>
  <c r="Z10584" i="14"/>
  <c r="Z10592" i="14"/>
  <c r="Z10600" i="14"/>
  <c r="Z10608" i="14"/>
  <c r="Z10616" i="14"/>
  <c r="Z10624" i="14"/>
  <c r="Z10712" i="14"/>
  <c r="Z10720" i="14"/>
  <c r="Z10728" i="14"/>
  <c r="Z10736" i="14"/>
  <c r="Z10776" i="14"/>
  <c r="Z10784" i="14"/>
  <c r="Z10792" i="14"/>
  <c r="Z10800" i="14"/>
  <c r="Z10808" i="14"/>
  <c r="Z10816" i="14"/>
  <c r="Z10824" i="14"/>
  <c r="Z10848" i="14"/>
  <c r="Z10856" i="14"/>
  <c r="Z10864" i="14"/>
  <c r="Z10872" i="14"/>
  <c r="Z10880" i="14"/>
  <c r="Z10888" i="14"/>
  <c r="Z10896" i="14"/>
  <c r="Z10904" i="14"/>
  <c r="Z10912" i="14"/>
  <c r="Z10944" i="14"/>
  <c r="Z10952" i="14"/>
  <c r="Z10960" i="14"/>
  <c r="Z10968" i="14"/>
  <c r="Z10976" i="14"/>
  <c r="Z10984" i="14"/>
  <c r="Z10992" i="14"/>
  <c r="Z11000" i="14"/>
  <c r="Z11008" i="14"/>
  <c r="Z11032" i="14"/>
  <c r="Z11040" i="14"/>
  <c r="Z11048" i="14"/>
  <c r="Z11200" i="14"/>
  <c r="Z4858" i="14"/>
  <c r="Z6214" i="14"/>
  <c r="Z6598" i="14"/>
  <c r="Z6726" i="14"/>
  <c r="Z6854" i="14"/>
  <c r="Z6982" i="14"/>
  <c r="Z7054" i="14"/>
  <c r="Z7093" i="14"/>
  <c r="Z7189" i="14"/>
  <c r="Z7349" i="14"/>
  <c r="Z7381" i="14"/>
  <c r="Z7413" i="14"/>
  <c r="Z7637" i="14"/>
  <c r="Z7733" i="14"/>
  <c r="Z7765" i="14"/>
  <c r="Z7893" i="14"/>
  <c r="Z7925" i="14"/>
  <c r="Z7957" i="14"/>
  <c r="Z8053" i="14"/>
  <c r="Z8117" i="14"/>
  <c r="Z8149" i="14"/>
  <c r="Z8309" i="14"/>
  <c r="Z8341" i="14"/>
  <c r="Z8373" i="14"/>
  <c r="Z8405" i="14"/>
  <c r="Z8434" i="14"/>
  <c r="Z8453" i="14"/>
  <c r="Z8498" i="14"/>
  <c r="Z8517" i="14"/>
  <c r="Z8837" i="14"/>
  <c r="Z9074" i="14"/>
  <c r="Z9138" i="14"/>
  <c r="Z9221" i="14"/>
  <c r="Z9244" i="14"/>
  <c r="Z9348" i="14"/>
  <c r="Z9362" i="14"/>
  <c r="Z9373" i="14"/>
  <c r="Z9399" i="14"/>
  <c r="Z9737" i="14"/>
  <c r="Z9745" i="14"/>
  <c r="Z9753" i="14"/>
  <c r="Z9841" i="14"/>
  <c r="Z9849" i="14"/>
  <c r="Z9857" i="14"/>
  <c r="Z9865" i="14"/>
  <c r="Z9873" i="14"/>
  <c r="Z9897" i="14"/>
  <c r="Z9905" i="14"/>
  <c r="Z9913" i="14"/>
  <c r="Z9921" i="14"/>
  <c r="Z9929" i="14"/>
  <c r="Z9977" i="14"/>
  <c r="Z9985" i="14"/>
  <c r="Z9993" i="14"/>
  <c r="Z10001" i="14"/>
  <c r="Z10041" i="14"/>
  <c r="Z10049" i="14"/>
  <c r="Z10065" i="14"/>
  <c r="Z10073" i="14"/>
  <c r="Z10089" i="14"/>
  <c r="Z10097" i="14"/>
  <c r="Z10105" i="14"/>
  <c r="Z10217" i="14"/>
  <c r="Z10225" i="14"/>
  <c r="Z10233" i="14"/>
  <c r="Z10417" i="14"/>
  <c r="Z10441" i="14"/>
  <c r="Z10449" i="14"/>
  <c r="Z10457" i="14"/>
  <c r="Z10465" i="14"/>
  <c r="Z10505" i="14"/>
  <c r="Z10521" i="14"/>
  <c r="Z10553" i="14"/>
  <c r="Z10561" i="14"/>
  <c r="Z10569" i="14"/>
  <c r="Z10577" i="14"/>
  <c r="Z10585" i="14"/>
  <c r="Z10593" i="14"/>
  <c r="Z10601" i="14"/>
  <c r="Z10609" i="14"/>
  <c r="Z10617" i="14"/>
  <c r="Z10625" i="14"/>
  <c r="Z10713" i="14"/>
  <c r="Z10721" i="14"/>
  <c r="Z10729" i="14"/>
  <c r="Z10737" i="14"/>
  <c r="Z10777" i="14"/>
  <c r="Z10785" i="14"/>
  <c r="Z10793" i="14"/>
  <c r="Z10801" i="14"/>
  <c r="Z10809" i="14"/>
  <c r="Z10817" i="14"/>
  <c r="Z10825" i="14"/>
  <c r="Z10849" i="14"/>
  <c r="Z10857" i="14"/>
  <c r="Z10865" i="14"/>
  <c r="Z10873" i="14"/>
  <c r="Z10881" i="14"/>
  <c r="Z10889" i="14"/>
  <c r="Z10897" i="14"/>
  <c r="Z10905" i="14"/>
  <c r="Z10913" i="14"/>
  <c r="Z10945" i="14"/>
  <c r="Z10953" i="14"/>
  <c r="Z10961" i="14"/>
  <c r="Z10969" i="14"/>
  <c r="Z10977" i="14"/>
  <c r="Z10985" i="14"/>
  <c r="Z10993" i="14"/>
  <c r="Z11001" i="14"/>
  <c r="Z11009" i="14"/>
  <c r="Z11033" i="14"/>
  <c r="Z11041" i="14"/>
  <c r="Z11049" i="14"/>
  <c r="Z11201" i="14"/>
  <c r="Z5930" i="14"/>
  <c r="Z6365" i="14"/>
  <c r="Z6621" i="14"/>
  <c r="Z6877" i="14"/>
  <c r="Z7062" i="14"/>
  <c r="Z7194" i="14"/>
  <c r="Z7258" i="14"/>
  <c r="Z7354" i="14"/>
  <c r="Z7386" i="14"/>
  <c r="Z7418" i="14"/>
  <c r="Z7514" i="14"/>
  <c r="Z7770" i="14"/>
  <c r="Z7866" i="14"/>
  <c r="Z7898" i="14"/>
  <c r="Z7930" i="14"/>
  <c r="Z8026" i="14"/>
  <c r="Z8058" i="14"/>
  <c r="Z8154" i="14"/>
  <c r="Z8314" i="14"/>
  <c r="Z8346" i="14"/>
  <c r="Z8410" i="14"/>
  <c r="Z8436" i="14"/>
  <c r="Z8458" i="14"/>
  <c r="Z8500" i="14"/>
  <c r="Z8522" i="14"/>
  <c r="Z8842" i="14"/>
  <c r="Z9140" i="14"/>
  <c r="Z9226" i="14"/>
  <c r="Z9245" i="14"/>
  <c r="Z9349" i="14"/>
  <c r="Z9363" i="14"/>
  <c r="Z9402" i="14"/>
  <c r="Z9738" i="14"/>
  <c r="Z9746" i="14"/>
  <c r="Z9754" i="14"/>
  <c r="Z9842" i="14"/>
  <c r="Z9850" i="14"/>
  <c r="Z9858" i="14"/>
  <c r="Z9866" i="14"/>
  <c r="Z9874" i="14"/>
  <c r="Z9898" i="14"/>
  <c r="Z9906" i="14"/>
  <c r="Z9914" i="14"/>
  <c r="Z9922" i="14"/>
  <c r="Z9930" i="14"/>
  <c r="Z9978" i="14"/>
  <c r="Z9986" i="14"/>
  <c r="Z9994" i="14"/>
  <c r="Z10002" i="14"/>
  <c r="Z10058" i="14"/>
  <c r="Z10074" i="14"/>
  <c r="Z10090" i="14"/>
  <c r="Z10098" i="14"/>
  <c r="Z10106" i="14"/>
  <c r="Z10218" i="14"/>
  <c r="Z10226" i="14"/>
  <c r="Z10234" i="14"/>
  <c r="Z10402" i="14"/>
  <c r="Z10410" i="14"/>
  <c r="Z10418" i="14"/>
  <c r="Z10442" i="14"/>
  <c r="Z10450" i="14"/>
  <c r="Z10458" i="14"/>
  <c r="Z10466" i="14"/>
  <c r="Z10506" i="14"/>
  <c r="Z10522" i="14"/>
  <c r="Z10562" i="14"/>
  <c r="Z10570" i="14"/>
  <c r="Z10578" i="14"/>
  <c r="Z10586" i="14"/>
  <c r="Z10594" i="14"/>
  <c r="Z10602" i="14"/>
  <c r="Z10610" i="14"/>
  <c r="Z10618" i="14"/>
  <c r="Z10626" i="14"/>
  <c r="Z10690" i="14"/>
  <c r="Z10714" i="14"/>
  <c r="Z10722" i="14"/>
  <c r="Z10730" i="14"/>
  <c r="Z10738" i="14"/>
  <c r="Z10786" i="14"/>
  <c r="Z10794" i="14"/>
  <c r="Z10802" i="14"/>
  <c r="Z10810" i="14"/>
  <c r="Z10818" i="14"/>
  <c r="Z10826" i="14"/>
  <c r="Z10850" i="14"/>
  <c r="Z10858" i="14"/>
  <c r="Z10866" i="14"/>
  <c r="Z10874" i="14"/>
  <c r="Z10882" i="14"/>
  <c r="Z10890" i="14"/>
  <c r="Z10898" i="14"/>
  <c r="Z10906" i="14"/>
  <c r="Z10914" i="14"/>
  <c r="Z10930" i="14"/>
  <c r="Z10946" i="14"/>
  <c r="Z10954" i="14"/>
  <c r="Z10962" i="14"/>
  <c r="Z10970" i="14"/>
  <c r="Z10978" i="14"/>
  <c r="Z10986" i="14"/>
  <c r="Z10994" i="14"/>
  <c r="Z11002" i="14"/>
  <c r="Z11010" i="14"/>
  <c r="Z11026" i="14"/>
  <c r="Z11034" i="14"/>
  <c r="Z11042" i="14"/>
  <c r="Z11050" i="14"/>
  <c r="Z11194" i="14"/>
  <c r="Z5947" i="14"/>
  <c r="Z6118" i="14"/>
  <c r="Z6374" i="14"/>
  <c r="Z6630" i="14"/>
  <c r="Z7066" i="14"/>
  <c r="Z7197" i="14"/>
  <c r="Z7261" i="14"/>
  <c r="Z7357" i="14"/>
  <c r="Z7389" i="14"/>
  <c r="Z7421" i="14"/>
  <c r="Z7485" i="14"/>
  <c r="Z7517" i="14"/>
  <c r="Z7645" i="14"/>
  <c r="Z7773" i="14"/>
  <c r="Z7869" i="14"/>
  <c r="Z7901" i="14"/>
  <c r="Z8029" i="14"/>
  <c r="Z8061" i="14"/>
  <c r="Z8093" i="14"/>
  <c r="Z8157" i="14"/>
  <c r="Z8317" i="14"/>
  <c r="Z8349" i="14"/>
  <c r="Z8413" i="14"/>
  <c r="Z8437" i="14"/>
  <c r="Z8482" i="14"/>
  <c r="Z8501" i="14"/>
  <c r="Z8524" i="14"/>
  <c r="Z8588" i="14"/>
  <c r="Z8844" i="14"/>
  <c r="Z9141" i="14"/>
  <c r="Z9228" i="14"/>
  <c r="Z9364" i="14"/>
  <c r="Z9403" i="14"/>
  <c r="Z9739" i="14"/>
  <c r="Z9747" i="14"/>
  <c r="Z9755" i="14"/>
  <c r="Z9843" i="14"/>
  <c r="Z9851" i="14"/>
  <c r="Z9859" i="14"/>
  <c r="Z9867" i="14"/>
  <c r="Z9875" i="14"/>
  <c r="Z9899" i="14"/>
  <c r="Z9907" i="14"/>
  <c r="Z9915" i="14"/>
  <c r="Z9923" i="14"/>
  <c r="Z9931" i="14"/>
  <c r="Z9979" i="14"/>
  <c r="Z9987" i="14"/>
  <c r="Z9995" i="14"/>
  <c r="Z10003" i="14"/>
  <c r="Z10011" i="14"/>
  <c r="Z10043" i="14"/>
  <c r="Z10051" i="14"/>
  <c r="Z10059" i="14"/>
  <c r="Z10083" i="14"/>
  <c r="Z10091" i="14"/>
  <c r="Z10099" i="14"/>
  <c r="Z10107" i="14"/>
  <c r="Z10219" i="14"/>
  <c r="Z10227" i="14"/>
  <c r="Z10403" i="14"/>
  <c r="Z10411" i="14"/>
  <c r="Z10443" i="14"/>
  <c r="Z10451" i="14"/>
  <c r="Z10459" i="14"/>
  <c r="Z10467" i="14"/>
  <c r="Z10515" i="14"/>
  <c r="Z10523" i="14"/>
  <c r="Z10563" i="14"/>
  <c r="Z10571" i="14"/>
  <c r="Z10579" i="14"/>
  <c r="Z10587" i="14"/>
  <c r="Z10595" i="14"/>
  <c r="Z10603" i="14"/>
  <c r="Z10611" i="14"/>
  <c r="Z10619" i="14"/>
  <c r="Z10627" i="14"/>
  <c r="Z10691" i="14"/>
  <c r="Z10715" i="14"/>
  <c r="Z10723" i="14"/>
  <c r="Z10731" i="14"/>
  <c r="Z10739" i="14"/>
  <c r="Z10787" i="14"/>
  <c r="Z10795" i="14"/>
  <c r="Z10803" i="14"/>
  <c r="Z10811" i="14"/>
  <c r="Z10819" i="14"/>
  <c r="Z10843" i="14"/>
  <c r="Z10851" i="14"/>
  <c r="Z10859" i="14"/>
  <c r="Z10867" i="14"/>
  <c r="Z10875" i="14"/>
  <c r="Z10883" i="14"/>
  <c r="Z10891" i="14"/>
  <c r="Z10899" i="14"/>
  <c r="Z10907" i="14"/>
  <c r="Z10947" i="14"/>
  <c r="Z10955" i="14"/>
  <c r="Z10963" i="14"/>
  <c r="Z10971" i="14"/>
  <c r="Z10979" i="14"/>
  <c r="Z10987" i="14"/>
  <c r="Z10995" i="14"/>
  <c r="Z11003" i="14"/>
  <c r="Z11011" i="14"/>
  <c r="Z11027" i="14"/>
  <c r="Z11035" i="14"/>
  <c r="Z11043" i="14"/>
  <c r="Z11051" i="14"/>
  <c r="Z11195" i="14"/>
  <c r="Z5298" i="14"/>
  <c r="Z6269" i="14"/>
  <c r="Z6397" i="14"/>
  <c r="Z6525" i="14"/>
  <c r="Z6909" i="14"/>
  <c r="Z7071" i="14"/>
  <c r="Z7202" i="14"/>
  <c r="Z7362" i="14"/>
  <c r="Z7394" i="14"/>
  <c r="Z7490" i="14"/>
  <c r="Z7650" i="14"/>
  <c r="Z7714" i="14"/>
  <c r="Z7778" i="14"/>
  <c r="Z7874" i="14"/>
  <c r="Z7906" i="14"/>
  <c r="Z7938" i="14"/>
  <c r="Z8034" i="14"/>
  <c r="Z8066" i="14"/>
  <c r="Z8098" i="14"/>
  <c r="Z8162" i="14"/>
  <c r="Z8322" i="14"/>
  <c r="Z8354" i="14"/>
  <c r="Z8418" i="14"/>
  <c r="Z8461" i="14"/>
  <c r="Z8484" i="14"/>
  <c r="Z8506" i="14"/>
  <c r="Z8525" i="14"/>
  <c r="Z8589" i="14"/>
  <c r="Z8845" i="14"/>
  <c r="Z9146" i="14"/>
  <c r="Z9210" i="14"/>
  <c r="Z9229" i="14"/>
  <c r="Z9354" i="14"/>
  <c r="Z9365" i="14"/>
  <c r="Z9404" i="14"/>
  <c r="Z9740" i="14"/>
  <c r="Z9748" i="14"/>
  <c r="Z9844" i="14"/>
  <c r="Z9852" i="14"/>
  <c r="Z9860" i="14"/>
  <c r="Z9868" i="14"/>
  <c r="Z9876" i="14"/>
  <c r="Z9900" i="14"/>
  <c r="Z9908" i="14"/>
  <c r="Z9916" i="14"/>
  <c r="Z9924" i="14"/>
  <c r="Z9932" i="14"/>
  <c r="Z9980" i="14"/>
  <c r="Z9988" i="14"/>
  <c r="Z9996" i="14"/>
  <c r="Z10004" i="14"/>
  <c r="Z10012" i="14"/>
  <c r="Z10052" i="14"/>
  <c r="Z10068" i="14"/>
  <c r="Z10084" i="14"/>
  <c r="Z10092" i="14"/>
  <c r="Z10100" i="14"/>
  <c r="Z10108" i="14"/>
  <c r="Z10132" i="14"/>
  <c r="Z10220" i="14"/>
  <c r="Z10228" i="14"/>
  <c r="Z10404" i="14"/>
  <c r="Z10412" i="14"/>
  <c r="Z10444" i="14"/>
  <c r="Z10452" i="14"/>
  <c r="Z10460" i="14"/>
  <c r="Z10468" i="14"/>
  <c r="Z10516" i="14"/>
  <c r="Z10524" i="14"/>
  <c r="Z10548" i="14"/>
  <c r="Z10556" i="14"/>
  <c r="Z10572" i="14"/>
  <c r="Z10580" i="14"/>
  <c r="Z10588" i="14"/>
  <c r="Z10596" i="14"/>
  <c r="Z10604" i="14"/>
  <c r="Z10612" i="14"/>
  <c r="Z10620" i="14"/>
  <c r="Z10628" i="14"/>
  <c r="Z10676" i="14"/>
  <c r="Z10708" i="14"/>
  <c r="Z10716" i="14"/>
  <c r="Z10724" i="14"/>
  <c r="Z10732" i="14"/>
  <c r="Z10740" i="14"/>
  <c r="Z10788" i="14"/>
  <c r="Z10796" i="14"/>
  <c r="Z10804" i="14"/>
  <c r="Z10812" i="14"/>
  <c r="Z10820" i="14"/>
  <c r="Z10844" i="14"/>
  <c r="Z10852" i="14"/>
  <c r="Z10860" i="14"/>
  <c r="Z10868" i="14"/>
  <c r="Z10876" i="14"/>
  <c r="Z10884" i="14"/>
  <c r="Z10892" i="14"/>
  <c r="Z10900" i="14"/>
  <c r="Z10908" i="14"/>
  <c r="Z10948" i="14"/>
  <c r="Z10956" i="14"/>
  <c r="Z10964" i="14"/>
  <c r="Z10972" i="14"/>
  <c r="Z10980" i="14"/>
  <c r="Z10988" i="14"/>
  <c r="Z10996" i="14"/>
  <c r="Z11004" i="14"/>
  <c r="Z11012" i="14"/>
  <c r="Z11028" i="14"/>
  <c r="Z11036" i="14"/>
  <c r="Z11044" i="14"/>
  <c r="Z11052" i="14"/>
  <c r="Z11196" i="14"/>
  <c r="Z6002" i="14"/>
  <c r="Z6150" i="14"/>
  <c r="Z6406" i="14"/>
  <c r="Z6534" i="14"/>
  <c r="Z6662" i="14"/>
  <c r="Z6918" i="14"/>
  <c r="Z7075" i="14"/>
  <c r="Z7173" i="14"/>
  <c r="Z7205" i="14"/>
  <c r="Z7365" i="14"/>
  <c r="Z7397" i="14"/>
  <c r="Z7493" i="14"/>
  <c r="Z7589" i="14"/>
  <c r="Z7781" i="14"/>
  <c r="Z7877" i="14"/>
  <c r="Z7909" i="14"/>
  <c r="Z7941" i="14"/>
  <c r="Z8037" i="14"/>
  <c r="Z8069" i="14"/>
  <c r="Z8101" i="14"/>
  <c r="Z8165" i="14"/>
  <c r="Z8325" i="14"/>
  <c r="Z8357" i="14"/>
  <c r="Z8421" i="14"/>
  <c r="Z8444" i="14"/>
  <c r="Z8466" i="14"/>
  <c r="Z8485" i="14"/>
  <c r="Z8508" i="14"/>
  <c r="Z8530" i="14"/>
  <c r="Z8594" i="14"/>
  <c r="Z9148" i="14"/>
  <c r="Z9212" i="14"/>
  <c r="Z9234" i="14"/>
  <c r="Z9355" i="14"/>
  <c r="Z9367" i="14"/>
  <c r="Z9405" i="14"/>
  <c r="Z9741" i="14"/>
  <c r="Z9749" i="14"/>
  <c r="Z9837" i="14"/>
  <c r="Z9845" i="14"/>
  <c r="Z9853" i="14"/>
  <c r="Z9861" i="14"/>
  <c r="Z9869" i="14"/>
  <c r="Z9877" i="14"/>
  <c r="Z9901" i="14"/>
  <c r="Z9909" i="14"/>
  <c r="Z9917" i="14"/>
  <c r="Z9925" i="14"/>
  <c r="Z9933" i="14"/>
  <c r="Z9981" i="14"/>
  <c r="Z9989" i="14"/>
  <c r="Z9997" i="14"/>
  <c r="Z10005" i="14"/>
  <c r="Z10061" i="14"/>
  <c r="Z10093" i="14"/>
  <c r="Z10101" i="14"/>
  <c r="Z10109" i="14"/>
  <c r="Z10133" i="14"/>
  <c r="Z10213" i="14"/>
  <c r="Z10221" i="14"/>
  <c r="Z10229" i="14"/>
  <c r="Z10413" i="14"/>
  <c r="Z10445" i="14"/>
  <c r="Z10453" i="14"/>
  <c r="Z10461" i="14"/>
  <c r="Z10469" i="14"/>
  <c r="Z10525" i="14"/>
  <c r="Z10549" i="14"/>
  <c r="Z10565" i="14"/>
  <c r="Z10573" i="14"/>
  <c r="Z10581" i="14"/>
  <c r="Z10589" i="14"/>
  <c r="Z10597" i="14"/>
  <c r="Z10605" i="14"/>
  <c r="Z10613" i="14"/>
  <c r="Z10621" i="14"/>
  <c r="Z10629" i="14"/>
  <c r="Z10677" i="14"/>
  <c r="Z10709" i="14"/>
  <c r="Z10717" i="14"/>
  <c r="Z10725" i="14"/>
  <c r="Z10733" i="14"/>
  <c r="Z10741" i="14"/>
  <c r="Z10781" i="14"/>
  <c r="Z10789" i="14"/>
  <c r="Z10797" i="14"/>
  <c r="Z10805" i="14"/>
  <c r="Z10813" i="14"/>
  <c r="Z10821" i="14"/>
  <c r="Z10845" i="14"/>
  <c r="Z10853" i="14"/>
  <c r="Z10861" i="14"/>
  <c r="Z10869" i="14"/>
  <c r="Z10877" i="14"/>
  <c r="Z10885" i="14"/>
  <c r="Z10893" i="14"/>
  <c r="Z10901" i="14"/>
  <c r="Z10909" i="14"/>
  <c r="Z10941" i="14"/>
  <c r="Z10949" i="14"/>
  <c r="Z10957" i="14"/>
  <c r="Z10965" i="14"/>
  <c r="Z10973" i="14"/>
  <c r="Z10981" i="14"/>
  <c r="Z10989" i="14"/>
  <c r="Z10997" i="14"/>
  <c r="Z11005" i="14"/>
  <c r="Z11013" i="14"/>
  <c r="Z11029" i="14"/>
  <c r="Z11037" i="14"/>
  <c r="Z11045" i="14"/>
  <c r="Z11197" i="14"/>
  <c r="Z5500" i="14"/>
  <c r="Z5819" i="14"/>
  <c r="Z6310" i="14"/>
  <c r="Z6950" i="14"/>
  <c r="Z7084" i="14"/>
  <c r="Z7181" i="14"/>
  <c r="Z7213" i="14"/>
  <c r="Z7373" i="14"/>
  <c r="Z7405" i="14"/>
  <c r="Z7597" i="14"/>
  <c r="Z7885" i="14"/>
  <c r="Z7917" i="14"/>
  <c r="Z7949" i="14"/>
  <c r="Z8109" i="14"/>
  <c r="Z8141" i="14"/>
  <c r="Z8173" i="14"/>
  <c r="Z8205" i="14"/>
  <c r="Z8301" i="14"/>
  <c r="Z8333" i="14"/>
  <c r="Z8365" i="14"/>
  <c r="Z8428" i="14"/>
  <c r="Z8450" i="14"/>
  <c r="Z8469" i="14"/>
  <c r="Z8492" i="14"/>
  <c r="Z8514" i="14"/>
  <c r="Z8597" i="14"/>
  <c r="Z8834" i="14"/>
  <c r="Z9132" i="14"/>
  <c r="Z9218" i="14"/>
  <c r="Z9237" i="14"/>
  <c r="Z9346" i="14"/>
  <c r="Z9357" i="14"/>
  <c r="Z9371" i="14"/>
  <c r="Z9396" i="14"/>
  <c r="Z9410" i="14"/>
  <c r="Z9743" i="14"/>
  <c r="Z9751" i="14"/>
  <c r="Z9839" i="14"/>
  <c r="Z9847" i="14"/>
  <c r="Z9855" i="14"/>
  <c r="Z9863" i="14"/>
  <c r="Z9871" i="14"/>
  <c r="Z9879" i="14"/>
  <c r="Z9895" i="14"/>
  <c r="Z9903" i="14"/>
  <c r="Z9911" i="14"/>
  <c r="Z9919" i="14"/>
  <c r="Z9927" i="14"/>
  <c r="Z11191" i="14"/>
  <c r="Z11159" i="14"/>
  <c r="Z11127" i="14"/>
  <c r="Z11095" i="14"/>
  <c r="Z11063" i="14"/>
  <c r="Z11031" i="14"/>
  <c r="Z10999" i="14"/>
  <c r="Z10967" i="14"/>
  <c r="Z10935" i="14"/>
  <c r="Z10903" i="14"/>
  <c r="Z10871" i="14"/>
  <c r="Z10839" i="14"/>
  <c r="Z10807" i="14"/>
  <c r="Z10775" i="14"/>
  <c r="Z10743" i="14"/>
  <c r="Z10711" i="14"/>
  <c r="Z10679" i="14"/>
  <c r="Z10647" i="14"/>
  <c r="Z10615" i="14"/>
  <c r="Z10583" i="14"/>
  <c r="Z10551" i="14"/>
  <c r="Z10519" i="14"/>
  <c r="Z10487" i="14"/>
  <c r="Z10455" i="14"/>
  <c r="Z10423" i="14"/>
  <c r="Z10391" i="14"/>
  <c r="Z10359" i="14"/>
  <c r="Z10327" i="14"/>
  <c r="Z10295" i="14"/>
  <c r="Z10263" i="14"/>
  <c r="Z10231" i="14"/>
  <c r="Z10199" i="14"/>
  <c r="Z10167" i="14"/>
  <c r="Z10135" i="14"/>
  <c r="Z10103" i="14"/>
  <c r="Z10071" i="14"/>
  <c r="Z10039" i="14"/>
  <c r="Z10007" i="14"/>
  <c r="Z9975" i="14"/>
  <c r="Z9926" i="14"/>
  <c r="Z9862" i="14"/>
  <c r="Z9798" i="14"/>
  <c r="Z9734" i="14"/>
  <c r="Z9670" i="14"/>
  <c r="Z9606" i="14"/>
  <c r="Z9542" i="14"/>
  <c r="Z9478" i="14"/>
  <c r="Z9407" i="14"/>
  <c r="Z9277" i="14"/>
  <c r="Z9108" i="14"/>
  <c r="Z8938" i="14"/>
  <c r="Z8765" i="14"/>
  <c r="Z8596" i="14"/>
  <c r="Z8426" i="14"/>
  <c r="Z8170" i="14"/>
  <c r="Z7914" i="14"/>
  <c r="Z7658" i="14"/>
  <c r="Z7402" i="14"/>
  <c r="Z7146" i="14"/>
  <c r="Z6429" i="14"/>
  <c r="Z11134" i="14"/>
  <c r="Z10398" i="14"/>
  <c r="Z10238" i="14"/>
  <c r="Z9420" i="14"/>
  <c r="Z8445" i="14"/>
  <c r="Z11190" i="14"/>
  <c r="Z11158" i="14"/>
  <c r="Z11126" i="14"/>
  <c r="Z11094" i="14"/>
  <c r="Z11062" i="14"/>
  <c r="Z11030" i="14"/>
  <c r="Z10998" i="14"/>
  <c r="Z10966" i="14"/>
  <c r="Z10934" i="14"/>
  <c r="Z10902" i="14"/>
  <c r="Z10870" i="14"/>
  <c r="Z10838" i="14"/>
  <c r="Z10806" i="14"/>
  <c r="Z10774" i="14"/>
  <c r="Z10742" i="14"/>
  <c r="Z10710" i="14"/>
  <c r="Z10678" i="14"/>
  <c r="Z10646" i="14"/>
  <c r="Z10614" i="14"/>
  <c r="Z10582" i="14"/>
  <c r="Z10550" i="14"/>
  <c r="Z10518" i="14"/>
  <c r="Z10486" i="14"/>
  <c r="Z10454" i="14"/>
  <c r="Z10422" i="14"/>
  <c r="Z10390" i="14"/>
  <c r="Z10358" i="14"/>
  <c r="Z10326" i="14"/>
  <c r="Z10294" i="14"/>
  <c r="Z10262" i="14"/>
  <c r="Z10230" i="14"/>
  <c r="Z10198" i="14"/>
  <c r="Z10166" i="14"/>
  <c r="Z10134" i="14"/>
  <c r="Z10102" i="14"/>
  <c r="Z10070" i="14"/>
  <c r="Z10038" i="14"/>
  <c r="Z10006" i="14"/>
  <c r="Z9974" i="14"/>
  <c r="Z9918" i="14"/>
  <c r="Z9854" i="14"/>
  <c r="Z9790" i="14"/>
  <c r="Z9726" i="14"/>
  <c r="Z9662" i="14"/>
  <c r="Z9598" i="14"/>
  <c r="Z9534" i="14"/>
  <c r="Z9470" i="14"/>
  <c r="Z9395" i="14"/>
  <c r="Z9258" i="14"/>
  <c r="Z9085" i="14"/>
  <c r="Z8916" i="14"/>
  <c r="Z8746" i="14"/>
  <c r="Z8573" i="14"/>
  <c r="Z8394" i="14"/>
  <c r="Z8138" i="14"/>
  <c r="Z7882" i="14"/>
  <c r="Z7626" i="14"/>
  <c r="Z7370" i="14"/>
  <c r="Z7114" i="14"/>
  <c r="Z6301" i="14"/>
  <c r="Z11102" i="14"/>
  <c r="Z10686" i="14"/>
  <c r="Z10270" i="14"/>
  <c r="Z10078" i="14"/>
  <c r="Z7434" i="14"/>
  <c r="AJ52" i="14"/>
  <c r="AJ60" i="14"/>
  <c r="Z11183" i="14"/>
  <c r="Z11151" i="14"/>
  <c r="Z11119" i="14"/>
  <c r="Z11087" i="14"/>
  <c r="Z11055" i="14"/>
  <c r="Z11023" i="14"/>
  <c r="Z10991" i="14"/>
  <c r="Z10959" i="14"/>
  <c r="Z10927" i="14"/>
  <c r="Z10895" i="14"/>
  <c r="Z10863" i="14"/>
  <c r="Z10831" i="14"/>
  <c r="Z10799" i="14"/>
  <c r="Z10767" i="14"/>
  <c r="Z10735" i="14"/>
  <c r="Z10703" i="14"/>
  <c r="Z10671" i="14"/>
  <c r="Z10639" i="14"/>
  <c r="Z10607" i="14"/>
  <c r="Z10575" i="14"/>
  <c r="Z10543" i="14"/>
  <c r="Z10511" i="14"/>
  <c r="Z10479" i="14"/>
  <c r="Z10447" i="14"/>
  <c r="Z10415" i="14"/>
  <c r="Z10383" i="14"/>
  <c r="Z10351" i="14"/>
  <c r="Z10319" i="14"/>
  <c r="Z10287" i="14"/>
  <c r="Z10255" i="14"/>
  <c r="Z10223" i="14"/>
  <c r="Z10191" i="14"/>
  <c r="Z10159" i="14"/>
  <c r="Z10127" i="14"/>
  <c r="Z10095" i="14"/>
  <c r="Z10063" i="14"/>
  <c r="Z10031" i="14"/>
  <c r="Z9999" i="14"/>
  <c r="Z9967" i="14"/>
  <c r="Z9910" i="14"/>
  <c r="Z9846" i="14"/>
  <c r="Z9782" i="14"/>
  <c r="Z9718" i="14"/>
  <c r="Z9654" i="14"/>
  <c r="Z9590" i="14"/>
  <c r="Z9526" i="14"/>
  <c r="Z9462" i="14"/>
  <c r="Z9381" i="14"/>
  <c r="Z9236" i="14"/>
  <c r="Z9066" i="14"/>
  <c r="Z8893" i="14"/>
  <c r="Z8724" i="14"/>
  <c r="Z8554" i="14"/>
  <c r="Z8362" i="14"/>
  <c r="Z8106" i="14"/>
  <c r="Z7594" i="14"/>
  <c r="Z7338" i="14"/>
  <c r="Z7080" i="14"/>
  <c r="Z6173" i="14"/>
  <c r="Z4" i="14"/>
  <c r="Z12" i="14"/>
  <c r="Z36" i="14"/>
  <c r="Z44" i="14"/>
  <c r="Z52" i="14"/>
  <c r="Z92" i="14"/>
  <c r="Z108" i="14"/>
  <c r="Z116" i="14"/>
  <c r="Z188" i="14"/>
  <c r="Z236" i="14"/>
  <c r="Z244" i="14"/>
  <c r="Z252" i="14"/>
  <c r="Z260" i="14"/>
  <c r="Z268" i="14"/>
  <c r="Z276" i="14"/>
  <c r="Z284" i="14"/>
  <c r="Z292" i="14"/>
  <c r="Z300" i="14"/>
  <c r="Z308" i="14"/>
  <c r="Z316" i="14"/>
  <c r="Z324" i="14"/>
  <c r="Z332" i="14"/>
  <c r="Z340" i="14"/>
  <c r="Z348" i="14"/>
  <c r="Z356" i="14"/>
  <c r="Z364" i="14"/>
  <c r="Z372" i="14"/>
  <c r="Z380" i="14"/>
  <c r="Z396" i="14"/>
  <c r="Z444" i="14"/>
  <c r="Z452" i="14"/>
  <c r="Z460" i="14"/>
  <c r="Z524" i="14"/>
  <c r="Z532" i="14"/>
  <c r="Z540" i="14"/>
  <c r="Z548" i="14"/>
  <c r="Z556" i="14"/>
  <c r="Z564" i="14"/>
  <c r="Z572" i="14"/>
  <c r="Z580" i="14"/>
  <c r="Z588" i="14"/>
  <c r="Z612" i="14"/>
  <c r="Z5" i="14"/>
  <c r="Z13" i="14"/>
  <c r="Z37" i="14"/>
  <c r="Z45" i="14"/>
  <c r="Z53" i="14"/>
  <c r="Z85" i="14"/>
  <c r="Z93" i="14"/>
  <c r="Z109" i="14"/>
  <c r="Z117" i="14"/>
  <c r="Z189" i="14"/>
  <c r="Z237" i="14"/>
  <c r="Z245" i="14"/>
  <c r="Z253" i="14"/>
  <c r="Z261" i="14"/>
  <c r="Z269" i="14"/>
  <c r="Z277" i="14"/>
  <c r="Z285" i="14"/>
  <c r="Z293" i="14"/>
  <c r="Z301" i="14"/>
  <c r="Z309" i="14"/>
  <c r="Z317" i="14"/>
  <c r="Z325" i="14"/>
  <c r="Z333" i="14"/>
  <c r="Z341" i="14"/>
  <c r="Z349" i="14"/>
  <c r="Z357" i="14"/>
  <c r="Z365" i="14"/>
  <c r="Z373" i="14"/>
  <c r="Z381" i="14"/>
  <c r="Z445" i="14"/>
  <c r="Z453" i="14"/>
  <c r="Z461" i="14"/>
  <c r="Z533" i="14"/>
  <c r="Z541" i="14"/>
  <c r="Z549" i="14"/>
  <c r="Z557" i="14"/>
  <c r="Z565" i="14"/>
  <c r="Z573" i="14"/>
  <c r="Z581" i="14"/>
  <c r="Z589" i="14"/>
  <c r="Z613" i="14"/>
  <c r="Z6" i="14"/>
  <c r="Z14" i="14"/>
  <c r="Z30" i="14"/>
  <c r="Z38" i="14"/>
  <c r="Z46" i="14"/>
  <c r="Z54" i="14"/>
  <c r="Z86" i="14"/>
  <c r="Z94" i="14"/>
  <c r="Z110" i="14"/>
  <c r="Z190" i="14"/>
  <c r="Z230" i="14"/>
  <c r="Z238" i="14"/>
  <c r="Z254" i="14"/>
  <c r="Z262" i="14"/>
  <c r="Z270" i="14"/>
  <c r="Z278" i="14"/>
  <c r="Z286" i="14"/>
  <c r="Z294" i="14"/>
  <c r="Z302" i="14"/>
  <c r="Z310" i="14"/>
  <c r="Z318" i="14"/>
  <c r="Z326" i="14"/>
  <c r="Z334" i="14"/>
  <c r="Z342" i="14"/>
  <c r="Z350" i="14"/>
  <c r="Z358" i="14"/>
  <c r="Z366" i="14"/>
  <c r="Z374" i="14"/>
  <c r="Z382" i="14"/>
  <c r="Z398" i="14"/>
  <c r="Z446" i="14"/>
  <c r="Z454" i="14"/>
  <c r="Z462" i="14"/>
  <c r="Z518" i="14"/>
  <c r="Z526" i="14"/>
  <c r="Z534" i="14"/>
  <c r="Z542" i="14"/>
  <c r="Z550" i="14"/>
  <c r="Z558" i="14"/>
  <c r="Z566" i="14"/>
  <c r="Z7" i="14"/>
  <c r="Z15" i="14"/>
  <c r="Z31" i="14"/>
  <c r="Z39" i="14"/>
  <c r="Z47" i="14"/>
  <c r="Z55" i="14"/>
  <c r="Z87" i="14"/>
  <c r="Z95" i="14"/>
  <c r="Z111" i="14"/>
  <c r="Z191" i="14"/>
  <c r="Z231" i="14"/>
  <c r="Z239" i="14"/>
  <c r="Z255" i="14"/>
  <c r="Z263" i="14"/>
  <c r="Z271" i="14"/>
  <c r="Z279" i="14"/>
  <c r="Z287" i="14"/>
  <c r="Z295" i="14"/>
  <c r="Z303" i="14"/>
  <c r="Z311" i="14"/>
  <c r="Z319" i="14"/>
  <c r="Z327" i="14"/>
  <c r="Z335" i="14"/>
  <c r="Z343" i="14"/>
  <c r="Z351" i="14"/>
  <c r="Z359" i="14"/>
  <c r="Z367" i="14"/>
  <c r="Z375" i="14"/>
  <c r="Z383" i="14"/>
  <c r="Z399" i="14"/>
  <c r="Z447" i="14"/>
  <c r="Z455" i="14"/>
  <c r="Z527" i="14"/>
  <c r="Z535" i="14"/>
  <c r="Z543" i="14"/>
  <c r="Z551" i="14"/>
  <c r="Z559" i="14"/>
  <c r="Z567" i="14"/>
  <c r="Z575" i="14"/>
  <c r="Z583" i="14"/>
  <c r="Z591" i="14"/>
  <c r="Z607" i="14"/>
  <c r="Z615" i="14"/>
  <c r="Z8" i="14"/>
  <c r="Z16" i="14"/>
  <c r="Z32" i="14"/>
  <c r="Z40" i="14"/>
  <c r="Z48" i="14"/>
  <c r="Z88" i="14"/>
  <c r="Z96" i="14"/>
  <c r="Z112" i="14"/>
  <c r="Z168" i="14"/>
  <c r="Z192" i="14"/>
  <c r="Z232" i="14"/>
  <c r="Z240" i="14"/>
  <c r="Z256" i="14"/>
  <c r="Z264" i="14"/>
  <c r="Z272" i="14"/>
  <c r="Z280" i="14"/>
  <c r="Z288" i="14"/>
  <c r="Z296" i="14"/>
  <c r="Z304" i="14"/>
  <c r="Z312" i="14"/>
  <c r="Z320" i="14"/>
  <c r="Z328" i="14"/>
  <c r="Z336" i="14"/>
  <c r="Z344" i="14"/>
  <c r="Z352" i="14"/>
  <c r="Z360" i="14"/>
  <c r="Z368" i="14"/>
  <c r="Z376" i="14"/>
  <c r="Z384" i="14"/>
  <c r="Z392" i="14"/>
  <c r="Z448" i="14"/>
  <c r="Z456" i="14"/>
  <c r="Z528" i="14"/>
  <c r="Z536" i="14"/>
  <c r="Z544" i="14"/>
  <c r="Z552" i="14"/>
  <c r="Z560" i="14"/>
  <c r="Z568" i="14"/>
  <c r="Z576" i="14"/>
  <c r="Z592" i="14"/>
  <c r="Z608" i="14"/>
  <c r="Z616" i="14"/>
  <c r="Z656" i="14"/>
  <c r="Z9" i="14"/>
  <c r="Z17" i="14"/>
  <c r="Z33" i="14"/>
  <c r="Z41" i="14"/>
  <c r="Z49" i="14"/>
  <c r="Z89" i="14"/>
  <c r="Z97" i="14"/>
  <c r="Z113" i="14"/>
  <c r="Z185" i="14"/>
  <c r="Z193" i="14"/>
  <c r="Z233" i="14"/>
  <c r="Z241" i="14"/>
  <c r="Z257" i="14"/>
  <c r="Z265" i="14"/>
  <c r="Z273" i="14"/>
  <c r="Z281" i="14"/>
  <c r="Z289" i="14"/>
  <c r="Z297" i="14"/>
  <c r="Z305" i="14"/>
  <c r="Z313" i="14"/>
  <c r="Z321" i="14"/>
  <c r="Z329" i="14"/>
  <c r="Z337" i="14"/>
  <c r="Z345" i="14"/>
  <c r="Z353" i="14"/>
  <c r="Z361" i="14"/>
  <c r="Z369" i="14"/>
  <c r="Z377" i="14"/>
  <c r="Z385" i="14"/>
  <c r="Z393" i="14"/>
  <c r="Z449" i="14"/>
  <c r="Z457" i="14"/>
  <c r="Z521" i="14"/>
  <c r="Z529" i="14"/>
  <c r="Z537" i="14"/>
  <c r="Z545" i="14"/>
  <c r="Z553" i="14"/>
  <c r="Z561" i="14"/>
  <c r="Z569" i="14"/>
  <c r="Z577" i="14"/>
  <c r="Z593" i="14"/>
  <c r="Z609" i="14"/>
  <c r="Z617" i="14"/>
  <c r="Z11" i="14"/>
  <c r="Z35" i="14"/>
  <c r="Z43" i="14"/>
  <c r="Z51" i="14"/>
  <c r="Z91" i="14"/>
  <c r="Z107" i="14"/>
  <c r="Z115" i="14"/>
  <c r="Z163" i="14"/>
  <c r="Z179" i="14"/>
  <c r="Z187" i="14"/>
  <c r="Z235" i="14"/>
  <c r="Z243" i="14"/>
  <c r="Z251" i="14"/>
  <c r="Z259" i="14"/>
  <c r="Z267" i="14"/>
  <c r="Z275" i="14"/>
  <c r="Z283" i="14"/>
  <c r="Z291" i="14"/>
  <c r="Z299" i="14"/>
  <c r="Z307" i="14"/>
  <c r="Z315" i="14"/>
  <c r="Z323" i="14"/>
  <c r="Z331" i="14"/>
  <c r="Z339" i="14"/>
  <c r="Z347" i="14"/>
  <c r="Z355" i="14"/>
  <c r="Z363" i="14"/>
  <c r="Z371" i="14"/>
  <c r="Z379" i="14"/>
  <c r="Z387" i="14"/>
  <c r="Z395" i="14"/>
  <c r="Z451" i="14"/>
  <c r="Z459" i="14"/>
  <c r="Z515" i="14"/>
  <c r="Z531" i="14"/>
  <c r="Z539" i="14"/>
  <c r="Z547" i="14"/>
  <c r="Z555" i="14"/>
  <c r="Z563" i="14"/>
  <c r="Z571" i="14"/>
  <c r="Z579" i="14"/>
  <c r="Z611" i="14"/>
  <c r="Z10" i="14"/>
  <c r="Z266" i="14"/>
  <c r="Z330" i="14"/>
  <c r="Z394" i="14"/>
  <c r="Z458" i="14"/>
  <c r="Z578" i="14"/>
  <c r="Z610" i="14"/>
  <c r="Z747" i="14"/>
  <c r="Z779" i="14"/>
  <c r="Z795" i="14"/>
  <c r="Z803" i="14"/>
  <c r="Z827" i="14"/>
  <c r="Z867" i="14"/>
  <c r="Z875" i="14"/>
  <c r="Z883" i="14"/>
  <c r="Z891" i="14"/>
  <c r="Z899" i="14"/>
  <c r="Z907" i="14"/>
  <c r="Z915" i="14"/>
  <c r="Z923" i="14"/>
  <c r="Z931" i="14"/>
  <c r="Z939" i="14"/>
  <c r="Z947" i="14"/>
  <c r="Z979" i="14"/>
  <c r="Z987" i="14"/>
  <c r="Z995" i="14"/>
  <c r="Z1003" i="14"/>
  <c r="Z1011" i="14"/>
  <c r="Z1019" i="14"/>
  <c r="Z1027" i="14"/>
  <c r="Z1139" i="14"/>
  <c r="Z1147" i="14"/>
  <c r="Z1155" i="14"/>
  <c r="Z18" i="14"/>
  <c r="Z274" i="14"/>
  <c r="Z338" i="14"/>
  <c r="Z530" i="14"/>
  <c r="Z582" i="14"/>
  <c r="Z614" i="14"/>
  <c r="Z748" i="14"/>
  <c r="Z772" i="14"/>
  <c r="Z780" i="14"/>
  <c r="Z796" i="14"/>
  <c r="Z804" i="14"/>
  <c r="Z812" i="14"/>
  <c r="Z868" i="14"/>
  <c r="Z876" i="14"/>
  <c r="Z884" i="14"/>
  <c r="Z892" i="14"/>
  <c r="Z900" i="14"/>
  <c r="Z908" i="14"/>
  <c r="Z916" i="14"/>
  <c r="Z924" i="14"/>
  <c r="Z932" i="14"/>
  <c r="Z940" i="14"/>
  <c r="Z948" i="14"/>
  <c r="Z980" i="14"/>
  <c r="Z988" i="14"/>
  <c r="Z996" i="14"/>
  <c r="Z1004" i="14"/>
  <c r="Z1012" i="14"/>
  <c r="Z1020" i="14"/>
  <c r="Z1140" i="14"/>
  <c r="Z1148" i="14"/>
  <c r="Z1156" i="14"/>
  <c r="Z90" i="14"/>
  <c r="Z282" i="14"/>
  <c r="Z346" i="14"/>
  <c r="Z538" i="14"/>
  <c r="Z749" i="14"/>
  <c r="Z773" i="14"/>
  <c r="Z789" i="14"/>
  <c r="Z797" i="14"/>
  <c r="Z813" i="14"/>
  <c r="Z869" i="14"/>
  <c r="Z877" i="14"/>
  <c r="Z885" i="14"/>
  <c r="Z893" i="14"/>
  <c r="Z901" i="14"/>
  <c r="Z909" i="14"/>
  <c r="Z917" i="14"/>
  <c r="Z925" i="14"/>
  <c r="Z933" i="14"/>
  <c r="Z941" i="14"/>
  <c r="Z949" i="14"/>
  <c r="Z965" i="14"/>
  <c r="Z981" i="14"/>
  <c r="Z989" i="14"/>
  <c r="Z997" i="14"/>
  <c r="Z1005" i="14"/>
  <c r="Z1013" i="14"/>
  <c r="Z1021" i="14"/>
  <c r="Z1141" i="14"/>
  <c r="Z1149" i="14"/>
  <c r="Z1157" i="14"/>
  <c r="Z34" i="14"/>
  <c r="Z98" i="14"/>
  <c r="Z290" i="14"/>
  <c r="Z354" i="14"/>
  <c r="Z546" i="14"/>
  <c r="Z590" i="14"/>
  <c r="Z686" i="14"/>
  <c r="Z750" i="14"/>
  <c r="Z774" i="14"/>
  <c r="Z782" i="14"/>
  <c r="Z798" i="14"/>
  <c r="Z822" i="14"/>
  <c r="Z862" i="14"/>
  <c r="Z870" i="14"/>
  <c r="Z878" i="14"/>
  <c r="Z886" i="14"/>
  <c r="Z894" i="14"/>
  <c r="Z902" i="14"/>
  <c r="Z910" i="14"/>
  <c r="Z918" i="14"/>
  <c r="Z926" i="14"/>
  <c r="Z934" i="14"/>
  <c r="Z942" i="14"/>
  <c r="Z966" i="14"/>
  <c r="Z982" i="14"/>
  <c r="Z990" i="14"/>
  <c r="Z998" i="14"/>
  <c r="Z1006" i="14"/>
  <c r="Z1014" i="14"/>
  <c r="Z1022" i="14"/>
  <c r="Z1142" i="14"/>
  <c r="Z1150" i="14"/>
  <c r="Z1158" i="14"/>
  <c r="Z42" i="14"/>
  <c r="Z106" i="14"/>
  <c r="Z234" i="14"/>
  <c r="Z298" i="14"/>
  <c r="Z362" i="14"/>
  <c r="Z554" i="14"/>
  <c r="Z594" i="14"/>
  <c r="Z687" i="14"/>
  <c r="Z719" i="14"/>
  <c r="Z751" i="14"/>
  <c r="Z775" i="14"/>
  <c r="Z791" i="14"/>
  <c r="Z799" i="14"/>
  <c r="Z807" i="14"/>
  <c r="Z815" i="14"/>
  <c r="Z823" i="14"/>
  <c r="Z863" i="14"/>
  <c r="Z871" i="14"/>
  <c r="Z879" i="14"/>
  <c r="Z887" i="14"/>
  <c r="Z895" i="14"/>
  <c r="Z903" i="14"/>
  <c r="Z911" i="14"/>
  <c r="Z919" i="14"/>
  <c r="Z927" i="14"/>
  <c r="Z935" i="14"/>
  <c r="Z943" i="14"/>
  <c r="Z967" i="14"/>
  <c r="Z975" i="14"/>
  <c r="Z983" i="14"/>
  <c r="Z991" i="14"/>
  <c r="Z999" i="14"/>
  <c r="Z1007" i="14"/>
  <c r="Z1015" i="14"/>
  <c r="Z1023" i="14"/>
  <c r="Z1143" i="14"/>
  <c r="Z1151" i="14"/>
  <c r="Z50" i="14"/>
  <c r="Z114" i="14"/>
  <c r="Z242" i="14"/>
  <c r="Z306" i="14"/>
  <c r="Z370" i="14"/>
  <c r="Z562" i="14"/>
  <c r="Z720" i="14"/>
  <c r="Z776" i="14"/>
  <c r="Z784" i="14"/>
  <c r="Z824" i="14"/>
  <c r="Z864" i="14"/>
  <c r="Z872" i="14"/>
  <c r="Z880" i="14"/>
  <c r="Z888" i="14"/>
  <c r="Z896" i="14"/>
  <c r="Z904" i="14"/>
  <c r="Z912" i="14"/>
  <c r="Z920" i="14"/>
  <c r="Z928" i="14"/>
  <c r="Z936" i="14"/>
  <c r="Z944" i="14"/>
  <c r="Z968" i="14"/>
  <c r="Z976" i="14"/>
  <c r="Z984" i="14"/>
  <c r="Z992" i="14"/>
  <c r="Z1000" i="14"/>
  <c r="Z1008" i="14"/>
  <c r="Z1016" i="14"/>
  <c r="Z1024" i="14"/>
  <c r="Z1144" i="14"/>
  <c r="Z1152" i="14"/>
  <c r="Z186" i="14"/>
  <c r="Z250" i="14"/>
  <c r="Z314" i="14"/>
  <c r="Z378" i="14"/>
  <c r="Z570" i="14"/>
  <c r="Z777" i="14"/>
  <c r="Z785" i="14"/>
  <c r="Z801" i="14"/>
  <c r="Z809" i="14"/>
  <c r="Z817" i="14"/>
  <c r="Z865" i="14"/>
  <c r="Z873" i="14"/>
  <c r="Z881" i="14"/>
  <c r="Z889" i="14"/>
  <c r="Z897" i="14"/>
  <c r="Z905" i="14"/>
  <c r="Z913" i="14"/>
  <c r="Z921" i="14"/>
  <c r="Z929" i="14"/>
  <c r="Z937" i="14"/>
  <c r="Z945" i="14"/>
  <c r="Z977" i="14"/>
  <c r="Z985" i="14"/>
  <c r="Z993" i="14"/>
  <c r="Z1001" i="14"/>
  <c r="Z1009" i="14"/>
  <c r="Z1017" i="14"/>
  <c r="Z1025" i="14"/>
  <c r="Z1145" i="14"/>
  <c r="Z1153" i="14"/>
  <c r="Z574" i="14"/>
  <c r="Z906" i="14"/>
  <c r="Z1267" i="14"/>
  <c r="Z1275" i="14"/>
  <c r="Z1283" i="14"/>
  <c r="Z1291" i="14"/>
  <c r="Z1395" i="14"/>
  <c r="Z1435" i="14"/>
  <c r="Z1459" i="14"/>
  <c r="Z1467" i="14"/>
  <c r="Z1475" i="14"/>
  <c r="Z1483" i="14"/>
  <c r="Z1491" i="14"/>
  <c r="Z1499" i="14"/>
  <c r="Z1507" i="14"/>
  <c r="Z1603" i="14"/>
  <c r="Z1611" i="14"/>
  <c r="Z1627" i="14"/>
  <c r="Z1651" i="14"/>
  <c r="Z1659" i="14"/>
  <c r="Z1667" i="14"/>
  <c r="Z1675" i="14"/>
  <c r="Z1683" i="14"/>
  <c r="Z1691" i="14"/>
  <c r="Z1699" i="14"/>
  <c r="Z1707" i="14"/>
  <c r="Z1731" i="14"/>
  <c r="Z1739" i="14"/>
  <c r="Z1747" i="14"/>
  <c r="Z1755" i="14"/>
  <c r="Z1763" i="14"/>
  <c r="Z1771" i="14"/>
  <c r="Z1779" i="14"/>
  <c r="Z1787" i="14"/>
  <c r="Z1795" i="14"/>
  <c r="Z1803" i="14"/>
  <c r="Z1811" i="14"/>
  <c r="Z1819" i="14"/>
  <c r="Z1827" i="14"/>
  <c r="Z786" i="14"/>
  <c r="Z914" i="14"/>
  <c r="Z978" i="14"/>
  <c r="Z1268" i="14"/>
  <c r="Z1276" i="14"/>
  <c r="Z1284" i="14"/>
  <c r="Z1292" i="14"/>
  <c r="Z1364" i="14"/>
  <c r="Z1396" i="14"/>
  <c r="Z1436" i="14"/>
  <c r="Z1460" i="14"/>
  <c r="Z1468" i="14"/>
  <c r="Z1476" i="14"/>
  <c r="Z1484" i="14"/>
  <c r="Z1492" i="14"/>
  <c r="Z1500" i="14"/>
  <c r="Z1604" i="14"/>
  <c r="Z1612" i="14"/>
  <c r="Z1628" i="14"/>
  <c r="Z1652" i="14"/>
  <c r="Z1660" i="14"/>
  <c r="Z1668" i="14"/>
  <c r="Z1676" i="14"/>
  <c r="Z1684" i="14"/>
  <c r="Z1692" i="14"/>
  <c r="Z1700" i="14"/>
  <c r="Z1708" i="14"/>
  <c r="Z1732" i="14"/>
  <c r="Z1740" i="14"/>
  <c r="Z1748" i="14"/>
  <c r="Z1756" i="14"/>
  <c r="Z1764" i="14"/>
  <c r="Z1772" i="14"/>
  <c r="Z1780" i="14"/>
  <c r="Z1788" i="14"/>
  <c r="Z1796" i="14"/>
  <c r="Z1804" i="14"/>
  <c r="Z1812" i="14"/>
  <c r="Z1820" i="14"/>
  <c r="Z1828" i="14"/>
  <c r="Z1836" i="14"/>
  <c r="Z794" i="14"/>
  <c r="Z922" i="14"/>
  <c r="Z986" i="14"/>
  <c r="Z1269" i="14"/>
  <c r="Z1277" i="14"/>
  <c r="Z1285" i="14"/>
  <c r="Z1293" i="14"/>
  <c r="Z1333" i="14"/>
  <c r="Z1397" i="14"/>
  <c r="Z1437" i="14"/>
  <c r="Z1453" i="14"/>
  <c r="Z1461" i="14"/>
  <c r="Z1469" i="14"/>
  <c r="Z1477" i="14"/>
  <c r="Z1485" i="14"/>
  <c r="Z1493" i="14"/>
  <c r="Z1501" i="14"/>
  <c r="Z1597" i="14"/>
  <c r="Z1605" i="14"/>
  <c r="Z1613" i="14"/>
  <c r="Z1645" i="14"/>
  <c r="Z1653" i="14"/>
  <c r="Z1661" i="14"/>
  <c r="Z1669" i="14"/>
  <c r="Z1677" i="14"/>
  <c r="Z1685" i="14"/>
  <c r="Z1693" i="14"/>
  <c r="Z1701" i="14"/>
  <c r="Z1709" i="14"/>
  <c r="Z1733" i="14"/>
  <c r="Z1741" i="14"/>
  <c r="Z1749" i="14"/>
  <c r="Z1757" i="14"/>
  <c r="Z1765" i="14"/>
  <c r="Z1773" i="14"/>
  <c r="Z1781" i="14"/>
  <c r="Z1789" i="14"/>
  <c r="Z1797" i="14"/>
  <c r="Z1805" i="14"/>
  <c r="Z1813" i="14"/>
  <c r="Z1821" i="14"/>
  <c r="Z1829" i="14"/>
  <c r="Z258" i="14"/>
  <c r="Z866" i="14"/>
  <c r="Z930" i="14"/>
  <c r="Z994" i="14"/>
  <c r="Z1270" i="14"/>
  <c r="Z1278" i="14"/>
  <c r="Z1286" i="14"/>
  <c r="Z1294" i="14"/>
  <c r="Z1334" i="14"/>
  <c r="Z1438" i="14"/>
  <c r="Z1454" i="14"/>
  <c r="Z1462" i="14"/>
  <c r="Z1470" i="14"/>
  <c r="Z1478" i="14"/>
  <c r="Z1486" i="14"/>
  <c r="Z1494" i="14"/>
  <c r="Z1502" i="14"/>
  <c r="Z1598" i="14"/>
  <c r="Z1606" i="14"/>
  <c r="Z1614" i="14"/>
  <c r="Z1646" i="14"/>
  <c r="Z1654" i="14"/>
  <c r="Z1662" i="14"/>
  <c r="Z1670" i="14"/>
  <c r="Z1678" i="14"/>
  <c r="Z1686" i="14"/>
  <c r="Z1694" i="14"/>
  <c r="Z1702" i="14"/>
  <c r="Z1710" i="14"/>
  <c r="Z1734" i="14"/>
  <c r="Z1742" i="14"/>
  <c r="Z1750" i="14"/>
  <c r="Z1758" i="14"/>
  <c r="Z1766" i="14"/>
  <c r="Z1774" i="14"/>
  <c r="Z1782" i="14"/>
  <c r="Z1790" i="14"/>
  <c r="Z1798" i="14"/>
  <c r="Z1806" i="14"/>
  <c r="Z1814" i="14"/>
  <c r="Z1822" i="14"/>
  <c r="Z1830" i="14"/>
  <c r="Z1838" i="14"/>
  <c r="Z1854" i="14"/>
  <c r="Z1862" i="14"/>
  <c r="Z1894" i="14"/>
  <c r="Z322" i="14"/>
  <c r="Z746" i="14"/>
  <c r="Z874" i="14"/>
  <c r="Z938" i="14"/>
  <c r="Z1002" i="14"/>
  <c r="Z1271" i="14"/>
  <c r="Z1279" i="14"/>
  <c r="Z1287" i="14"/>
  <c r="Z1295" i="14"/>
  <c r="Z1335" i="14"/>
  <c r="Z1439" i="14"/>
  <c r="Z1455" i="14"/>
  <c r="Z1463" i="14"/>
  <c r="Z1471" i="14"/>
  <c r="Z1479" i="14"/>
  <c r="Z1487" i="14"/>
  <c r="Z1495" i="14"/>
  <c r="Z1503" i="14"/>
  <c r="Z1599" i="14"/>
  <c r="Z1607" i="14"/>
  <c r="Z1647" i="14"/>
  <c r="Z1655" i="14"/>
  <c r="Z1663" i="14"/>
  <c r="Z1671" i="14"/>
  <c r="Z1679" i="14"/>
  <c r="Z1687" i="14"/>
  <c r="Z1695" i="14"/>
  <c r="Z1703" i="14"/>
  <c r="Z1711" i="14"/>
  <c r="Z1735" i="14"/>
  <c r="Z1743" i="14"/>
  <c r="Z1751" i="14"/>
  <c r="Z1759" i="14"/>
  <c r="Z1767" i="14"/>
  <c r="Z1775" i="14"/>
  <c r="Z1783" i="14"/>
  <c r="Z1791" i="14"/>
  <c r="Z1799" i="14"/>
  <c r="Z1807" i="14"/>
  <c r="Z1815" i="14"/>
  <c r="Z1823" i="14"/>
  <c r="Z1831" i="14"/>
  <c r="Z1839" i="14"/>
  <c r="Z1855" i="14"/>
  <c r="Z1863" i="14"/>
  <c r="Z1895" i="14"/>
  <c r="Z386" i="14"/>
  <c r="Z818" i="14"/>
  <c r="Z882" i="14"/>
  <c r="Z946" i="14"/>
  <c r="Z1010" i="14"/>
  <c r="Z1138" i="14"/>
  <c r="Z1272" i="14"/>
  <c r="Z1280" i="14"/>
  <c r="Z1288" i="14"/>
  <c r="Z1296" i="14"/>
  <c r="Z1440" i="14"/>
  <c r="Z1456" i="14"/>
  <c r="Z1464" i="14"/>
  <c r="Z1472" i="14"/>
  <c r="Z1480" i="14"/>
  <c r="Z1488" i="14"/>
  <c r="Z1496" i="14"/>
  <c r="Z1504" i="14"/>
  <c r="Z1600" i="14"/>
  <c r="Z1608" i="14"/>
  <c r="Z1648" i="14"/>
  <c r="Z1656" i="14"/>
  <c r="Z1664" i="14"/>
  <c r="Z1672" i="14"/>
  <c r="Z1680" i="14"/>
  <c r="Z1688" i="14"/>
  <c r="Z1696" i="14"/>
  <c r="Z1704" i="14"/>
  <c r="Z1728" i="14"/>
  <c r="Z1736" i="14"/>
  <c r="Z1744" i="14"/>
  <c r="Z1752" i="14"/>
  <c r="Z1760" i="14"/>
  <c r="Z1768" i="14"/>
  <c r="Z1776" i="14"/>
  <c r="Z1784" i="14"/>
  <c r="Z1792" i="14"/>
  <c r="Z1800" i="14"/>
  <c r="Z1808" i="14"/>
  <c r="Z1816" i="14"/>
  <c r="Z1824" i="14"/>
  <c r="Z1832" i="14"/>
  <c r="Z1840" i="14"/>
  <c r="Z1864" i="14"/>
  <c r="Z898" i="14"/>
  <c r="Z1026" i="14"/>
  <c r="Z1154" i="14"/>
  <c r="Z1266" i="14"/>
  <c r="Z1274" i="14"/>
  <c r="Z1282" i="14"/>
  <c r="Z1290" i="14"/>
  <c r="Z1458" i="14"/>
  <c r="Z1466" i="14"/>
  <c r="Z1474" i="14"/>
  <c r="Z1482" i="14"/>
  <c r="Z1490" i="14"/>
  <c r="Z1498" i="14"/>
  <c r="Z1506" i="14"/>
  <c r="Z1602" i="14"/>
  <c r="Z1610" i="14"/>
  <c r="Z1626" i="14"/>
  <c r="Z1650" i="14"/>
  <c r="Z1658" i="14"/>
  <c r="Z1666" i="14"/>
  <c r="Z1674" i="14"/>
  <c r="Z1682" i="14"/>
  <c r="Z1690" i="14"/>
  <c r="Z1698" i="14"/>
  <c r="Z1706" i="14"/>
  <c r="Z1730" i="14"/>
  <c r="Z1738" i="14"/>
  <c r="Z1746" i="14"/>
  <c r="Z1754" i="14"/>
  <c r="Z1762" i="14"/>
  <c r="Z1770" i="14"/>
  <c r="Z1778" i="14"/>
  <c r="Z1786" i="14"/>
  <c r="Z1794" i="14"/>
  <c r="Z1802" i="14"/>
  <c r="Z1810" i="14"/>
  <c r="Z1818" i="14"/>
  <c r="Z1826" i="14"/>
  <c r="Z1834" i="14"/>
  <c r="Z1842" i="14"/>
  <c r="Z1858" i="14"/>
  <c r="Z1890" i="14"/>
  <c r="Z1906" i="14"/>
  <c r="Z450" i="14"/>
  <c r="Z1146" i="14"/>
  <c r="Z1289" i="14"/>
  <c r="Z1481" i="14"/>
  <c r="Z1609" i="14"/>
  <c r="Z1673" i="14"/>
  <c r="Z1737" i="14"/>
  <c r="Z1801" i="14"/>
  <c r="Z1889" i="14"/>
  <c r="Z1922" i="14"/>
  <c r="Z1930" i="14"/>
  <c r="Z1946" i="14"/>
  <c r="Z1978" i="14"/>
  <c r="Z1986" i="14"/>
  <c r="Z1994" i="14"/>
  <c r="Z2002" i="14"/>
  <c r="Z2010" i="14"/>
  <c r="Z2026" i="14"/>
  <c r="Z2034" i="14"/>
  <c r="Z1489" i="14"/>
  <c r="Z1681" i="14"/>
  <c r="Z1745" i="14"/>
  <c r="Z1809" i="14"/>
  <c r="Z1891" i="14"/>
  <c r="Z1923" i="14"/>
  <c r="Z1931" i="14"/>
  <c r="Z1939" i="14"/>
  <c r="Z1971" i="14"/>
  <c r="Z1979" i="14"/>
  <c r="Z1987" i="14"/>
  <c r="Z1995" i="14"/>
  <c r="Z2003" i="14"/>
  <c r="Z2011" i="14"/>
  <c r="Z2027" i="14"/>
  <c r="Z2035" i="14"/>
  <c r="Z2139" i="14"/>
  <c r="Z2147" i="14"/>
  <c r="Z2155" i="14"/>
  <c r="Z2163" i="14"/>
  <c r="Z2171" i="14"/>
  <c r="Z2179" i="14"/>
  <c r="Z2219" i="14"/>
  <c r="Z2227" i="14"/>
  <c r="Z2235" i="14"/>
  <c r="Z2259" i="14"/>
  <c r="Z2283" i="14"/>
  <c r="Z2291" i="14"/>
  <c r="Z2371" i="14"/>
  <c r="Z2379" i="14"/>
  <c r="Z2387" i="14"/>
  <c r="Z2395" i="14"/>
  <c r="Z2403" i="14"/>
  <c r="Z2411" i="14"/>
  <c r="Z2419" i="14"/>
  <c r="Z2435" i="14"/>
  <c r="Z2443" i="14"/>
  <c r="Z1497" i="14"/>
  <c r="Z1625" i="14"/>
  <c r="Z1689" i="14"/>
  <c r="Z1753" i="14"/>
  <c r="Z1817" i="14"/>
  <c r="Z1861" i="14"/>
  <c r="Z1892" i="14"/>
  <c r="Z1924" i="14"/>
  <c r="Z1932" i="14"/>
  <c r="Z1972" i="14"/>
  <c r="Z1980" i="14"/>
  <c r="Z1988" i="14"/>
  <c r="Z1996" i="14"/>
  <c r="Z2004" i="14"/>
  <c r="Z2012" i="14"/>
  <c r="Z2028" i="14"/>
  <c r="Z2036" i="14"/>
  <c r="Z2132" i="14"/>
  <c r="Z2140" i="14"/>
  <c r="Z2148" i="14"/>
  <c r="Z2156" i="14"/>
  <c r="Z2164" i="14"/>
  <c r="Z2172" i="14"/>
  <c r="Z2204" i="14"/>
  <c r="Z2220" i="14"/>
  <c r="Z2228" i="14"/>
  <c r="Z2236" i="14"/>
  <c r="Z2252" i="14"/>
  <c r="Z2260" i="14"/>
  <c r="Z826" i="14"/>
  <c r="Z1505" i="14"/>
  <c r="Z1697" i="14"/>
  <c r="Z1761" i="14"/>
  <c r="Z1825" i="14"/>
  <c r="Z1865" i="14"/>
  <c r="Z1893" i="14"/>
  <c r="Z1907" i="14"/>
  <c r="Z1925" i="14"/>
  <c r="Z1933" i="14"/>
  <c r="Z1973" i="14"/>
  <c r="Z1981" i="14"/>
  <c r="Z1989" i="14"/>
  <c r="Z1997" i="14"/>
  <c r="Z2005" i="14"/>
  <c r="Z2013" i="14"/>
  <c r="Z2029" i="14"/>
  <c r="Z2037" i="14"/>
  <c r="Z2133" i="14"/>
  <c r="Z2141" i="14"/>
  <c r="Z2149" i="14"/>
  <c r="Z2157" i="14"/>
  <c r="Z2165" i="14"/>
  <c r="Z2173" i="14"/>
  <c r="Z2205" i="14"/>
  <c r="Z2221" i="14"/>
  <c r="Z2229" i="14"/>
  <c r="Z2237" i="14"/>
  <c r="Z2253" i="14"/>
  <c r="Z2285" i="14"/>
  <c r="Z2293" i="14"/>
  <c r="Z2373" i="14"/>
  <c r="Z2381" i="14"/>
  <c r="Z2389" i="14"/>
  <c r="Z2397" i="14"/>
  <c r="Z2405" i="14"/>
  <c r="Z2413" i="14"/>
  <c r="Z2421" i="14"/>
  <c r="Z2437" i="14"/>
  <c r="Z890" i="14"/>
  <c r="Z1705" i="14"/>
  <c r="Z1769" i="14"/>
  <c r="Z1833" i="14"/>
  <c r="Z1926" i="14"/>
  <c r="Z1974" i="14"/>
  <c r="Z1982" i="14"/>
  <c r="Z1990" i="14"/>
  <c r="Z1998" i="14"/>
  <c r="Z2006" i="14"/>
  <c r="Z2022" i="14"/>
  <c r="Z2030" i="14"/>
  <c r="Z2038" i="14"/>
  <c r="Z2134" i="14"/>
  <c r="Z2142" i="14"/>
  <c r="Z2150" i="14"/>
  <c r="Z2158" i="14"/>
  <c r="Z2166" i="14"/>
  <c r="Z2174" i="14"/>
  <c r="Z2206" i="14"/>
  <c r="Z2222" i="14"/>
  <c r="Z2230" i="14"/>
  <c r="Z2254" i="14"/>
  <c r="Z2278" i="14"/>
  <c r="Z2286" i="14"/>
  <c r="Z1457" i="14"/>
  <c r="Z1649" i="14"/>
  <c r="Z1777" i="14"/>
  <c r="Z1835" i="14"/>
  <c r="Z1868" i="14"/>
  <c r="Z1927" i="14"/>
  <c r="Z1935" i="14"/>
  <c r="Z1975" i="14"/>
  <c r="Z1983" i="14"/>
  <c r="Z1991" i="14"/>
  <c r="Z1999" i="14"/>
  <c r="Z2007" i="14"/>
  <c r="Z2023" i="14"/>
  <c r="Z2031" i="14"/>
  <c r="Z2039" i="14"/>
  <c r="Z1018" i="14"/>
  <c r="Z1273" i="14"/>
  <c r="Z1465" i="14"/>
  <c r="Z1657" i="14"/>
  <c r="Z1785" i="14"/>
  <c r="Z1837" i="14"/>
  <c r="Z1869" i="14"/>
  <c r="Z1928" i="14"/>
  <c r="Z1976" i="14"/>
  <c r="Z1984" i="14"/>
  <c r="Z1992" i="14"/>
  <c r="Z2000" i="14"/>
  <c r="Z2008" i="14"/>
  <c r="Z2024" i="14"/>
  <c r="Z2032" i="14"/>
  <c r="Z2040" i="14"/>
  <c r="Z2136" i="14"/>
  <c r="Z2144" i="14"/>
  <c r="Z2152" i="14"/>
  <c r="Z2160" i="14"/>
  <c r="Z2168" i="14"/>
  <c r="Z2176" i="14"/>
  <c r="Z2208" i="14"/>
  <c r="Z2224" i="14"/>
  <c r="Z2232" i="14"/>
  <c r="Z2256" i="14"/>
  <c r="Z2280" i="14"/>
  <c r="Z2288" i="14"/>
  <c r="Z2376" i="14"/>
  <c r="Z2384" i="14"/>
  <c r="Z2392" i="14"/>
  <c r="Z2400" i="14"/>
  <c r="Z2408" i="14"/>
  <c r="Z2416" i="14"/>
  <c r="Z2448" i="14"/>
  <c r="Z2456" i="14"/>
  <c r="Z1729" i="14"/>
  <c r="Z1985" i="14"/>
  <c r="Z2138" i="14"/>
  <c r="Z2161" i="14"/>
  <c r="Z2225" i="14"/>
  <c r="Z2284" i="14"/>
  <c r="Z2380" i="14"/>
  <c r="Z2393" i="14"/>
  <c r="Z2406" i="14"/>
  <c r="Z2418" i="14"/>
  <c r="Z2457" i="14"/>
  <c r="Z2557" i="14"/>
  <c r="Z2589" i="14"/>
  <c r="Z2597" i="14"/>
  <c r="Z2605" i="14"/>
  <c r="Z2613" i="14"/>
  <c r="Z2621" i="14"/>
  <c r="Z2629" i="14"/>
  <c r="Z2637" i="14"/>
  <c r="Z2645" i="14"/>
  <c r="Z2653" i="14"/>
  <c r="Z2661" i="14"/>
  <c r="Z2669" i="14"/>
  <c r="Z2677" i="14"/>
  <c r="Z2765" i="14"/>
  <c r="Z2773" i="14"/>
  <c r="Z2781" i="14"/>
  <c r="Z2789" i="14"/>
  <c r="Z2797" i="14"/>
  <c r="Z2805" i="14"/>
  <c r="Z2813" i="14"/>
  <c r="Z2821" i="14"/>
  <c r="Z2829" i="14"/>
  <c r="Z2837" i="14"/>
  <c r="Z2845" i="14"/>
  <c r="Z2853" i="14"/>
  <c r="Z2861" i="14"/>
  <c r="Z2869" i="14"/>
  <c r="Z2877" i="14"/>
  <c r="Z2885" i="14"/>
  <c r="Z2893" i="14"/>
  <c r="Z2901" i="14"/>
  <c r="Z2909" i="14"/>
  <c r="Z2917" i="14"/>
  <c r="Z2933" i="14"/>
  <c r="Z2965" i="14"/>
  <c r="Z3125" i="14"/>
  <c r="Z3141" i="14"/>
  <c r="Z3173" i="14"/>
  <c r="Z3253" i="14"/>
  <c r="Z3261" i="14"/>
  <c r="Z3269" i="14"/>
  <c r="Z3277" i="14"/>
  <c r="Z3285" i="14"/>
  <c r="Z3293" i="14"/>
  <c r="Z3325" i="14"/>
  <c r="Z3333" i="14"/>
  <c r="Z3365" i="14"/>
  <c r="Z3557" i="14"/>
  <c r="Z3565" i="14"/>
  <c r="Z3573" i="14"/>
  <c r="Z1281" i="14"/>
  <c r="Z1793" i="14"/>
  <c r="Z1929" i="14"/>
  <c r="Z1993" i="14"/>
  <c r="Z2143" i="14"/>
  <c r="Z2162" i="14"/>
  <c r="Z2207" i="14"/>
  <c r="Z2226" i="14"/>
  <c r="Z2287" i="14"/>
  <c r="Z2382" i="14"/>
  <c r="Z2394" i="14"/>
  <c r="Z2407" i="14"/>
  <c r="Z2433" i="14"/>
  <c r="Z2558" i="14"/>
  <c r="Z2582" i="14"/>
  <c r="Z2590" i="14"/>
  <c r="Z2598" i="14"/>
  <c r="Z2606" i="14"/>
  <c r="Z2614" i="14"/>
  <c r="Z2622" i="14"/>
  <c r="Z2630" i="14"/>
  <c r="Z2638" i="14"/>
  <c r="Z2646" i="14"/>
  <c r="Z2654" i="14"/>
  <c r="Z2662" i="14"/>
  <c r="Z2670" i="14"/>
  <c r="Z2678" i="14"/>
  <c r="Z2758" i="14"/>
  <c r="Z2766" i="14"/>
  <c r="Z2774" i="14"/>
  <c r="Z2782" i="14"/>
  <c r="Z2790" i="14"/>
  <c r="Z2798" i="14"/>
  <c r="Z2806" i="14"/>
  <c r="Z2814" i="14"/>
  <c r="Z2822" i="14"/>
  <c r="Z2830" i="14"/>
  <c r="Z2838" i="14"/>
  <c r="Z2846" i="14"/>
  <c r="Z2854" i="14"/>
  <c r="Z2862" i="14"/>
  <c r="Z2870" i="14"/>
  <c r="Z2878" i="14"/>
  <c r="Z2886" i="14"/>
  <c r="Z2894" i="14"/>
  <c r="Z2902" i="14"/>
  <c r="Z2910" i="14"/>
  <c r="Z2918" i="14"/>
  <c r="Z2926" i="14"/>
  <c r="Z2934" i="14"/>
  <c r="Z2966" i="14"/>
  <c r="Z3126" i="14"/>
  <c r="Z3134" i="14"/>
  <c r="Z3142" i="14"/>
  <c r="Z3174" i="14"/>
  <c r="Z3254" i="14"/>
  <c r="Z3262" i="14"/>
  <c r="Z3270" i="14"/>
  <c r="Z3278" i="14"/>
  <c r="Z3286" i="14"/>
  <c r="Z3294" i="14"/>
  <c r="Z3326" i="14"/>
  <c r="Z3334" i="14"/>
  <c r="Z3366" i="14"/>
  <c r="Z3558" i="14"/>
  <c r="Z3566" i="14"/>
  <c r="Z3574" i="14"/>
  <c r="Z3582" i="14"/>
  <c r="Z1841" i="14"/>
  <c r="Z1937" i="14"/>
  <c r="Z2001" i="14"/>
  <c r="Z2145" i="14"/>
  <c r="Z2167" i="14"/>
  <c r="Z2231" i="14"/>
  <c r="Z2289" i="14"/>
  <c r="Z2383" i="14"/>
  <c r="Z2396" i="14"/>
  <c r="Z2409" i="14"/>
  <c r="Z2434" i="14"/>
  <c r="Z2559" i="14"/>
  <c r="Z2583" i="14"/>
  <c r="Z2591" i="14"/>
  <c r="Z2599" i="14"/>
  <c r="Z2607" i="14"/>
  <c r="Z2615" i="14"/>
  <c r="Z2623" i="14"/>
  <c r="Z2631" i="14"/>
  <c r="Z2639" i="14"/>
  <c r="Z2647" i="14"/>
  <c r="Z2655" i="14"/>
  <c r="Z2663" i="14"/>
  <c r="Z2671" i="14"/>
  <c r="Z2679" i="14"/>
  <c r="Z2759" i="14"/>
  <c r="Z2767" i="14"/>
  <c r="Z2775" i="14"/>
  <c r="Z2783" i="14"/>
  <c r="Z2791" i="14"/>
  <c r="Z2799" i="14"/>
  <c r="Z2807" i="14"/>
  <c r="Z2815" i="14"/>
  <c r="Z2823" i="14"/>
  <c r="Z2831" i="14"/>
  <c r="Z2839" i="14"/>
  <c r="Z2847" i="14"/>
  <c r="Z2855" i="14"/>
  <c r="Z2863" i="14"/>
  <c r="Z2871" i="14"/>
  <c r="Z2879" i="14"/>
  <c r="Z2887" i="14"/>
  <c r="Z2895" i="14"/>
  <c r="Z2903" i="14"/>
  <c r="Z2911" i="14"/>
  <c r="Z2919" i="14"/>
  <c r="Z2927" i="14"/>
  <c r="Z2935" i="14"/>
  <c r="Z2967" i="14"/>
  <c r="Z3127" i="14"/>
  <c r="Z3135" i="14"/>
  <c r="Z3143" i="14"/>
  <c r="Z3175" i="14"/>
  <c r="Z3247" i="14"/>
  <c r="Z3255" i="14"/>
  <c r="Z3263" i="14"/>
  <c r="Z3271" i="14"/>
  <c r="Z3279" i="14"/>
  <c r="Z3287" i="14"/>
  <c r="Z3295" i="14"/>
  <c r="Z3327" i="14"/>
  <c r="Z3335" i="14"/>
  <c r="Z3559" i="14"/>
  <c r="Z3567" i="14"/>
  <c r="Z3575" i="14"/>
  <c r="Z3583" i="14"/>
  <c r="Z2009" i="14"/>
  <c r="Z2146" i="14"/>
  <c r="Z2169" i="14"/>
  <c r="Z2233" i="14"/>
  <c r="Z2255" i="14"/>
  <c r="Z2290" i="14"/>
  <c r="Z2372" i="14"/>
  <c r="Z2385" i="14"/>
  <c r="Z2398" i="14"/>
  <c r="Z2410" i="14"/>
  <c r="Z2436" i="14"/>
  <c r="Z2449" i="14"/>
  <c r="Z2560" i="14"/>
  <c r="Z2584" i="14"/>
  <c r="Z2592" i="14"/>
  <c r="Z2600" i="14"/>
  <c r="Z2608" i="14"/>
  <c r="Z2616" i="14"/>
  <c r="Z2624" i="14"/>
  <c r="Z2632" i="14"/>
  <c r="Z2640" i="14"/>
  <c r="Z2648" i="14"/>
  <c r="Z2656" i="14"/>
  <c r="Z2664" i="14"/>
  <c r="Z2672" i="14"/>
  <c r="Z2760" i="14"/>
  <c r="Z2768" i="14"/>
  <c r="Z2776" i="14"/>
  <c r="Z2784" i="14"/>
  <c r="Z2792" i="14"/>
  <c r="Z2800" i="14"/>
  <c r="Z2808" i="14"/>
  <c r="Z2816" i="14"/>
  <c r="Z2824" i="14"/>
  <c r="Z2832" i="14"/>
  <c r="Z2840" i="14"/>
  <c r="Z2848" i="14"/>
  <c r="Z2856" i="14"/>
  <c r="Z2864" i="14"/>
  <c r="Z2880" i="14"/>
  <c r="Z2888" i="14"/>
  <c r="Z2896" i="14"/>
  <c r="Z2904" i="14"/>
  <c r="Z2912" i="14"/>
  <c r="Z2920" i="14"/>
  <c r="Z2928" i="14"/>
  <c r="Z2936" i="14"/>
  <c r="Z2968" i="14"/>
  <c r="Z3000" i="14"/>
  <c r="Z3008" i="14"/>
  <c r="Z3128" i="14"/>
  <c r="Z3136" i="14"/>
  <c r="Z3144" i="14"/>
  <c r="Z3176" i="14"/>
  <c r="Z3248" i="14"/>
  <c r="Z3256" i="14"/>
  <c r="Z3264" i="14"/>
  <c r="Z3272" i="14"/>
  <c r="Z3280" i="14"/>
  <c r="Z3288" i="14"/>
  <c r="Z3296" i="14"/>
  <c r="Z3328" i="14"/>
  <c r="Z3552" i="14"/>
  <c r="Z3560" i="14"/>
  <c r="Z3568" i="14"/>
  <c r="Z3576" i="14"/>
  <c r="Z1473" i="14"/>
  <c r="Z2151" i="14"/>
  <c r="Z2170" i="14"/>
  <c r="Z2234" i="14"/>
  <c r="Z2257" i="14"/>
  <c r="Z2292" i="14"/>
  <c r="Z2374" i="14"/>
  <c r="Z2386" i="14"/>
  <c r="Z2399" i="14"/>
  <c r="Z2412" i="14"/>
  <c r="Z2438" i="14"/>
  <c r="Z2561" i="14"/>
  <c r="Z2585" i="14"/>
  <c r="Z2593" i="14"/>
  <c r="Z2601" i="14"/>
  <c r="Z2609" i="14"/>
  <c r="Z2617" i="14"/>
  <c r="Z2625" i="14"/>
  <c r="Z2633" i="14"/>
  <c r="Z2641" i="14"/>
  <c r="Z2649" i="14"/>
  <c r="Z2657" i="14"/>
  <c r="Z2665" i="14"/>
  <c r="Z2673" i="14"/>
  <c r="Z2761" i="14"/>
  <c r="Z2769" i="14"/>
  <c r="Z2777" i="14"/>
  <c r="Z2785" i="14"/>
  <c r="Z2793" i="14"/>
  <c r="Z2801" i="14"/>
  <c r="Z2809" i="14"/>
  <c r="Z2817" i="14"/>
  <c r="Z2825" i="14"/>
  <c r="Z2833" i="14"/>
  <c r="Z2841" i="14"/>
  <c r="Z2849" i="14"/>
  <c r="Z2857" i="14"/>
  <c r="Z2865" i="14"/>
  <c r="Z2873" i="14"/>
  <c r="Z2881" i="14"/>
  <c r="Z2889" i="14"/>
  <c r="Z2897" i="14"/>
  <c r="Z2905" i="14"/>
  <c r="Z2913" i="14"/>
  <c r="Z2921" i="14"/>
  <c r="Z2929" i="14"/>
  <c r="Z2937" i="14"/>
  <c r="Z2969" i="14"/>
  <c r="Z3001" i="14"/>
  <c r="Z3009" i="14"/>
  <c r="Z3121" i="14"/>
  <c r="Z3129" i="14"/>
  <c r="Z3137" i="14"/>
  <c r="Z3145" i="14"/>
  <c r="Z3169" i="14"/>
  <c r="Z3177" i="14"/>
  <c r="Z3249" i="14"/>
  <c r="Z3257" i="14"/>
  <c r="Z3265" i="14"/>
  <c r="Z3273" i="14"/>
  <c r="Z3281" i="14"/>
  <c r="Z3289" i="14"/>
  <c r="Z3297" i="14"/>
  <c r="Z3329" i="14"/>
  <c r="Z3377" i="14"/>
  <c r="Z3553" i="14"/>
  <c r="Z3561" i="14"/>
  <c r="Z3569" i="14"/>
  <c r="Z3577" i="14"/>
  <c r="Z1888" i="14"/>
  <c r="Z2025" i="14"/>
  <c r="Z2153" i="14"/>
  <c r="Z2175" i="14"/>
  <c r="Z2258" i="14"/>
  <c r="Z2279" i="14"/>
  <c r="Z2375" i="14"/>
  <c r="Z2388" i="14"/>
  <c r="Z2401" i="14"/>
  <c r="Z2414" i="14"/>
  <c r="Z2426" i="14"/>
  <c r="Z2439" i="14"/>
  <c r="Z2554" i="14"/>
  <c r="Z2562" i="14"/>
  <c r="Z2586" i="14"/>
  <c r="Z2594" i="14"/>
  <c r="Z2602" i="14"/>
  <c r="Z2610" i="14"/>
  <c r="Z2618" i="14"/>
  <c r="Z2626" i="14"/>
  <c r="Z2634" i="14"/>
  <c r="Z2642" i="14"/>
  <c r="Z2650" i="14"/>
  <c r="Z2658" i="14"/>
  <c r="Z2666" i="14"/>
  <c r="Z2674" i="14"/>
  <c r="Z2762" i="14"/>
  <c r="Z2770" i="14"/>
  <c r="Z2778" i="14"/>
  <c r="Z2786" i="14"/>
  <c r="Z2794" i="14"/>
  <c r="Z2802" i="14"/>
  <c r="Z2810" i="14"/>
  <c r="Z2818" i="14"/>
  <c r="Z2826" i="14"/>
  <c r="Z2834" i="14"/>
  <c r="Z2842" i="14"/>
  <c r="Z2850" i="14"/>
  <c r="Z2858" i="14"/>
  <c r="Z2866" i="14"/>
  <c r="Z2874" i="14"/>
  <c r="Z2882" i="14"/>
  <c r="Z2890" i="14"/>
  <c r="Z2898" i="14"/>
  <c r="Z2906" i="14"/>
  <c r="Z2914" i="14"/>
  <c r="Z2922" i="14"/>
  <c r="Z2930" i="14"/>
  <c r="Z2962" i="14"/>
  <c r="Z2970" i="14"/>
  <c r="Z3010" i="14"/>
  <c r="Z3122" i="14"/>
  <c r="Z3130" i="14"/>
  <c r="Z3138" i="14"/>
  <c r="Z3170" i="14"/>
  <c r="Z3178" i="14"/>
  <c r="Z3250" i="14"/>
  <c r="Z3258" i="14"/>
  <c r="Z3266" i="14"/>
  <c r="Z3274" i="14"/>
  <c r="Z3282" i="14"/>
  <c r="Z3290" i="14"/>
  <c r="Z3298" i="14"/>
  <c r="Z3322" i="14"/>
  <c r="Z3330" i="14"/>
  <c r="Z3554" i="14"/>
  <c r="Z3562" i="14"/>
  <c r="Z3570" i="14"/>
  <c r="Z1601" i="14"/>
  <c r="Z2033" i="14"/>
  <c r="Z2135" i="14"/>
  <c r="Z2154" i="14"/>
  <c r="Z2177" i="14"/>
  <c r="Z2218" i="14"/>
  <c r="Z2281" i="14"/>
  <c r="Z2377" i="14"/>
  <c r="Z2390" i="14"/>
  <c r="Z2402" i="14"/>
  <c r="Z2415" i="14"/>
  <c r="Z2428" i="14"/>
  <c r="Z2441" i="14"/>
  <c r="Z2454" i="14"/>
  <c r="Z2555" i="14"/>
  <c r="Z2563" i="14"/>
  <c r="Z2587" i="14"/>
  <c r="Z2595" i="14"/>
  <c r="Z2603" i="14"/>
  <c r="Z2611" i="14"/>
  <c r="Z2619" i="14"/>
  <c r="Z2627" i="14"/>
  <c r="Z2635" i="14"/>
  <c r="Z2643" i="14"/>
  <c r="Z2651" i="14"/>
  <c r="Z2659" i="14"/>
  <c r="Z2667" i="14"/>
  <c r="Z2675" i="14"/>
  <c r="Z2763" i="14"/>
  <c r="Z2771" i="14"/>
  <c r="Z2779" i="14"/>
  <c r="Z2787" i="14"/>
  <c r="Z2795" i="14"/>
  <c r="Z2803" i="14"/>
  <c r="Z2811" i="14"/>
  <c r="Z2819" i="14"/>
  <c r="Z2827" i="14"/>
  <c r="Z2835" i="14"/>
  <c r="Z2843" i="14"/>
  <c r="Z2851" i="14"/>
  <c r="Z2859" i="14"/>
  <c r="Z2867" i="14"/>
  <c r="Z2875" i="14"/>
  <c r="Z2883" i="14"/>
  <c r="Z2891" i="14"/>
  <c r="Z2899" i="14"/>
  <c r="Z2907" i="14"/>
  <c r="Z2915" i="14"/>
  <c r="Z2931" i="14"/>
  <c r="Z2963" i="14"/>
  <c r="Z2971" i="14"/>
  <c r="Z3011" i="14"/>
  <c r="Z3123" i="14"/>
  <c r="Z3139" i="14"/>
  <c r="Z3171" i="14"/>
  <c r="Z3179" i="14"/>
  <c r="Z3251" i="14"/>
  <c r="Z3259" i="14"/>
  <c r="Z3267" i="14"/>
  <c r="Z3275" i="14"/>
  <c r="Z3283" i="14"/>
  <c r="Z3291" i="14"/>
  <c r="Z3299" i="14"/>
  <c r="Z3323" i="14"/>
  <c r="Z3331" i="14"/>
  <c r="Z3363" i="14"/>
  <c r="Z1665" i="14"/>
  <c r="Z2644" i="14"/>
  <c r="Z2772" i="14"/>
  <c r="Z2836" i="14"/>
  <c r="Z2900" i="14"/>
  <c r="Z2964" i="14"/>
  <c r="Z3284" i="14"/>
  <c r="Z3578" i="14"/>
  <c r="Z3618" i="14"/>
  <c r="Z3626" i="14"/>
  <c r="Z3634" i="14"/>
  <c r="Z3642" i="14"/>
  <c r="Z3650" i="14"/>
  <c r="Z3658" i="14"/>
  <c r="Z3674" i="14"/>
  <c r="Z3682" i="14"/>
  <c r="Z3690" i="14"/>
  <c r="Z3698" i="14"/>
  <c r="Z3714" i="14"/>
  <c r="Z3722" i="14"/>
  <c r="Z3730" i="14"/>
  <c r="Z3738" i="14"/>
  <c r="Z3802" i="14"/>
  <c r="Z3810" i="14"/>
  <c r="Z3818" i="14"/>
  <c r="Z3826" i="14"/>
  <c r="Z3834" i="14"/>
  <c r="Z3842" i="14"/>
  <c r="Z3850" i="14"/>
  <c r="Z3962" i="14"/>
  <c r="Z3970" i="14"/>
  <c r="Z3978" i="14"/>
  <c r="Z3986" i="14"/>
  <c r="Z3994" i="14"/>
  <c r="Z4002" i="14"/>
  <c r="Z4010" i="14"/>
  <c r="Z4018" i="14"/>
  <c r="Z4026" i="14"/>
  <c r="Z4034" i="14"/>
  <c r="Z4042" i="14"/>
  <c r="Z4058" i="14"/>
  <c r="Z4066" i="14"/>
  <c r="Z4122" i="14"/>
  <c r="Z4130" i="14"/>
  <c r="Z4138" i="14"/>
  <c r="Z4194" i="14"/>
  <c r="Z4418" i="14"/>
  <c r="Z4426" i="14"/>
  <c r="Z4442" i="14"/>
  <c r="Z4450" i="14"/>
  <c r="Z4474" i="14"/>
  <c r="Z4482" i="14"/>
  <c r="Z4490" i="14"/>
  <c r="Z4546" i="14"/>
  <c r="Z4554" i="14"/>
  <c r="Z4562" i="14"/>
  <c r="Z4570" i="14"/>
  <c r="Z4578" i="14"/>
  <c r="Z4586" i="14"/>
  <c r="Z4594" i="14"/>
  <c r="Z4626" i="14"/>
  <c r="Z4634" i="14"/>
  <c r="Z4642" i="14"/>
  <c r="Z4650" i="14"/>
  <c r="Z4658" i="14"/>
  <c r="Z4666" i="14"/>
  <c r="Z4674" i="14"/>
  <c r="Z4714" i="14"/>
  <c r="Z4722" i="14"/>
  <c r="Z4730" i="14"/>
  <c r="Z4738" i="14"/>
  <c r="Z4746" i="14"/>
  <c r="Z4754" i="14"/>
  <c r="Z4762" i="14"/>
  <c r="Z4770" i="14"/>
  <c r="Z4778" i="14"/>
  <c r="Z2223" i="14"/>
  <c r="Z2588" i="14"/>
  <c r="Z2652" i="14"/>
  <c r="Z2780" i="14"/>
  <c r="Z2844" i="14"/>
  <c r="Z2908" i="14"/>
  <c r="Z3292" i="14"/>
  <c r="Z3579" i="14"/>
  <c r="Z3619" i="14"/>
  <c r="Z3627" i="14"/>
  <c r="Z3635" i="14"/>
  <c r="Z3643" i="14"/>
  <c r="Z3651" i="14"/>
  <c r="Z3659" i="14"/>
  <c r="Z3675" i="14"/>
  <c r="Z3683" i="14"/>
  <c r="Z3691" i="14"/>
  <c r="Z3715" i="14"/>
  <c r="Z3723" i="14"/>
  <c r="Z3731" i="14"/>
  <c r="Z3739" i="14"/>
  <c r="Z3803" i="14"/>
  <c r="Z3811" i="14"/>
  <c r="Z3819" i="14"/>
  <c r="Z3827" i="14"/>
  <c r="Z3835" i="14"/>
  <c r="Z3843" i="14"/>
  <c r="Z3851" i="14"/>
  <c r="Z3963" i="14"/>
  <c r="Z3971" i="14"/>
  <c r="Z3979" i="14"/>
  <c r="Z3987" i="14"/>
  <c r="Z3995" i="14"/>
  <c r="Z4003" i="14"/>
  <c r="Z4011" i="14"/>
  <c r="Z4019" i="14"/>
  <c r="Z4035" i="14"/>
  <c r="Z4043" i="14"/>
  <c r="Z4059" i="14"/>
  <c r="Z4067" i="14"/>
  <c r="Z4123" i="14"/>
  <c r="Z4131" i="14"/>
  <c r="Z4139" i="14"/>
  <c r="Z4187" i="14"/>
  <c r="Z4195" i="14"/>
  <c r="Z4419" i="14"/>
  <c r="Z4427" i="14"/>
  <c r="Z4443" i="14"/>
  <c r="Z4451" i="14"/>
  <c r="Z4475" i="14"/>
  <c r="Z4483" i="14"/>
  <c r="Z4491" i="14"/>
  <c r="Z4547" i="14"/>
  <c r="Z4555" i="14"/>
  <c r="Z4563" i="14"/>
  <c r="Z4571" i="14"/>
  <c r="Z4579" i="14"/>
  <c r="Z4587" i="14"/>
  <c r="Z4595" i="14"/>
  <c r="Z4627" i="14"/>
  <c r="Z4635" i="14"/>
  <c r="Z4643" i="14"/>
  <c r="Z4651" i="14"/>
  <c r="Z4659" i="14"/>
  <c r="Z4667" i="14"/>
  <c r="Z4675" i="14"/>
  <c r="Z4715" i="14"/>
  <c r="Z4723" i="14"/>
  <c r="Z4731" i="14"/>
  <c r="Z4739" i="14"/>
  <c r="Z4747" i="14"/>
  <c r="Z4755" i="14"/>
  <c r="Z4763" i="14"/>
  <c r="Z1977" i="14"/>
  <c r="Z2596" i="14"/>
  <c r="Z2660" i="14"/>
  <c r="Z2788" i="14"/>
  <c r="Z2852" i="14"/>
  <c r="Z2916" i="14"/>
  <c r="Z3172" i="14"/>
  <c r="Z3364" i="14"/>
  <c r="Z3555" i="14"/>
  <c r="Z3580" i="14"/>
  <c r="Z3620" i="14"/>
  <c r="Z3628" i="14"/>
  <c r="Z3636" i="14"/>
  <c r="Z3644" i="14"/>
  <c r="Z3652" i="14"/>
  <c r="Z3660" i="14"/>
  <c r="Z3676" i="14"/>
  <c r="Z3684" i="14"/>
  <c r="Z3692" i="14"/>
  <c r="Z3716" i="14"/>
  <c r="Z3724" i="14"/>
  <c r="Z3732" i="14"/>
  <c r="Z3740" i="14"/>
  <c r="Z3804" i="14"/>
  <c r="Z3812" i="14"/>
  <c r="Z3820" i="14"/>
  <c r="Z3828" i="14"/>
  <c r="Z3836" i="14"/>
  <c r="Z3844" i="14"/>
  <c r="Z3852" i="14"/>
  <c r="Z3964" i="14"/>
  <c r="Z3972" i="14"/>
  <c r="Z3980" i="14"/>
  <c r="Z3988" i="14"/>
  <c r="Z4004" i="14"/>
  <c r="Z4012" i="14"/>
  <c r="Z4020" i="14"/>
  <c r="Z4036" i="14"/>
  <c r="Z4060" i="14"/>
  <c r="Z4068" i="14"/>
  <c r="Z4124" i="14"/>
  <c r="Z4132" i="14"/>
  <c r="Z4140" i="14"/>
  <c r="Z4188" i="14"/>
  <c r="Z4196" i="14"/>
  <c r="Z4420" i="14"/>
  <c r="Z4428" i="14"/>
  <c r="Z4444" i="14"/>
  <c r="Z4452" i="14"/>
  <c r="Z4476" i="14"/>
  <c r="Z4484" i="14"/>
  <c r="Z4492" i="14"/>
  <c r="Z4548" i="14"/>
  <c r="Z4556" i="14"/>
  <c r="Z4564" i="14"/>
  <c r="Z4572" i="14"/>
  <c r="Z4580" i="14"/>
  <c r="Z4588" i="14"/>
  <c r="Z4596" i="14"/>
  <c r="Z4628" i="14"/>
  <c r="Z4636" i="14"/>
  <c r="Z4644" i="14"/>
  <c r="Z4652" i="14"/>
  <c r="Z4660" i="14"/>
  <c r="Z4668" i="14"/>
  <c r="Z4676" i="14"/>
  <c r="Z4716" i="14"/>
  <c r="Z4724" i="14"/>
  <c r="Z4732" i="14"/>
  <c r="Z4740" i="14"/>
  <c r="Z4748" i="14"/>
  <c r="Z4756" i="14"/>
  <c r="Z2041" i="14"/>
  <c r="Z2378" i="14"/>
  <c r="Z2604" i="14"/>
  <c r="Z2668" i="14"/>
  <c r="Z2796" i="14"/>
  <c r="Z2860" i="14"/>
  <c r="Z3180" i="14"/>
  <c r="Z3556" i="14"/>
  <c r="Z3581" i="14"/>
  <c r="Z3621" i="14"/>
  <c r="Z3629" i="14"/>
  <c r="Z3637" i="14"/>
  <c r="Z3645" i="14"/>
  <c r="Z3653" i="14"/>
  <c r="Z3661" i="14"/>
  <c r="Z3677" i="14"/>
  <c r="Z3685" i="14"/>
  <c r="Z3693" i="14"/>
  <c r="Z3717" i="14"/>
  <c r="Z3725" i="14"/>
  <c r="Z3733" i="14"/>
  <c r="Z3741" i="14"/>
  <c r="Z3805" i="14"/>
  <c r="Z3813" i="14"/>
  <c r="Z3821" i="14"/>
  <c r="Z3829" i="14"/>
  <c r="Z3837" i="14"/>
  <c r="Z3845" i="14"/>
  <c r="Z3853" i="14"/>
  <c r="Z3861" i="14"/>
  <c r="Z3957" i="14"/>
  <c r="Z3965" i="14"/>
  <c r="Z3973" i="14"/>
  <c r="Z3981" i="14"/>
  <c r="Z3989" i="14"/>
  <c r="Z3997" i="14"/>
  <c r="Z4005" i="14"/>
  <c r="Z4013" i="14"/>
  <c r="Z4021" i="14"/>
  <c r="Z4037" i="14"/>
  <c r="Z4061" i="14"/>
  <c r="Z4069" i="14"/>
  <c r="Z4125" i="14"/>
  <c r="Z4133" i="14"/>
  <c r="Z4141" i="14"/>
  <c r="Z4189" i="14"/>
  <c r="Z4197" i="14"/>
  <c r="Z4421" i="14"/>
  <c r="Z4429" i="14"/>
  <c r="Z4437" i="14"/>
  <c r="Z4445" i="14"/>
  <c r="Z4453" i="14"/>
  <c r="Z4477" i="14"/>
  <c r="Z4485" i="14"/>
  <c r="Z4549" i="14"/>
  <c r="Z4557" i="14"/>
  <c r="Z4565" i="14"/>
  <c r="Z4573" i="14"/>
  <c r="Z4581" i="14"/>
  <c r="Z4589" i="14"/>
  <c r="Z4597" i="14"/>
  <c r="Z4629" i="14"/>
  <c r="Z4637" i="14"/>
  <c r="Z4645" i="14"/>
  <c r="Z4653" i="14"/>
  <c r="Z4661" i="14"/>
  <c r="Z4669" i="14"/>
  <c r="Z4677" i="14"/>
  <c r="Z4717" i="14"/>
  <c r="Z4725" i="14"/>
  <c r="Z4733" i="14"/>
  <c r="Z4741" i="14"/>
  <c r="Z4749" i="14"/>
  <c r="Z4757" i="14"/>
  <c r="Z4765" i="14"/>
  <c r="Z2282" i="14"/>
  <c r="Z2391" i="14"/>
  <c r="Z2612" i="14"/>
  <c r="Z2676" i="14"/>
  <c r="Z2804" i="14"/>
  <c r="Z2868" i="14"/>
  <c r="Z2932" i="14"/>
  <c r="Z3124" i="14"/>
  <c r="Z3252" i="14"/>
  <c r="Z3563" i="14"/>
  <c r="Z3622" i="14"/>
  <c r="Z3630" i="14"/>
  <c r="Z3638" i="14"/>
  <c r="Z3646" i="14"/>
  <c r="Z3654" i="14"/>
  <c r="Z3670" i="14"/>
  <c r="Z3678" i="14"/>
  <c r="Z3686" i="14"/>
  <c r="Z3694" i="14"/>
  <c r="Z3718" i="14"/>
  <c r="Z3726" i="14"/>
  <c r="Z3734" i="14"/>
  <c r="Z3806" i="14"/>
  <c r="Z3814" i="14"/>
  <c r="Z3822" i="14"/>
  <c r="Z3830" i="14"/>
  <c r="Z3838" i="14"/>
  <c r="Z3846" i="14"/>
  <c r="Z3854" i="14"/>
  <c r="Z3862" i="14"/>
  <c r="Z3958" i="14"/>
  <c r="Z3966" i="14"/>
  <c r="Z3974" i="14"/>
  <c r="Z3982" i="14"/>
  <c r="Z3990" i="14"/>
  <c r="Z3998" i="14"/>
  <c r="Z4006" i="14"/>
  <c r="Z4014" i="14"/>
  <c r="Z4022" i="14"/>
  <c r="Z4038" i="14"/>
  <c r="Z4062" i="14"/>
  <c r="Z4070" i="14"/>
  <c r="Z4126" i="14"/>
  <c r="Z4134" i="14"/>
  <c r="Z4142" i="14"/>
  <c r="Z4190" i="14"/>
  <c r="Z4198" i="14"/>
  <c r="Z4422" i="14"/>
  <c r="Z4430" i="14"/>
  <c r="Z4438" i="14"/>
  <c r="Z4446" i="14"/>
  <c r="Z4454" i="14"/>
  <c r="Z4478" i="14"/>
  <c r="Z4486" i="14"/>
  <c r="Z4550" i="14"/>
  <c r="Z4558" i="14"/>
  <c r="Z4566" i="14"/>
  <c r="Z4574" i="14"/>
  <c r="Z4582" i="14"/>
  <c r="Z4590" i="14"/>
  <c r="Z4598" i="14"/>
  <c r="Z4630" i="14"/>
  <c r="Z4638" i="14"/>
  <c r="Z4646" i="14"/>
  <c r="Z4654" i="14"/>
  <c r="Z4662" i="14"/>
  <c r="Z4670" i="14"/>
  <c r="Z4678" i="14"/>
  <c r="Z4718" i="14"/>
  <c r="Z4726" i="14"/>
  <c r="Z4734" i="14"/>
  <c r="Z4742" i="14"/>
  <c r="Z4750" i="14"/>
  <c r="Z4758" i="14"/>
  <c r="Z4766" i="14"/>
  <c r="Z2137" i="14"/>
  <c r="Z2404" i="14"/>
  <c r="Z2556" i="14"/>
  <c r="Z2620" i="14"/>
  <c r="Z2812" i="14"/>
  <c r="Z2876" i="14"/>
  <c r="Z3260" i="14"/>
  <c r="Z3324" i="14"/>
  <c r="Z3564" i="14"/>
  <c r="Z3623" i="14"/>
  <c r="Z3631" i="14"/>
  <c r="Z3639" i="14"/>
  <c r="Z3647" i="14"/>
  <c r="Z3655" i="14"/>
  <c r="Z3671" i="14"/>
  <c r="Z3679" i="14"/>
  <c r="Z3687" i="14"/>
  <c r="Z3695" i="14"/>
  <c r="Z3719" i="14"/>
  <c r="Z3727" i="14"/>
  <c r="Z3735" i="14"/>
  <c r="Z3807" i="14"/>
  <c r="Z3815" i="14"/>
  <c r="Z3823" i="14"/>
  <c r="Z3831" i="14"/>
  <c r="Z3839" i="14"/>
  <c r="Z3847" i="14"/>
  <c r="Z3959" i="14"/>
  <c r="Z3967" i="14"/>
  <c r="Z3975" i="14"/>
  <c r="Z3983" i="14"/>
  <c r="Z3991" i="14"/>
  <c r="Z3999" i="14"/>
  <c r="Z4007" i="14"/>
  <c r="Z4015" i="14"/>
  <c r="Z4023" i="14"/>
  <c r="Z4039" i="14"/>
  <c r="Z4063" i="14"/>
  <c r="Z4071" i="14"/>
  <c r="Z4127" i="14"/>
  <c r="Z4135" i="14"/>
  <c r="Z4143" i="14"/>
  <c r="Z4191" i="14"/>
  <c r="Z4423" i="14"/>
  <c r="Z4431" i="14"/>
  <c r="Z4439" i="14"/>
  <c r="Z4447" i="14"/>
  <c r="Z4455" i="14"/>
  <c r="Z4479" i="14"/>
  <c r="Z4487" i="14"/>
  <c r="Z4551" i="14"/>
  <c r="Z4559" i="14"/>
  <c r="Z4567" i="14"/>
  <c r="Z4575" i="14"/>
  <c r="Z4583" i="14"/>
  <c r="Z4591" i="14"/>
  <c r="Z4599" i="14"/>
  <c r="Z4631" i="14"/>
  <c r="Z4639" i="14"/>
  <c r="Z4647" i="14"/>
  <c r="Z4655" i="14"/>
  <c r="Z4663" i="14"/>
  <c r="Z4671" i="14"/>
  <c r="Z4679" i="14"/>
  <c r="Z4711" i="14"/>
  <c r="Z4719" i="14"/>
  <c r="Z4727" i="14"/>
  <c r="Z4735" i="14"/>
  <c r="Z4743" i="14"/>
  <c r="Z4751" i="14"/>
  <c r="Z4759" i="14"/>
  <c r="Z4767" i="14"/>
  <c r="Z2159" i="14"/>
  <c r="Z2417" i="14"/>
  <c r="Z2564" i="14"/>
  <c r="Z2628" i="14"/>
  <c r="Z2820" i="14"/>
  <c r="Z2884" i="14"/>
  <c r="Z3140" i="14"/>
  <c r="Z3268" i="14"/>
  <c r="Z3332" i="14"/>
  <c r="Z3571" i="14"/>
  <c r="Z3616" i="14"/>
  <c r="Z3624" i="14"/>
  <c r="Z3632" i="14"/>
  <c r="Z3640" i="14"/>
  <c r="Z3648" i="14"/>
  <c r="Z3656" i="14"/>
  <c r="Z3672" i="14"/>
  <c r="Z3680" i="14"/>
  <c r="Z3688" i="14"/>
  <c r="Z3696" i="14"/>
  <c r="Z3720" i="14"/>
  <c r="Z3728" i="14"/>
  <c r="Z3736" i="14"/>
  <c r="Z3808" i="14"/>
  <c r="Z3816" i="14"/>
  <c r="Z3824" i="14"/>
  <c r="Z3832" i="14"/>
  <c r="Z3840" i="14"/>
  <c r="Z3848" i="14"/>
  <c r="Z3960" i="14"/>
  <c r="Z3968" i="14"/>
  <c r="Z3976" i="14"/>
  <c r="Z3984" i="14"/>
  <c r="Z3992" i="14"/>
  <c r="Z4000" i="14"/>
  <c r="Z4008" i="14"/>
  <c r="Z4016" i="14"/>
  <c r="Z4024" i="14"/>
  <c r="Z4040" i="14"/>
  <c r="Z4056" i="14"/>
  <c r="Z4064" i="14"/>
  <c r="Z4120" i="14"/>
  <c r="Z4128" i="14"/>
  <c r="Z4136" i="14"/>
  <c r="Z4144" i="14"/>
  <c r="Z4192" i="14"/>
  <c r="Z4424" i="14"/>
  <c r="Z4432" i="14"/>
  <c r="Z4440" i="14"/>
  <c r="Z4448" i="14"/>
  <c r="Z4456" i="14"/>
  <c r="Z4480" i="14"/>
  <c r="Z4488" i="14"/>
  <c r="Z4544" i="14"/>
  <c r="Z4552" i="14"/>
  <c r="Z4560" i="14"/>
  <c r="Z4568" i="14"/>
  <c r="Z4576" i="14"/>
  <c r="Z4584" i="14"/>
  <c r="Z4592" i="14"/>
  <c r="Z4600" i="14"/>
  <c r="Z4632" i="14"/>
  <c r="Z4640" i="14"/>
  <c r="Z4648" i="14"/>
  <c r="Z4656" i="14"/>
  <c r="Z4664" i="14"/>
  <c r="Z4672" i="14"/>
  <c r="Z4680" i="14"/>
  <c r="Z4712" i="14"/>
  <c r="Z4720" i="14"/>
  <c r="Z4728" i="14"/>
  <c r="Z4736" i="14"/>
  <c r="Z4744" i="14"/>
  <c r="Z4752" i="14"/>
  <c r="Z4760" i="14"/>
  <c r="Z4768" i="14"/>
  <c r="Z2178" i="14"/>
  <c r="Z2828" i="14"/>
  <c r="Z3625" i="14"/>
  <c r="Z3689" i="14"/>
  <c r="Z3817" i="14"/>
  <c r="Z4009" i="14"/>
  <c r="Z4137" i="14"/>
  <c r="Z4457" i="14"/>
  <c r="Z4585" i="14"/>
  <c r="Z4649" i="14"/>
  <c r="Z4713" i="14"/>
  <c r="Z4769" i="14"/>
  <c r="Z4779" i="14"/>
  <c r="Z4891" i="14"/>
  <c r="Z4987" i="14"/>
  <c r="Z4995" i="14"/>
  <c r="Z5003" i="14"/>
  <c r="Z5067" i="14"/>
  <c r="Z5091" i="14"/>
  <c r="Z5115" i="14"/>
  <c r="Z5123" i="14"/>
  <c r="Z5131" i="14"/>
  <c r="Z5139" i="14"/>
  <c r="Z5147" i="14"/>
  <c r="Z5155" i="14"/>
  <c r="Z5163" i="14"/>
  <c r="Z5171" i="14"/>
  <c r="Z5179" i="14"/>
  <c r="Z5187" i="14"/>
  <c r="Z5195" i="14"/>
  <c r="Z5203" i="14"/>
  <c r="Z5211" i="14"/>
  <c r="Z5219" i="14"/>
  <c r="Z5267" i="14"/>
  <c r="Z5275" i="14"/>
  <c r="Z5363" i="14"/>
  <c r="Z5371" i="14"/>
  <c r="Z5379" i="14"/>
  <c r="Z5387" i="14"/>
  <c r="Z5395" i="14"/>
  <c r="Z5427" i="14"/>
  <c r="Z5435" i="14"/>
  <c r="Z5475" i="14"/>
  <c r="Z5483" i="14"/>
  <c r="Z5515" i="14"/>
  <c r="Z5523" i="14"/>
  <c r="Z5531" i="14"/>
  <c r="Z5563" i="14"/>
  <c r="Z5571" i="14"/>
  <c r="Z5579" i="14"/>
  <c r="Z5587" i="14"/>
  <c r="Z2892" i="14"/>
  <c r="Z3633" i="14"/>
  <c r="Z3697" i="14"/>
  <c r="Z3825" i="14"/>
  <c r="Z4017" i="14"/>
  <c r="Z4145" i="14"/>
  <c r="Z4593" i="14"/>
  <c r="Z4657" i="14"/>
  <c r="Z4721" i="14"/>
  <c r="Z4771" i="14"/>
  <c r="Z4780" i="14"/>
  <c r="Z4892" i="14"/>
  <c r="Z4940" i="14"/>
  <c r="Z4988" i="14"/>
  <c r="Z4996" i="14"/>
  <c r="Z5004" i="14"/>
  <c r="Z5068" i="14"/>
  <c r="Z5092" i="14"/>
  <c r="Z5116" i="14"/>
  <c r="Z5124" i="14"/>
  <c r="Z5132" i="14"/>
  <c r="Z5140" i="14"/>
  <c r="Z5148" i="14"/>
  <c r="Z5156" i="14"/>
  <c r="Z5164" i="14"/>
  <c r="Z5172" i="14"/>
  <c r="Z5180" i="14"/>
  <c r="Z5188" i="14"/>
  <c r="Z5196" i="14"/>
  <c r="Z5204" i="14"/>
  <c r="Z5212" i="14"/>
  <c r="Z5220" i="14"/>
  <c r="Z5268" i="14"/>
  <c r="Z5276" i="14"/>
  <c r="Z5356" i="14"/>
  <c r="Z5364" i="14"/>
  <c r="Z5372" i="14"/>
  <c r="Z3641" i="14"/>
  <c r="Z3833" i="14"/>
  <c r="Z3961" i="14"/>
  <c r="Z4025" i="14"/>
  <c r="Z4601" i="14"/>
  <c r="Z4665" i="14"/>
  <c r="Z4729" i="14"/>
  <c r="Z4772" i="14"/>
  <c r="Z4781" i="14"/>
  <c r="Z4893" i="14"/>
  <c r="Z4941" i="14"/>
  <c r="Z4989" i="14"/>
  <c r="Z4997" i="14"/>
  <c r="Z5005" i="14"/>
  <c r="Z5069" i="14"/>
  <c r="Z5093" i="14"/>
  <c r="Z5117" i="14"/>
  <c r="Z5125" i="14"/>
  <c r="Z5133" i="14"/>
  <c r="Z5141" i="14"/>
  <c r="Z5149" i="14"/>
  <c r="Z5157" i="14"/>
  <c r="Z5165" i="14"/>
  <c r="Z5173" i="14"/>
  <c r="Z5181" i="14"/>
  <c r="Z5189" i="14"/>
  <c r="Z5197" i="14"/>
  <c r="Z5205" i="14"/>
  <c r="Z5213" i="14"/>
  <c r="Z5221" i="14"/>
  <c r="Z5269" i="14"/>
  <c r="Z5277" i="14"/>
  <c r="Z5293" i="14"/>
  <c r="Z5357" i="14"/>
  <c r="Z5365" i="14"/>
  <c r="Z5373" i="14"/>
  <c r="Z5381" i="14"/>
  <c r="Z5389" i="14"/>
  <c r="Z5397" i="14"/>
  <c r="Z5421" i="14"/>
  <c r="Z5429" i="14"/>
  <c r="Z5437" i="14"/>
  <c r="Z5469" i="14"/>
  <c r="Z5477" i="14"/>
  <c r="Z5485" i="14"/>
  <c r="Z5493" i="14"/>
  <c r="Z5509" i="14"/>
  <c r="Z5517" i="14"/>
  <c r="Z5525" i="14"/>
  <c r="Z5565" i="14"/>
  <c r="Z5573" i="14"/>
  <c r="Z5581" i="14"/>
  <c r="Z5589" i="14"/>
  <c r="Z5597" i="14"/>
  <c r="Z5613" i="14"/>
  <c r="Z5621" i="14"/>
  <c r="Z5629" i="14"/>
  <c r="Z5637" i="14"/>
  <c r="Z5645" i="14"/>
  <c r="Z5669" i="14"/>
  <c r="Z5685" i="14"/>
  <c r="Z5741" i="14"/>
  <c r="Z5749" i="14"/>
  <c r="Z5757" i="14"/>
  <c r="Z5765" i="14"/>
  <c r="Z5821" i="14"/>
  <c r="Z5837" i="14"/>
  <c r="Z5877" i="14"/>
  <c r="Z5885" i="14"/>
  <c r="Z5893" i="14"/>
  <c r="Z5901" i="14"/>
  <c r="Z5909" i="14"/>
  <c r="Z5973" i="14"/>
  <c r="Z5981" i="14"/>
  <c r="Z5989" i="14"/>
  <c r="Z5997" i="14"/>
  <c r="Z6005" i="14"/>
  <c r="Z6013" i="14"/>
  <c r="Z6021" i="14"/>
  <c r="Z6029" i="14"/>
  <c r="Z6037" i="14"/>
  <c r="Z6045" i="14"/>
  <c r="Z3649" i="14"/>
  <c r="Z3841" i="14"/>
  <c r="Z3969" i="14"/>
  <c r="Z4033" i="14"/>
  <c r="Z4481" i="14"/>
  <c r="Z4545" i="14"/>
  <c r="Z4673" i="14"/>
  <c r="Z4737" i="14"/>
  <c r="Z4773" i="14"/>
  <c r="Z4782" i="14"/>
  <c r="Z4894" i="14"/>
  <c r="Z4942" i="14"/>
  <c r="Z4990" i="14"/>
  <c r="Z4998" i="14"/>
  <c r="Z5006" i="14"/>
  <c r="Z5070" i="14"/>
  <c r="Z5094" i="14"/>
  <c r="Z5118" i="14"/>
  <c r="Z5126" i="14"/>
  <c r="Z5134" i="14"/>
  <c r="Z5142" i="14"/>
  <c r="Z5150" i="14"/>
  <c r="Z5158" i="14"/>
  <c r="Z5166" i="14"/>
  <c r="Z5174" i="14"/>
  <c r="Z5182" i="14"/>
  <c r="Z5190" i="14"/>
  <c r="Z5198" i="14"/>
  <c r="Z5206" i="14"/>
  <c r="Z5214" i="14"/>
  <c r="Z5222" i="14"/>
  <c r="Z5270" i="14"/>
  <c r="Z5278" i="14"/>
  <c r="Z5294" i="14"/>
  <c r="Z5358" i="14"/>
  <c r="Z5366" i="14"/>
  <c r="Z5374" i="14"/>
  <c r="Z5382" i="14"/>
  <c r="Z5390" i="14"/>
  <c r="Z5422" i="14"/>
  <c r="Z5430" i="14"/>
  <c r="Z5438" i="14"/>
  <c r="Z5470" i="14"/>
  <c r="Z5478" i="14"/>
  <c r="Z5494" i="14"/>
  <c r="Z5510" i="14"/>
  <c r="Z5518" i="14"/>
  <c r="Z5526" i="14"/>
  <c r="Z5566" i="14"/>
  <c r="Z5574" i="14"/>
  <c r="Z5582" i="14"/>
  <c r="Z5590" i="14"/>
  <c r="Z5598" i="14"/>
  <c r="Z5614" i="14"/>
  <c r="Z5622" i="14"/>
  <c r="Z5630" i="14"/>
  <c r="Z5638" i="14"/>
  <c r="Z5646" i="14"/>
  <c r="Z5670" i="14"/>
  <c r="Z5686" i="14"/>
  <c r="Z5742" i="14"/>
  <c r="Z5750" i="14"/>
  <c r="Z5758" i="14"/>
  <c r="Z5822" i="14"/>
  <c r="Z5878" i="14"/>
  <c r="Z5886" i="14"/>
  <c r="Z5894" i="14"/>
  <c r="Z5902" i="14"/>
  <c r="Z5910" i="14"/>
  <c r="Z5974" i="14"/>
  <c r="Z5982" i="14"/>
  <c r="Z5990" i="14"/>
  <c r="Z5998" i="14"/>
  <c r="Z6006" i="14"/>
  <c r="Z3572" i="14"/>
  <c r="Z3657" i="14"/>
  <c r="Z3721" i="14"/>
  <c r="Z3849" i="14"/>
  <c r="Z3977" i="14"/>
  <c r="Z4041" i="14"/>
  <c r="Z4425" i="14"/>
  <c r="Z4489" i="14"/>
  <c r="Z4553" i="14"/>
  <c r="Z4745" i="14"/>
  <c r="Z4774" i="14"/>
  <c r="Z4783" i="14"/>
  <c r="Z4895" i="14"/>
  <c r="Z4943" i="14"/>
  <c r="Z4983" i="14"/>
  <c r="Z4991" i="14"/>
  <c r="Z4999" i="14"/>
  <c r="Z5007" i="14"/>
  <c r="Z5063" i="14"/>
  <c r="Z5071" i="14"/>
  <c r="Z5119" i="14"/>
  <c r="Z5127" i="14"/>
  <c r="Z5135" i="14"/>
  <c r="Z5143" i="14"/>
  <c r="Z5151" i="14"/>
  <c r="Z5159" i="14"/>
  <c r="Z5167" i="14"/>
  <c r="Z5175" i="14"/>
  <c r="Z5183" i="14"/>
  <c r="Z5191" i="14"/>
  <c r="Z5199" i="14"/>
  <c r="Z5207" i="14"/>
  <c r="Z5215" i="14"/>
  <c r="Z5223" i="14"/>
  <c r="Z5271" i="14"/>
  <c r="Z5279" i="14"/>
  <c r="Z5295" i="14"/>
  <c r="Z5359" i="14"/>
  <c r="Z5367" i="14"/>
  <c r="Z5375" i="14"/>
  <c r="Z5383" i="14"/>
  <c r="Z5391" i="14"/>
  <c r="Z5423" i="14"/>
  <c r="Z5431" i="14"/>
  <c r="Z5439" i="14"/>
  <c r="Z5471" i="14"/>
  <c r="Z5479" i="14"/>
  <c r="Z5495" i="14"/>
  <c r="Z5511" i="14"/>
  <c r="Z5519" i="14"/>
  <c r="Z5527" i="14"/>
  <c r="Z5567" i="14"/>
  <c r="Z5575" i="14"/>
  <c r="Z5583" i="14"/>
  <c r="Z5591" i="14"/>
  <c r="Z5599" i="14"/>
  <c r="Z5615" i="14"/>
  <c r="Z5623" i="14"/>
  <c r="Z5631" i="14"/>
  <c r="Z5639" i="14"/>
  <c r="Z5647" i="14"/>
  <c r="Z5743" i="14"/>
  <c r="Z5751" i="14"/>
  <c r="Z5759" i="14"/>
  <c r="Z5815" i="14"/>
  <c r="Z5823" i="14"/>
  <c r="Z5831" i="14"/>
  <c r="Z5879" i="14"/>
  <c r="Z5887" i="14"/>
  <c r="Z5895" i="14"/>
  <c r="Z5903" i="14"/>
  <c r="Z5911" i="14"/>
  <c r="Z5975" i="14"/>
  <c r="Z5983" i="14"/>
  <c r="Z5991" i="14"/>
  <c r="Z5999" i="14"/>
  <c r="Z6007" i="14"/>
  <c r="Z6015" i="14"/>
  <c r="Z6023" i="14"/>
  <c r="Z6031" i="14"/>
  <c r="Z6047" i="14"/>
  <c r="Z2636" i="14"/>
  <c r="Z3729" i="14"/>
  <c r="Z3985" i="14"/>
  <c r="Z4433" i="14"/>
  <c r="Z4561" i="14"/>
  <c r="Z4753" i="14"/>
  <c r="Z4775" i="14"/>
  <c r="Z4784" i="14"/>
  <c r="Z4896" i="14"/>
  <c r="Z4944" i="14"/>
  <c r="Z4984" i="14"/>
  <c r="Z4992" i="14"/>
  <c r="Z5000" i="14"/>
  <c r="Z5064" i="14"/>
  <c r="Z5120" i="14"/>
  <c r="Z5128" i="14"/>
  <c r="Z5136" i="14"/>
  <c r="Z5144" i="14"/>
  <c r="Z5152" i="14"/>
  <c r="Z5160" i="14"/>
  <c r="Z5168" i="14"/>
  <c r="Z5176" i="14"/>
  <c r="Z5184" i="14"/>
  <c r="Z5192" i="14"/>
  <c r="Z5200" i="14"/>
  <c r="Z5208" i="14"/>
  <c r="Z5216" i="14"/>
  <c r="Z5272" i="14"/>
  <c r="Z5280" i="14"/>
  <c r="Z5296" i="14"/>
  <c r="Z5360" i="14"/>
  <c r="Z5368" i="14"/>
  <c r="Z5376" i="14"/>
  <c r="Z5384" i="14"/>
  <c r="Z5392" i="14"/>
  <c r="Z5424" i="14"/>
  <c r="Z5432" i="14"/>
  <c r="Z5440" i="14"/>
  <c r="Z5472" i="14"/>
  <c r="Z5480" i="14"/>
  <c r="Z5496" i="14"/>
  <c r="Z5512" i="14"/>
  <c r="Z5520" i="14"/>
  <c r="Z5528" i="14"/>
  <c r="Z5560" i="14"/>
  <c r="Z5568" i="14"/>
  <c r="Z5576" i="14"/>
  <c r="Z5584" i="14"/>
  <c r="Z5592" i="14"/>
  <c r="Z5608" i="14"/>
  <c r="Z5616" i="14"/>
  <c r="Z5624" i="14"/>
  <c r="Z5632" i="14"/>
  <c r="Z5640" i="14"/>
  <c r="Z5648" i="14"/>
  <c r="Z3673" i="14"/>
  <c r="Z3737" i="14"/>
  <c r="Z3801" i="14"/>
  <c r="Z3993" i="14"/>
  <c r="Z4057" i="14"/>
  <c r="Z4121" i="14"/>
  <c r="Z4441" i="14"/>
  <c r="Z4569" i="14"/>
  <c r="Z4633" i="14"/>
  <c r="Z4761" i="14"/>
  <c r="Z4776" i="14"/>
  <c r="Z4785" i="14"/>
  <c r="Z4889" i="14"/>
  <c r="Z4945" i="14"/>
  <c r="Z4985" i="14"/>
  <c r="Z4993" i="14"/>
  <c r="Z5001" i="14"/>
  <c r="Z5065" i="14"/>
  <c r="Z5113" i="14"/>
  <c r="Z5121" i="14"/>
  <c r="Z5129" i="14"/>
  <c r="Z5137" i="14"/>
  <c r="Z5145" i="14"/>
  <c r="Z5153" i="14"/>
  <c r="Z5161" i="14"/>
  <c r="Z5169" i="14"/>
  <c r="Z5177" i="14"/>
  <c r="Z5185" i="14"/>
  <c r="Z5193" i="14"/>
  <c r="Z5201" i="14"/>
  <c r="Z5209" i="14"/>
  <c r="Z5217" i="14"/>
  <c r="Z5265" i="14"/>
  <c r="Z5273" i="14"/>
  <c r="Z5281" i="14"/>
  <c r="Z5361" i="14"/>
  <c r="Z5369" i="14"/>
  <c r="Z5377" i="14"/>
  <c r="Z5385" i="14"/>
  <c r="Z5393" i="14"/>
  <c r="Z5425" i="14"/>
  <c r="Z5433" i="14"/>
  <c r="Z5473" i="14"/>
  <c r="Z5481" i="14"/>
  <c r="Z5497" i="14"/>
  <c r="Z5513" i="14"/>
  <c r="Z5521" i="14"/>
  <c r="Z5529" i="14"/>
  <c r="Z5561" i="14"/>
  <c r="Z5569" i="14"/>
  <c r="Z5577" i="14"/>
  <c r="Z5585" i="14"/>
  <c r="Z5593" i="14"/>
  <c r="Z5601" i="14"/>
  <c r="Z5609" i="14"/>
  <c r="Z5617" i="14"/>
  <c r="Z5625" i="14"/>
  <c r="Z5633" i="14"/>
  <c r="Z5641" i="14"/>
  <c r="Z5649" i="14"/>
  <c r="Z5673" i="14"/>
  <c r="Z5689" i="14"/>
  <c r="Z5737" i="14"/>
  <c r="Z5745" i="14"/>
  <c r="Z5753" i="14"/>
  <c r="Z5761" i="14"/>
  <c r="Z5817" i="14"/>
  <c r="Z5833" i="14"/>
  <c r="Z5873" i="14"/>
  <c r="Z5881" i="14"/>
  <c r="Z5889" i="14"/>
  <c r="Z5897" i="14"/>
  <c r="Z5905" i="14"/>
  <c r="Z2764" i="14"/>
  <c r="Z4001" i="14"/>
  <c r="Z4994" i="14"/>
  <c r="Z5122" i="14"/>
  <c r="Z5186" i="14"/>
  <c r="Z5378" i="14"/>
  <c r="Z5474" i="14"/>
  <c r="Z5570" i="14"/>
  <c r="Z5596" i="14"/>
  <c r="Z5619" i="14"/>
  <c r="Z5642" i="14"/>
  <c r="Z5740" i="14"/>
  <c r="Z5756" i="14"/>
  <c r="Z5836" i="14"/>
  <c r="Z5884" i="14"/>
  <c r="Z5900" i="14"/>
  <c r="Z5978" i="14"/>
  <c r="Z5992" i="14"/>
  <c r="Z6016" i="14"/>
  <c r="Z6026" i="14"/>
  <c r="Z6036" i="14"/>
  <c r="Z6095" i="14"/>
  <c r="Z6103" i="14"/>
  <c r="Z6111" i="14"/>
  <c r="Z6191" i="14"/>
  <c r="Z6351" i="14"/>
  <c r="Z6359" i="14"/>
  <c r="Z6391" i="14"/>
  <c r="Z6431" i="14"/>
  <c r="Z6439" i="14"/>
  <c r="Z6463" i="14"/>
  <c r="Z6471" i="14"/>
  <c r="Z6479" i="14"/>
  <c r="Z6487" i="14"/>
  <c r="Z6495" i="14"/>
  <c r="Z6559" i="14"/>
  <c r="Z6631" i="14"/>
  <c r="Z6639" i="14"/>
  <c r="Z6647" i="14"/>
  <c r="Z6695" i="14"/>
  <c r="Z6727" i="14"/>
  <c r="Z6735" i="14"/>
  <c r="Z6743" i="14"/>
  <c r="Z6751" i="14"/>
  <c r="Z6759" i="14"/>
  <c r="Z6767" i="14"/>
  <c r="Z6799" i="14"/>
  <c r="Z6807" i="14"/>
  <c r="Z6815" i="14"/>
  <c r="Z6823" i="14"/>
  <c r="Z6863" i="14"/>
  <c r="Z6887" i="14"/>
  <c r="Z6951" i="14"/>
  <c r="Z6959" i="14"/>
  <c r="Z6967" i="14"/>
  <c r="Z6975" i="14"/>
  <c r="Z7047" i="14"/>
  <c r="Z3276" i="14"/>
  <c r="Z4065" i="14"/>
  <c r="Z4577" i="14"/>
  <c r="Z5002" i="14"/>
  <c r="Z5066" i="14"/>
  <c r="Z5130" i="14"/>
  <c r="Z5194" i="14"/>
  <c r="Z5380" i="14"/>
  <c r="Z5476" i="14"/>
  <c r="Z5508" i="14"/>
  <c r="Z5572" i="14"/>
  <c r="Z5602" i="14"/>
  <c r="Z5620" i="14"/>
  <c r="Z5643" i="14"/>
  <c r="Z5744" i="14"/>
  <c r="Z5760" i="14"/>
  <c r="Z5872" i="14"/>
  <c r="Z5888" i="14"/>
  <c r="Z5904" i="14"/>
  <c r="Z5979" i="14"/>
  <c r="Z5993" i="14"/>
  <c r="Z6017" i="14"/>
  <c r="Z6027" i="14"/>
  <c r="Z6038" i="14"/>
  <c r="Z6096" i="14"/>
  <c r="Z6104" i="14"/>
  <c r="Z6112" i="14"/>
  <c r="Z6192" i="14"/>
  <c r="Z6224" i="14"/>
  <c r="Z6352" i="14"/>
  <c r="Z6360" i="14"/>
  <c r="Z6384" i="14"/>
  <c r="Z6392" i="14"/>
  <c r="Z6432" i="14"/>
  <c r="Z6440" i="14"/>
  <c r="Z6464" i="14"/>
  <c r="Z6472" i="14"/>
  <c r="Z6480" i="14"/>
  <c r="Z6488" i="14"/>
  <c r="Z6496" i="14"/>
  <c r="Z6560" i="14"/>
  <c r="Z6632" i="14"/>
  <c r="Z6640" i="14"/>
  <c r="Z6648" i="14"/>
  <c r="Z6688" i="14"/>
  <c r="Z6696" i="14"/>
  <c r="Z6728" i="14"/>
  <c r="Z6736" i="14"/>
  <c r="Z6744" i="14"/>
  <c r="Z6752" i="14"/>
  <c r="Z6760" i="14"/>
  <c r="Z6768" i="14"/>
  <c r="Z6792" i="14"/>
  <c r="Z6800" i="14"/>
  <c r="Z6808" i="14"/>
  <c r="Z6816" i="14"/>
  <c r="Z6824" i="14"/>
  <c r="Z6864" i="14"/>
  <c r="Z6888" i="14"/>
  <c r="Z6952" i="14"/>
  <c r="Z6960" i="14"/>
  <c r="Z6968" i="14"/>
  <c r="Z6976" i="14"/>
  <c r="Z3617" i="14"/>
  <c r="Z4129" i="14"/>
  <c r="Z4641" i="14"/>
  <c r="Z4946" i="14"/>
  <c r="Z5138" i="14"/>
  <c r="Z5202" i="14"/>
  <c r="Z5266" i="14"/>
  <c r="Z5386" i="14"/>
  <c r="Z5482" i="14"/>
  <c r="Z5514" i="14"/>
  <c r="Z5578" i="14"/>
  <c r="Z5626" i="14"/>
  <c r="Z5644" i="14"/>
  <c r="Z5746" i="14"/>
  <c r="Z5762" i="14"/>
  <c r="Z5874" i="14"/>
  <c r="Z5890" i="14"/>
  <c r="Z5906" i="14"/>
  <c r="Z5969" i="14"/>
  <c r="Z5980" i="14"/>
  <c r="Z5994" i="14"/>
  <c r="Z6008" i="14"/>
  <c r="Z6018" i="14"/>
  <c r="Z6028" i="14"/>
  <c r="Z6097" i="14"/>
  <c r="Z6105" i="14"/>
  <c r="Z6193" i="14"/>
  <c r="Z6225" i="14"/>
  <c r="Z6353" i="14"/>
  <c r="Z6361" i="14"/>
  <c r="Z6377" i="14"/>
  <c r="Z6385" i="14"/>
  <c r="Z6393" i="14"/>
  <c r="Z6433" i="14"/>
  <c r="Z6441" i="14"/>
  <c r="Z6465" i="14"/>
  <c r="Z6473" i="14"/>
  <c r="Z6481" i="14"/>
  <c r="Z6489" i="14"/>
  <c r="Z6497" i="14"/>
  <c r="Z6561" i="14"/>
  <c r="Z6585" i="14"/>
  <c r="Z6633" i="14"/>
  <c r="Z6641" i="14"/>
  <c r="Z6649" i="14"/>
  <c r="Z6689" i="14"/>
  <c r="Z6697" i="14"/>
  <c r="Z6729" i="14"/>
  <c r="Z6737" i="14"/>
  <c r="Z6745" i="14"/>
  <c r="Z6753" i="14"/>
  <c r="Z6761" i="14"/>
  <c r="Z6769" i="14"/>
  <c r="Z6793" i="14"/>
  <c r="Z6801" i="14"/>
  <c r="Z6809" i="14"/>
  <c r="Z6817" i="14"/>
  <c r="Z6825" i="14"/>
  <c r="Z6865" i="14"/>
  <c r="Z6889" i="14"/>
  <c r="Z6953" i="14"/>
  <c r="Z6961" i="14"/>
  <c r="Z6969" i="14"/>
  <c r="Z6977" i="14"/>
  <c r="Z3681" i="14"/>
  <c r="Z4193" i="14"/>
  <c r="Z4890" i="14"/>
  <c r="Z5146" i="14"/>
  <c r="Z5210" i="14"/>
  <c r="Z5274" i="14"/>
  <c r="Z5388" i="14"/>
  <c r="Z5420" i="14"/>
  <c r="Z5484" i="14"/>
  <c r="Z5516" i="14"/>
  <c r="Z5580" i="14"/>
  <c r="Z5604" i="14"/>
  <c r="Z5627" i="14"/>
  <c r="Z5667" i="14"/>
  <c r="Z5747" i="14"/>
  <c r="Z5763" i="14"/>
  <c r="Z5875" i="14"/>
  <c r="Z5891" i="14"/>
  <c r="Z5907" i="14"/>
  <c r="Z5970" i="14"/>
  <c r="Z5984" i="14"/>
  <c r="Z5995" i="14"/>
  <c r="Z6009" i="14"/>
  <c r="Z6019" i="14"/>
  <c r="Z6030" i="14"/>
  <c r="Z6098" i="14"/>
  <c r="Z6106" i="14"/>
  <c r="Z6194" i="14"/>
  <c r="Z6354" i="14"/>
  <c r="Z6362" i="14"/>
  <c r="Z6378" i="14"/>
  <c r="Z6386" i="14"/>
  <c r="Z6434" i="14"/>
  <c r="Z6466" i="14"/>
  <c r="Z6474" i="14"/>
  <c r="Z6482" i="14"/>
  <c r="Z6490" i="14"/>
  <c r="Z6562" i="14"/>
  <c r="Z6634" i="14"/>
  <c r="Z6642" i="14"/>
  <c r="Z6650" i="14"/>
  <c r="Z6690" i="14"/>
  <c r="Z6698" i="14"/>
  <c r="Z6730" i="14"/>
  <c r="Z6738" i="14"/>
  <c r="Z6746" i="14"/>
  <c r="Z6754" i="14"/>
  <c r="Z6762" i="14"/>
  <c r="Z6770" i="14"/>
  <c r="Z6794" i="14"/>
  <c r="Z6802" i="14"/>
  <c r="Z6810" i="14"/>
  <c r="Z6818" i="14"/>
  <c r="Z6826" i="14"/>
  <c r="Z6858" i="14"/>
  <c r="Z6866" i="14"/>
  <c r="Z6890" i="14"/>
  <c r="Z6954" i="14"/>
  <c r="Z6962" i="14"/>
  <c r="Z6970" i="14"/>
  <c r="Z6978" i="14"/>
  <c r="Z4764" i="14"/>
  <c r="Z5154" i="14"/>
  <c r="Z5218" i="14"/>
  <c r="Z5282" i="14"/>
  <c r="Z5394" i="14"/>
  <c r="Z5426" i="14"/>
  <c r="Z5522" i="14"/>
  <c r="Z5586" i="14"/>
  <c r="Z5628" i="14"/>
  <c r="Z5668" i="14"/>
  <c r="Z5684" i="14"/>
  <c r="Z5748" i="14"/>
  <c r="Z5764" i="14"/>
  <c r="Z5812" i="14"/>
  <c r="Z5828" i="14"/>
  <c r="Z5876" i="14"/>
  <c r="Z5892" i="14"/>
  <c r="Z5908" i="14"/>
  <c r="Z5971" i="14"/>
  <c r="Z5985" i="14"/>
  <c r="Z5996" i="14"/>
  <c r="Z6010" i="14"/>
  <c r="Z6020" i="14"/>
  <c r="Z6032" i="14"/>
  <c r="Z6091" i="14"/>
  <c r="Z6099" i="14"/>
  <c r="Z6107" i="14"/>
  <c r="Z6195" i="14"/>
  <c r="Z6355" i="14"/>
  <c r="Z6379" i="14"/>
  <c r="Z6387" i="14"/>
  <c r="Z6435" i="14"/>
  <c r="Z6467" i="14"/>
  <c r="Z6475" i="14"/>
  <c r="Z6483" i="14"/>
  <c r="Z6491" i="14"/>
  <c r="Z6563" i="14"/>
  <c r="Z6587" i="14"/>
  <c r="Z6635" i="14"/>
  <c r="Z6643" i="14"/>
  <c r="Z6651" i="14"/>
  <c r="Z6691" i="14"/>
  <c r="Z6699" i="14"/>
  <c r="Z6731" i="14"/>
  <c r="Z6739" i="14"/>
  <c r="Z6747" i="14"/>
  <c r="Z6755" i="14"/>
  <c r="Z6763" i="14"/>
  <c r="Z6771" i="14"/>
  <c r="Z6795" i="14"/>
  <c r="Z6803" i="14"/>
  <c r="Z6811" i="14"/>
  <c r="Z6819" i="14"/>
  <c r="Z6827" i="14"/>
  <c r="Z6859" i="14"/>
  <c r="Z6867" i="14"/>
  <c r="Z6891" i="14"/>
  <c r="Z6907" i="14"/>
  <c r="Z6955" i="14"/>
  <c r="Z6963" i="14"/>
  <c r="Z6971" i="14"/>
  <c r="Z3809" i="14"/>
  <c r="Z4777" i="14"/>
  <c r="Z5162" i="14"/>
  <c r="Z5396" i="14"/>
  <c r="Z5428" i="14"/>
  <c r="Z5492" i="14"/>
  <c r="Z5524" i="14"/>
  <c r="Z5588" i="14"/>
  <c r="Z5611" i="14"/>
  <c r="Z5634" i="14"/>
  <c r="Z5736" i="14"/>
  <c r="Z5752" i="14"/>
  <c r="Z5880" i="14"/>
  <c r="Z5896" i="14"/>
  <c r="Z5972" i="14"/>
  <c r="Z5986" i="14"/>
  <c r="Z6011" i="14"/>
  <c r="Z6022" i="14"/>
  <c r="Z6033" i="14"/>
  <c r="Z6100" i="14"/>
  <c r="Z6108" i="14"/>
  <c r="Z6196" i="14"/>
  <c r="Z6348" i="14"/>
  <c r="Z6356" i="14"/>
  <c r="Z6388" i="14"/>
  <c r="Z6428" i="14"/>
  <c r="Z6436" i="14"/>
  <c r="Z6468" i="14"/>
  <c r="Z6476" i="14"/>
  <c r="Z6484" i="14"/>
  <c r="Z6492" i="14"/>
  <c r="Z6564" i="14"/>
  <c r="Z6636" i="14"/>
  <c r="Z6644" i="14"/>
  <c r="Z6652" i="14"/>
  <c r="Z6692" i="14"/>
  <c r="Z6700" i="14"/>
  <c r="Z6732" i="14"/>
  <c r="Z6740" i="14"/>
  <c r="Z6748" i="14"/>
  <c r="Z6756" i="14"/>
  <c r="Z6764" i="14"/>
  <c r="Z6796" i="14"/>
  <c r="Z6804" i="14"/>
  <c r="Z6812" i="14"/>
  <c r="Z6820" i="14"/>
  <c r="Z6860" i="14"/>
  <c r="Z6868" i="14"/>
  <c r="Z6956" i="14"/>
  <c r="Z6964" i="14"/>
  <c r="Z6972" i="14"/>
  <c r="Z5170" i="14"/>
  <c r="Z5530" i="14"/>
  <c r="Z5635" i="14"/>
  <c r="Z5834" i="14"/>
  <c r="Z5898" i="14"/>
  <c r="Z6012" i="14"/>
  <c r="Z6349" i="14"/>
  <c r="Z6477" i="14"/>
  <c r="Z6637" i="14"/>
  <c r="Z6701" i="14"/>
  <c r="Z6733" i="14"/>
  <c r="Z6765" i="14"/>
  <c r="Z6797" i="14"/>
  <c r="Z6861" i="14"/>
  <c r="Z6957" i="14"/>
  <c r="Z7044" i="14"/>
  <c r="Z7150" i="14"/>
  <c r="Z7158" i="14"/>
  <c r="Z7166" i="14"/>
  <c r="Z7222" i="14"/>
  <c r="Z7230" i="14"/>
  <c r="Z7238" i="14"/>
  <c r="Z7246" i="14"/>
  <c r="Z7270" i="14"/>
  <c r="Z7278" i="14"/>
  <c r="Z7286" i="14"/>
  <c r="Z7294" i="14"/>
  <c r="Z7302" i="14"/>
  <c r="Z7310" i="14"/>
  <c r="Z7318" i="14"/>
  <c r="Z7326" i="14"/>
  <c r="Z7334" i="14"/>
  <c r="Z7478" i="14"/>
  <c r="Z7542" i="14"/>
  <c r="Z7550" i="14"/>
  <c r="Z7558" i="14"/>
  <c r="Z7566" i="14"/>
  <c r="Z7574" i="14"/>
  <c r="Z7582" i="14"/>
  <c r="Z7598" i="14"/>
  <c r="Z7630" i="14"/>
  <c r="Z7638" i="14"/>
  <c r="Z7742" i="14"/>
  <c r="Z7750" i="14"/>
  <c r="Z7758" i="14"/>
  <c r="Z7822" i="14"/>
  <c r="Z7830" i="14"/>
  <c r="Z7838" i="14"/>
  <c r="Z7846" i="14"/>
  <c r="Z7854" i="14"/>
  <c r="Z7934" i="14"/>
  <c r="Z7966" i="14"/>
  <c r="Z7974" i="14"/>
  <c r="Z8006" i="14"/>
  <c r="Z8014" i="14"/>
  <c r="Z8078" i="14"/>
  <c r="Z8086" i="14"/>
  <c r="Z8126" i="14"/>
  <c r="Z8134" i="14"/>
  <c r="Z8182" i="14"/>
  <c r="Z8190" i="14"/>
  <c r="Z8214" i="14"/>
  <c r="Z8222" i="14"/>
  <c r="Z8230" i="14"/>
  <c r="Z8238" i="14"/>
  <c r="Z8278" i="14"/>
  <c r="Z8286" i="14"/>
  <c r="Z8294" i="14"/>
  <c r="Z8470" i="14"/>
  <c r="Z8478" i="14"/>
  <c r="Z8534" i="14"/>
  <c r="Z8574" i="14"/>
  <c r="Z8582" i="14"/>
  <c r="Z8606" i="14"/>
  <c r="Z8614" i="14"/>
  <c r="Z9078" i="14"/>
  <c r="Z9086" i="14"/>
  <c r="Z9094" i="14"/>
  <c r="Z9102" i="14"/>
  <c r="Z9110" i="14"/>
  <c r="Z9118" i="14"/>
  <c r="Z9126" i="14"/>
  <c r="Z9158" i="14"/>
  <c r="Z9166" i="14"/>
  <c r="Z9174" i="14"/>
  <c r="Z9182" i="14"/>
  <c r="Z9190" i="14"/>
  <c r="Z9198" i="14"/>
  <c r="Z9206" i="14"/>
  <c r="Z9254" i="14"/>
  <c r="Z9262" i="14"/>
  <c r="Z9270" i="14"/>
  <c r="Z9278" i="14"/>
  <c r="Z9286" i="14"/>
  <c r="Z9294" i="14"/>
  <c r="Z9302" i="14"/>
  <c r="Z9310" i="14"/>
  <c r="Z9318" i="14"/>
  <c r="Z9326" i="14"/>
  <c r="Z9342" i="14"/>
  <c r="Z9350" i="14"/>
  <c r="Z9382" i="14"/>
  <c r="Z9390" i="14"/>
  <c r="Z5178" i="14"/>
  <c r="Z5636" i="14"/>
  <c r="Z5899" i="14"/>
  <c r="Z6014" i="14"/>
  <c r="Z6350" i="14"/>
  <c r="Z6478" i="14"/>
  <c r="Z6638" i="14"/>
  <c r="Z6702" i="14"/>
  <c r="Z6734" i="14"/>
  <c r="Z6766" i="14"/>
  <c r="Z6798" i="14"/>
  <c r="Z6862" i="14"/>
  <c r="Z6958" i="14"/>
  <c r="Z7045" i="14"/>
  <c r="Z7151" i="14"/>
  <c r="Z7159" i="14"/>
  <c r="Z7167" i="14"/>
  <c r="Z7223" i="14"/>
  <c r="Z7231" i="14"/>
  <c r="Z7239" i="14"/>
  <c r="Z7247" i="14"/>
  <c r="Z7271" i="14"/>
  <c r="Z7279" i="14"/>
  <c r="Z7287" i="14"/>
  <c r="Z7295" i="14"/>
  <c r="Z7303" i="14"/>
  <c r="Z7311" i="14"/>
  <c r="Z7319" i="14"/>
  <c r="Z7327" i="14"/>
  <c r="Z7335" i="14"/>
  <c r="Z7471" i="14"/>
  <c r="Z7479" i="14"/>
  <c r="Z7543" i="14"/>
  <c r="Z7551" i="14"/>
  <c r="Z7559" i="14"/>
  <c r="Z7567" i="14"/>
  <c r="Z7575" i="14"/>
  <c r="Z7583" i="14"/>
  <c r="Z7631" i="14"/>
  <c r="Z7647" i="14"/>
  <c r="Z7719" i="14"/>
  <c r="Z7743" i="14"/>
  <c r="Z7751" i="14"/>
  <c r="Z7759" i="14"/>
  <c r="Z7823" i="14"/>
  <c r="Z7831" i="14"/>
  <c r="Z7839" i="14"/>
  <c r="Z7847" i="14"/>
  <c r="Z7855" i="14"/>
  <c r="Z7935" i="14"/>
  <c r="Z7967" i="14"/>
  <c r="Z7975" i="14"/>
  <c r="Z7999" i="14"/>
  <c r="Z8007" i="14"/>
  <c r="Z8015" i="14"/>
  <c r="Z8079" i="14"/>
  <c r="Z8087" i="14"/>
  <c r="Z8127" i="14"/>
  <c r="Z8135" i="14"/>
  <c r="Z8183" i="14"/>
  <c r="Z8191" i="14"/>
  <c r="Z8207" i="14"/>
  <c r="Z8215" i="14"/>
  <c r="Z8223" i="14"/>
  <c r="Z8231" i="14"/>
  <c r="Z8239" i="14"/>
  <c r="Z8279" i="14"/>
  <c r="Z8287" i="14"/>
  <c r="Z8295" i="14"/>
  <c r="Z8399" i="14"/>
  <c r="Z8471" i="14"/>
  <c r="Z8535" i="14"/>
  <c r="Z8575" i="14"/>
  <c r="Z8583" i="14"/>
  <c r="Z8599" i="14"/>
  <c r="Z8607" i="14"/>
  <c r="Z8615" i="14"/>
  <c r="Z9079" i="14"/>
  <c r="Z9087" i="14"/>
  <c r="Z9095" i="14"/>
  <c r="Z9103" i="14"/>
  <c r="Z9111" i="14"/>
  <c r="Z9119" i="14"/>
  <c r="Z9159" i="14"/>
  <c r="Z9167" i="14"/>
  <c r="Z9175" i="14"/>
  <c r="Z9183" i="14"/>
  <c r="Z9191" i="14"/>
  <c r="Z9199" i="14"/>
  <c r="Z9207" i="14"/>
  <c r="Z9255" i="14"/>
  <c r="Z9263" i="14"/>
  <c r="Z9271" i="14"/>
  <c r="Z9279" i="14"/>
  <c r="Z9287" i="14"/>
  <c r="Z9295" i="14"/>
  <c r="Z9303" i="14"/>
  <c r="Z9311" i="14"/>
  <c r="Z9319" i="14"/>
  <c r="Z9327" i="14"/>
  <c r="Z9343" i="14"/>
  <c r="Z5434" i="14"/>
  <c r="Z5562" i="14"/>
  <c r="Z5976" i="14"/>
  <c r="Z6024" i="14"/>
  <c r="Z6101" i="14"/>
  <c r="Z6357" i="14"/>
  <c r="Z6389" i="14"/>
  <c r="Z6485" i="14"/>
  <c r="Z6645" i="14"/>
  <c r="Z6741" i="14"/>
  <c r="Z6805" i="14"/>
  <c r="Z6965" i="14"/>
  <c r="Z7046" i="14"/>
  <c r="Z7152" i="14"/>
  <c r="Z7160" i="14"/>
  <c r="Z7168" i="14"/>
  <c r="Z7216" i="14"/>
  <c r="Z7224" i="14"/>
  <c r="Z7232" i="14"/>
  <c r="Z7240" i="14"/>
  <c r="Z7248" i="14"/>
  <c r="Z7272" i="14"/>
  <c r="Z7280" i="14"/>
  <c r="Z7288" i="14"/>
  <c r="Z7296" i="14"/>
  <c r="Z7304" i="14"/>
  <c r="Z7312" i="14"/>
  <c r="Z7320" i="14"/>
  <c r="Z7328" i="14"/>
  <c r="Z7336" i="14"/>
  <c r="Z7472" i="14"/>
  <c r="Z7480" i="14"/>
  <c r="Z7536" i="14"/>
  <c r="Z7544" i="14"/>
  <c r="Z7552" i="14"/>
  <c r="Z7560" i="14"/>
  <c r="Z7568" i="14"/>
  <c r="Z7576" i="14"/>
  <c r="Z7584" i="14"/>
  <c r="Z7632" i="14"/>
  <c r="Z7728" i="14"/>
  <c r="Z7736" i="14"/>
  <c r="Z7744" i="14"/>
  <c r="Z7752" i="14"/>
  <c r="Z7760" i="14"/>
  <c r="Z7824" i="14"/>
  <c r="Z7832" i="14"/>
  <c r="Z7840" i="14"/>
  <c r="Z7848" i="14"/>
  <c r="Z7864" i="14"/>
  <c r="Z7968" i="14"/>
  <c r="Z7976" i="14"/>
  <c r="Z8000" i="14"/>
  <c r="Z8008" i="14"/>
  <c r="Z8016" i="14"/>
  <c r="Z8080" i="14"/>
  <c r="Z8088" i="14"/>
  <c r="Z8112" i="14"/>
  <c r="Z8128" i="14"/>
  <c r="Z8136" i="14"/>
  <c r="Z8176" i="14"/>
  <c r="Z8184" i="14"/>
  <c r="Z8192" i="14"/>
  <c r="Z8208" i="14"/>
  <c r="Z8216" i="14"/>
  <c r="Z8224" i="14"/>
  <c r="Z8232" i="14"/>
  <c r="Z8240" i="14"/>
  <c r="Z8248" i="14"/>
  <c r="Z8280" i="14"/>
  <c r="Z8288" i="14"/>
  <c r="Z8296" i="14"/>
  <c r="Z8400" i="14"/>
  <c r="Z8472" i="14"/>
  <c r="Z8536" i="14"/>
  <c r="Z8576" i="14"/>
  <c r="Z8584" i="14"/>
  <c r="Z8600" i="14"/>
  <c r="Z8608" i="14"/>
  <c r="Z8616" i="14"/>
  <c r="Z9080" i="14"/>
  <c r="Z9088" i="14"/>
  <c r="Z9096" i="14"/>
  <c r="Z9104" i="14"/>
  <c r="Z9120" i="14"/>
  <c r="Z9152" i="14"/>
  <c r="Z9160" i="14"/>
  <c r="Z9168" i="14"/>
  <c r="Z9176" i="14"/>
  <c r="Z9184" i="14"/>
  <c r="Z9192" i="14"/>
  <c r="Z9200" i="14"/>
  <c r="Z9208" i="14"/>
  <c r="Z9248" i="14"/>
  <c r="Z9256" i="14"/>
  <c r="Z9264" i="14"/>
  <c r="Z9272" i="14"/>
  <c r="Z9280" i="14"/>
  <c r="Z9288" i="14"/>
  <c r="Z9296" i="14"/>
  <c r="Z9304" i="14"/>
  <c r="Z9312" i="14"/>
  <c r="Z9320" i="14"/>
  <c r="Z9328" i="14"/>
  <c r="Z9352" i="14"/>
  <c r="Z9384" i="14"/>
  <c r="Z9392" i="14"/>
  <c r="Z4449" i="14"/>
  <c r="Z4986" i="14"/>
  <c r="Z5436" i="14"/>
  <c r="Z5564" i="14"/>
  <c r="Z5977" i="14"/>
  <c r="Z6025" i="14"/>
  <c r="Z6102" i="14"/>
  <c r="Z6358" i="14"/>
  <c r="Z6390" i="14"/>
  <c r="Z6486" i="14"/>
  <c r="Z6582" i="14"/>
  <c r="Z6646" i="14"/>
  <c r="Z6742" i="14"/>
  <c r="Z6806" i="14"/>
  <c r="Z6966" i="14"/>
  <c r="Z7153" i="14"/>
  <c r="Z7161" i="14"/>
  <c r="Z7169" i="14"/>
  <c r="Z7217" i="14"/>
  <c r="Z7225" i="14"/>
  <c r="Z7233" i="14"/>
  <c r="Z7241" i="14"/>
  <c r="Z7249" i="14"/>
  <c r="Z7273" i="14"/>
  <c r="Z7281" i="14"/>
  <c r="Z7289" i="14"/>
  <c r="Z7297" i="14"/>
  <c r="Z7305" i="14"/>
  <c r="Z7313" i="14"/>
  <c r="Z7321" i="14"/>
  <c r="Z7329" i="14"/>
  <c r="Z7473" i="14"/>
  <c r="Z7481" i="14"/>
  <c r="Z7537" i="14"/>
  <c r="Z7545" i="14"/>
  <c r="Z7553" i="14"/>
  <c r="Z7561" i="14"/>
  <c r="Z7569" i="14"/>
  <c r="Z7577" i="14"/>
  <c r="Z7585" i="14"/>
  <c r="Z7633" i="14"/>
  <c r="Z7729" i="14"/>
  <c r="Z7737" i="14"/>
  <c r="Z7745" i="14"/>
  <c r="Z7753" i="14"/>
  <c r="Z7825" i="14"/>
  <c r="Z7833" i="14"/>
  <c r="Z7841" i="14"/>
  <c r="Z7849" i="14"/>
  <c r="Z7865" i="14"/>
  <c r="Z7961" i="14"/>
  <c r="Z7969" i="14"/>
  <c r="Z8001" i="14"/>
  <c r="Z8009" i="14"/>
  <c r="Z8017" i="14"/>
  <c r="Z8081" i="14"/>
  <c r="Z8089" i="14"/>
  <c r="Z8113" i="14"/>
  <c r="Z8129" i="14"/>
  <c r="Z8137" i="14"/>
  <c r="Z8177" i="14"/>
  <c r="Z8185" i="14"/>
  <c r="Z8193" i="14"/>
  <c r="Z8209" i="14"/>
  <c r="Z8217" i="14"/>
  <c r="Z8225" i="14"/>
  <c r="Z8233" i="14"/>
  <c r="Z8241" i="14"/>
  <c r="Z8249" i="14"/>
  <c r="Z8281" i="14"/>
  <c r="Z8289" i="14"/>
  <c r="Z8297" i="14"/>
  <c r="Z8401" i="14"/>
  <c r="Z8473" i="14"/>
  <c r="Z8537" i="14"/>
  <c r="Z8577" i="14"/>
  <c r="Z8585" i="14"/>
  <c r="Z8601" i="14"/>
  <c r="Z8609" i="14"/>
  <c r="Z8617" i="14"/>
  <c r="Z9081" i="14"/>
  <c r="Z9089" i="14"/>
  <c r="Z9097" i="14"/>
  <c r="Z9105" i="14"/>
  <c r="Z9121" i="14"/>
  <c r="Z9153" i="14"/>
  <c r="Z9161" i="14"/>
  <c r="Z9169" i="14"/>
  <c r="Z9177" i="14"/>
  <c r="Z9185" i="14"/>
  <c r="Z9193" i="14"/>
  <c r="Z9201" i="14"/>
  <c r="Z9209" i="14"/>
  <c r="Z9249" i="14"/>
  <c r="Z9257" i="14"/>
  <c r="Z9265" i="14"/>
  <c r="Z9273" i="14"/>
  <c r="Z9281" i="14"/>
  <c r="Z9289" i="14"/>
  <c r="Z9297" i="14"/>
  <c r="Z9305" i="14"/>
  <c r="Z9313" i="14"/>
  <c r="Z9321" i="14"/>
  <c r="Z9329" i="14"/>
  <c r="Z9353" i="14"/>
  <c r="Z9385" i="14"/>
  <c r="Z9393" i="14"/>
  <c r="Z5595" i="14"/>
  <c r="Z5675" i="14"/>
  <c r="Z5739" i="14"/>
  <c r="Z5988" i="14"/>
  <c r="Z6035" i="14"/>
  <c r="Z6110" i="14"/>
  <c r="Z6430" i="14"/>
  <c r="Z6462" i="14"/>
  <c r="Z6494" i="14"/>
  <c r="Z6558" i="14"/>
  <c r="Z6750" i="14"/>
  <c r="Z6814" i="14"/>
  <c r="Z6974" i="14"/>
  <c r="Z7155" i="14"/>
  <c r="Z7163" i="14"/>
  <c r="Z7171" i="14"/>
  <c r="Z7219" i="14"/>
  <c r="Z7227" i="14"/>
  <c r="Z7235" i="14"/>
  <c r="Z7243" i="14"/>
  <c r="Z7251" i="14"/>
  <c r="Z7267" i="14"/>
  <c r="Z7275" i="14"/>
  <c r="Z7283" i="14"/>
  <c r="Z7291" i="14"/>
  <c r="Z7299" i="14"/>
  <c r="Z7307" i="14"/>
  <c r="Z7315" i="14"/>
  <c r="Z7323" i="14"/>
  <c r="Z7331" i="14"/>
  <c r="Z7475" i="14"/>
  <c r="Z7539" i="14"/>
  <c r="Z7547" i="14"/>
  <c r="Z7555" i="14"/>
  <c r="Z7563" i="14"/>
  <c r="Z7571" i="14"/>
  <c r="Z7579" i="14"/>
  <c r="Z7587" i="14"/>
  <c r="Z7627" i="14"/>
  <c r="Z7635" i="14"/>
  <c r="Z7643" i="14"/>
  <c r="Z7739" i="14"/>
  <c r="Z7747" i="14"/>
  <c r="Z7755" i="14"/>
  <c r="Z7819" i="14"/>
  <c r="Z7827" i="14"/>
  <c r="Z7835" i="14"/>
  <c r="Z7843" i="14"/>
  <c r="Z7851" i="14"/>
  <c r="Z7963" i="14"/>
  <c r="Z7971" i="14"/>
  <c r="Z8003" i="14"/>
  <c r="Z8011" i="14"/>
  <c r="Z8019" i="14"/>
  <c r="Z8083" i="14"/>
  <c r="Z8131" i="14"/>
  <c r="Z8139" i="14"/>
  <c r="Z8179" i="14"/>
  <c r="Z8187" i="14"/>
  <c r="Z8195" i="14"/>
  <c r="Z8203" i="14"/>
  <c r="Z8211" i="14"/>
  <c r="Z8219" i="14"/>
  <c r="Z8227" i="14"/>
  <c r="Z8235" i="14"/>
  <c r="Z8243" i="14"/>
  <c r="Z8251" i="14"/>
  <c r="Z8283" i="14"/>
  <c r="Z8291" i="14"/>
  <c r="Z8475" i="14"/>
  <c r="Z8571" i="14"/>
  <c r="Z8579" i="14"/>
  <c r="Z8587" i="14"/>
  <c r="Z8603" i="14"/>
  <c r="Z8611" i="14"/>
  <c r="Z8619" i="14"/>
  <c r="Z9083" i="14"/>
  <c r="Z9091" i="14"/>
  <c r="Z9099" i="14"/>
  <c r="Z9107" i="14"/>
  <c r="Z9123" i="14"/>
  <c r="Z9155" i="14"/>
  <c r="Z9163" i="14"/>
  <c r="Z9171" i="14"/>
  <c r="Z9179" i="14"/>
  <c r="Z9187" i="14"/>
  <c r="Z9195" i="14"/>
  <c r="Z9203" i="14"/>
  <c r="Z9251" i="14"/>
  <c r="Z9259" i="14"/>
  <c r="Z9267" i="14"/>
  <c r="Z9275" i="14"/>
  <c r="Z9283" i="14"/>
  <c r="Z9291" i="14"/>
  <c r="Z9299" i="14"/>
  <c r="Z9307" i="14"/>
  <c r="Z9315" i="14"/>
  <c r="Z9323" i="14"/>
  <c r="Z9331" i="14"/>
  <c r="Z9339" i="14"/>
  <c r="Z5362" i="14"/>
  <c r="Z5498" i="14"/>
  <c r="Z5612" i="14"/>
  <c r="Z5690" i="14"/>
  <c r="Z5754" i="14"/>
  <c r="Z5882" i="14"/>
  <c r="Z6044" i="14"/>
  <c r="Z6437" i="14"/>
  <c r="Z6469" i="14"/>
  <c r="Z6565" i="14"/>
  <c r="Z6693" i="14"/>
  <c r="Z6757" i="14"/>
  <c r="Z6821" i="14"/>
  <c r="Z7148" i="14"/>
  <c r="Z7156" i="14"/>
  <c r="Z7164" i="14"/>
  <c r="Z7220" i="14"/>
  <c r="Z7228" i="14"/>
  <c r="Z7236" i="14"/>
  <c r="Z7244" i="14"/>
  <c r="Z7252" i="14"/>
  <c r="Z7268" i="14"/>
  <c r="Z7276" i="14"/>
  <c r="Z7284" i="14"/>
  <c r="Z7292" i="14"/>
  <c r="Z7300" i="14"/>
  <c r="Z7308" i="14"/>
  <c r="Z7316" i="14"/>
  <c r="Z7324" i="14"/>
  <c r="Z7332" i="14"/>
  <c r="Z7476" i="14"/>
  <c r="Z7540" i="14"/>
  <c r="Z7548" i="14"/>
  <c r="Z7556" i="14"/>
  <c r="Z7564" i="14"/>
  <c r="Z7572" i="14"/>
  <c r="Z7580" i="14"/>
  <c r="Z7588" i="14"/>
  <c r="Z7596" i="14"/>
  <c r="Z7628" i="14"/>
  <c r="Z7716" i="14"/>
  <c r="Z7724" i="14"/>
  <c r="Z7740" i="14"/>
  <c r="Z7748" i="14"/>
  <c r="Z7756" i="14"/>
  <c r="Z7820" i="14"/>
  <c r="Z7828" i="14"/>
  <c r="Z7836" i="14"/>
  <c r="Z7844" i="14"/>
  <c r="Z7852" i="14"/>
  <c r="Z7932" i="14"/>
  <c r="Z7964" i="14"/>
  <c r="Z7972" i="14"/>
  <c r="Z8004" i="14"/>
  <c r="Z8012" i="14"/>
  <c r="Z8076" i="14"/>
  <c r="Z8084" i="14"/>
  <c r="Z8132" i="14"/>
  <c r="Z8180" i="14"/>
  <c r="Z8188" i="14"/>
  <c r="Z8196" i="14"/>
  <c r="Z8204" i="14"/>
  <c r="Z8212" i="14"/>
  <c r="Z8220" i="14"/>
  <c r="Z8228" i="14"/>
  <c r="Z8236" i="14"/>
  <c r="Z8244" i="14"/>
  <c r="Z8252" i="14"/>
  <c r="Z8284" i="14"/>
  <c r="Z8292" i="14"/>
  <c r="Z4786" i="14"/>
  <c r="Z5594" i="14"/>
  <c r="Z6461" i="14"/>
  <c r="Z6973" i="14"/>
  <c r="Z7154" i="14"/>
  <c r="Z7218" i="14"/>
  <c r="Z7250" i="14"/>
  <c r="Z7282" i="14"/>
  <c r="Z7314" i="14"/>
  <c r="Z7378" i="14"/>
  <c r="Z7474" i="14"/>
  <c r="Z7538" i="14"/>
  <c r="Z7570" i="14"/>
  <c r="Z7634" i="14"/>
  <c r="Z7826" i="14"/>
  <c r="Z8018" i="14"/>
  <c r="Z8082" i="14"/>
  <c r="Z8114" i="14"/>
  <c r="Z8178" i="14"/>
  <c r="Z8210" i="14"/>
  <c r="Z8242" i="14"/>
  <c r="Z8402" i="14"/>
  <c r="Z8474" i="14"/>
  <c r="Z8538" i="14"/>
  <c r="Z8580" i="14"/>
  <c r="Z8602" i="14"/>
  <c r="Z9092" i="14"/>
  <c r="Z9156" i="14"/>
  <c r="Z9178" i="14"/>
  <c r="Z9197" i="14"/>
  <c r="Z9261" i="14"/>
  <c r="Z9284" i="14"/>
  <c r="Z9306" i="14"/>
  <c r="Z9325" i="14"/>
  <c r="Z9386" i="14"/>
  <c r="Z9456" i="14"/>
  <c r="Z9464" i="14"/>
  <c r="Z9472" i="14"/>
  <c r="Z9488" i="14"/>
  <c r="Z9496" i="14"/>
  <c r="Z9504" i="14"/>
  <c r="Z9512" i="14"/>
  <c r="Z9520" i="14"/>
  <c r="Z9528" i="14"/>
  <c r="Z9552" i="14"/>
  <c r="Z9560" i="14"/>
  <c r="Z9568" i="14"/>
  <c r="Z9576" i="14"/>
  <c r="Z9584" i="14"/>
  <c r="Z9592" i="14"/>
  <c r="Z9600" i="14"/>
  <c r="Z9608" i="14"/>
  <c r="Z9616" i="14"/>
  <c r="Z9680" i="14"/>
  <c r="Z9688" i="14"/>
  <c r="Z9696" i="14"/>
  <c r="Z9704" i="14"/>
  <c r="Z9712" i="14"/>
  <c r="Z9720" i="14"/>
  <c r="Z9728" i="14"/>
  <c r="Z9736" i="14"/>
  <c r="Z9760" i="14"/>
  <c r="Z9768" i="14"/>
  <c r="Z9776" i="14"/>
  <c r="Z9784" i="14"/>
  <c r="Z9792" i="14"/>
  <c r="Z9800" i="14"/>
  <c r="Z9888" i="14"/>
  <c r="Z9944" i="14"/>
  <c r="Z9952" i="14"/>
  <c r="Z9960" i="14"/>
  <c r="Z10008" i="14"/>
  <c r="Z10016" i="14"/>
  <c r="Z10024" i="14"/>
  <c r="Z10032" i="14"/>
  <c r="Z10112" i="14"/>
  <c r="Z10120" i="14"/>
  <c r="Z10128" i="14"/>
  <c r="Z10144" i="14"/>
  <c r="Z10152" i="14"/>
  <c r="Z10160" i="14"/>
  <c r="Z10168" i="14"/>
  <c r="Z10176" i="14"/>
  <c r="Z10184" i="14"/>
  <c r="Z10192" i="14"/>
  <c r="Z10200" i="14"/>
  <c r="Z10208" i="14"/>
  <c r="Z10240" i="14"/>
  <c r="Z10248" i="14"/>
  <c r="Z10256" i="14"/>
  <c r="Z10264" i="14"/>
  <c r="Z10400" i="14"/>
  <c r="Z10424" i="14"/>
  <c r="Z10432" i="14"/>
  <c r="Z10472" i="14"/>
  <c r="Z10480" i="14"/>
  <c r="Z10488" i="14"/>
  <c r="Z10496" i="14"/>
  <c r="Z10528" i="14"/>
  <c r="Z10536" i="14"/>
  <c r="Z10544" i="14"/>
  <c r="Z10632" i="14"/>
  <c r="Z10640" i="14"/>
  <c r="Z10648" i="14"/>
  <c r="Z10656" i="14"/>
  <c r="Z10664" i="14"/>
  <c r="Z10672" i="14"/>
  <c r="Z10680" i="14"/>
  <c r="Z10688" i="14"/>
  <c r="Z10696" i="14"/>
  <c r="Z10704" i="14"/>
  <c r="Z10752" i="14"/>
  <c r="Z10760" i="14"/>
  <c r="Z10768" i="14"/>
  <c r="Z10832" i="14"/>
  <c r="Z10840" i="14"/>
  <c r="Z10936" i="14"/>
  <c r="Z11016" i="14"/>
  <c r="Z11024" i="14"/>
  <c r="Z11080" i="14"/>
  <c r="Z11088" i="14"/>
  <c r="Z11096" i="14"/>
  <c r="Z11104" i="14"/>
  <c r="Z11112" i="14"/>
  <c r="Z11176" i="14"/>
  <c r="Z11184" i="14"/>
  <c r="Z11192" i="14"/>
  <c r="Z5618" i="14"/>
  <c r="Z5883" i="14"/>
  <c r="Z6470" i="14"/>
  <c r="Z7157" i="14"/>
  <c r="Z7221" i="14"/>
  <c r="Z7253" i="14"/>
  <c r="Z7285" i="14"/>
  <c r="Z7317" i="14"/>
  <c r="Z7477" i="14"/>
  <c r="Z7541" i="14"/>
  <c r="Z7573" i="14"/>
  <c r="Z7829" i="14"/>
  <c r="Z8085" i="14"/>
  <c r="Z8181" i="14"/>
  <c r="Z8213" i="14"/>
  <c r="Z8245" i="14"/>
  <c r="Z8277" i="14"/>
  <c r="Z8476" i="14"/>
  <c r="Z8581" i="14"/>
  <c r="Z8604" i="14"/>
  <c r="Z9093" i="14"/>
  <c r="Z9116" i="14"/>
  <c r="Z9157" i="14"/>
  <c r="Z9180" i="14"/>
  <c r="Z9202" i="14"/>
  <c r="Z9266" i="14"/>
  <c r="Z9285" i="14"/>
  <c r="Z9308" i="14"/>
  <c r="Z9330" i="14"/>
  <c r="Z9387" i="14"/>
  <c r="Z9449" i="14"/>
  <c r="Z9457" i="14"/>
  <c r="Z9465" i="14"/>
  <c r="Z9473" i="14"/>
  <c r="Z9481" i="14"/>
  <c r="Z9489" i="14"/>
  <c r="Z9497" i="14"/>
  <c r="Z9505" i="14"/>
  <c r="Z9513" i="14"/>
  <c r="Z9521" i="14"/>
  <c r="Z9529" i="14"/>
  <c r="Z9553" i="14"/>
  <c r="Z9561" i="14"/>
  <c r="Z9569" i="14"/>
  <c r="Z9577" i="14"/>
  <c r="Z9585" i="14"/>
  <c r="Z9593" i="14"/>
  <c r="Z9601" i="14"/>
  <c r="Z9609" i="14"/>
  <c r="Z9617" i="14"/>
  <c r="Z9681" i="14"/>
  <c r="Z9689" i="14"/>
  <c r="Z9697" i="14"/>
  <c r="Z9705" i="14"/>
  <c r="Z9713" i="14"/>
  <c r="Z9721" i="14"/>
  <c r="Z9729" i="14"/>
  <c r="Z9761" i="14"/>
  <c r="Z9769" i="14"/>
  <c r="Z9777" i="14"/>
  <c r="Z9785" i="14"/>
  <c r="Z9793" i="14"/>
  <c r="Z9801" i="14"/>
  <c r="Z9889" i="14"/>
  <c r="Z9945" i="14"/>
  <c r="Z9953" i="14"/>
  <c r="Z9961" i="14"/>
  <c r="Z10009" i="14"/>
  <c r="Z10017" i="14"/>
  <c r="Z10025" i="14"/>
  <c r="Z10033" i="14"/>
  <c r="Z10113" i="14"/>
  <c r="Z10121" i="14"/>
  <c r="Z10129" i="14"/>
  <c r="Z10137" i="14"/>
  <c r="Z10145" i="14"/>
  <c r="Z10153" i="14"/>
  <c r="Z10161" i="14"/>
  <c r="Z10169" i="14"/>
  <c r="Z10177" i="14"/>
  <c r="Z10185" i="14"/>
  <c r="Z10193" i="14"/>
  <c r="Z10201" i="14"/>
  <c r="Z10209" i="14"/>
  <c r="Z10241" i="14"/>
  <c r="Z10249" i="14"/>
  <c r="Z10257" i="14"/>
  <c r="Z10265" i="14"/>
  <c r="Z10401" i="14"/>
  <c r="Z10409" i="14"/>
  <c r="Z10425" i="14"/>
  <c r="Z10433" i="14"/>
  <c r="Z10473" i="14"/>
  <c r="Z10481" i="14"/>
  <c r="Z10489" i="14"/>
  <c r="Z10497" i="14"/>
  <c r="Z10513" i="14"/>
  <c r="Z10529" i="14"/>
  <c r="Z10537" i="14"/>
  <c r="Z10545" i="14"/>
  <c r="Z10633" i="14"/>
  <c r="Z10641" i="14"/>
  <c r="Z10649" i="14"/>
  <c r="Z10657" i="14"/>
  <c r="Z10665" i="14"/>
  <c r="Z10673" i="14"/>
  <c r="Z10681" i="14"/>
  <c r="Z10689" i="14"/>
  <c r="Z10697" i="14"/>
  <c r="Z10705" i="14"/>
  <c r="Z10753" i="14"/>
  <c r="Z10761" i="14"/>
  <c r="Z10769" i="14"/>
  <c r="Z10833" i="14"/>
  <c r="Z10841" i="14"/>
  <c r="Z10937" i="14"/>
  <c r="Z11017" i="14"/>
  <c r="Z11025" i="14"/>
  <c r="Z11081" i="14"/>
  <c r="Z11089" i="14"/>
  <c r="Z11097" i="14"/>
  <c r="Z11105" i="14"/>
  <c r="Z11113" i="14"/>
  <c r="Z11169" i="14"/>
  <c r="Z11177" i="14"/>
  <c r="Z11185" i="14"/>
  <c r="Z11193" i="14"/>
  <c r="Z5674" i="14"/>
  <c r="Z6109" i="14"/>
  <c r="Z6493" i="14"/>
  <c r="Z6749" i="14"/>
  <c r="Z7162" i="14"/>
  <c r="Z7226" i="14"/>
  <c r="Z7290" i="14"/>
  <c r="Z7322" i="14"/>
  <c r="Z7482" i="14"/>
  <c r="Z7546" i="14"/>
  <c r="Z7578" i="14"/>
  <c r="Z7738" i="14"/>
  <c r="Z7834" i="14"/>
  <c r="Z7962" i="14"/>
  <c r="Z8090" i="14"/>
  <c r="Z8186" i="14"/>
  <c r="Z8218" i="14"/>
  <c r="Z8250" i="14"/>
  <c r="Z8282" i="14"/>
  <c r="Z8477" i="14"/>
  <c r="Z8586" i="14"/>
  <c r="Z8605" i="14"/>
  <c r="Z9076" i="14"/>
  <c r="Z9098" i="14"/>
  <c r="Z9117" i="14"/>
  <c r="Z9162" i="14"/>
  <c r="Z9181" i="14"/>
  <c r="Z9204" i="14"/>
  <c r="Z9268" i="14"/>
  <c r="Z9290" i="14"/>
  <c r="Z9309" i="14"/>
  <c r="Z9332" i="14"/>
  <c r="Z9388" i="14"/>
  <c r="Z9450" i="14"/>
  <c r="Z9458" i="14"/>
  <c r="Z9466" i="14"/>
  <c r="Z9474" i="14"/>
  <c r="Z9482" i="14"/>
  <c r="Z9490" i="14"/>
  <c r="Z9498" i="14"/>
  <c r="Z9506" i="14"/>
  <c r="Z9514" i="14"/>
  <c r="Z9522" i="14"/>
  <c r="Z9530" i="14"/>
  <c r="Z9554" i="14"/>
  <c r="Z9562" i="14"/>
  <c r="Z9570" i="14"/>
  <c r="Z9578" i="14"/>
  <c r="Z9586" i="14"/>
  <c r="Z9594" i="14"/>
  <c r="Z9602" i="14"/>
  <c r="Z9610" i="14"/>
  <c r="Z9618" i="14"/>
  <c r="Z9682" i="14"/>
  <c r="Z9690" i="14"/>
  <c r="Z9698" i="14"/>
  <c r="Z9706" i="14"/>
  <c r="Z9714" i="14"/>
  <c r="Z9722" i="14"/>
  <c r="Z9730" i="14"/>
  <c r="Z9762" i="14"/>
  <c r="Z9770" i="14"/>
  <c r="Z9778" i="14"/>
  <c r="Z9786" i="14"/>
  <c r="Z9794" i="14"/>
  <c r="Z9890" i="14"/>
  <c r="Z9946" i="14"/>
  <c r="Z9954" i="14"/>
  <c r="Z9962" i="14"/>
  <c r="Z10010" i="14"/>
  <c r="Z10018" i="14"/>
  <c r="Z10026" i="14"/>
  <c r="Z10034" i="14"/>
  <c r="Z10114" i="14"/>
  <c r="Z10122" i="14"/>
  <c r="Z10130" i="14"/>
  <c r="Z10138" i="14"/>
  <c r="Z10146" i="14"/>
  <c r="Z10154" i="14"/>
  <c r="Z10162" i="14"/>
  <c r="Z10170" i="14"/>
  <c r="Z10178" i="14"/>
  <c r="Z10186" i="14"/>
  <c r="Z10194" i="14"/>
  <c r="Z10202" i="14"/>
  <c r="Z10210" i="14"/>
  <c r="Z10242" i="14"/>
  <c r="Z10250" i="14"/>
  <c r="Z10258" i="14"/>
  <c r="Z10266" i="14"/>
  <c r="Z10426" i="14"/>
  <c r="Z10434" i="14"/>
  <c r="Z10474" i="14"/>
  <c r="Z10482" i="14"/>
  <c r="Z10490" i="14"/>
  <c r="Z10498" i="14"/>
  <c r="Z10530" i="14"/>
  <c r="Z10538" i="14"/>
  <c r="Z10546" i="14"/>
  <c r="Z10554" i="14"/>
  <c r="Z10634" i="14"/>
  <c r="Z10642" i="14"/>
  <c r="Z10650" i="14"/>
  <c r="Z10658" i="14"/>
  <c r="Z10666" i="14"/>
  <c r="Z10674" i="14"/>
  <c r="Z10682" i="14"/>
  <c r="Z10698" i="14"/>
  <c r="Z10706" i="14"/>
  <c r="Z10746" i="14"/>
  <c r="Z10754" i="14"/>
  <c r="Z10762" i="14"/>
  <c r="Z10770" i="14"/>
  <c r="Z10778" i="14"/>
  <c r="Z10834" i="14"/>
  <c r="Z10842" i="14"/>
  <c r="Z10938" i="14"/>
  <c r="Z11018" i="14"/>
  <c r="Z11082" i="14"/>
  <c r="Z11090" i="14"/>
  <c r="Z11098" i="14"/>
  <c r="Z11106" i="14"/>
  <c r="Z11114" i="14"/>
  <c r="Z11170" i="14"/>
  <c r="Z11178" i="14"/>
  <c r="Z11186" i="14"/>
  <c r="Z3" i="14"/>
  <c r="Z5114" i="14"/>
  <c r="Z5691" i="14"/>
  <c r="Z6758" i="14"/>
  <c r="Z6886" i="14"/>
  <c r="Z7165" i="14"/>
  <c r="Z7229" i="14"/>
  <c r="Z7293" i="14"/>
  <c r="Z7325" i="14"/>
  <c r="Z7549" i="14"/>
  <c r="Z7581" i="14"/>
  <c r="Z7741" i="14"/>
  <c r="Z7837" i="14"/>
  <c r="Z7933" i="14"/>
  <c r="Z7965" i="14"/>
  <c r="Z8125" i="14"/>
  <c r="Z8189" i="14"/>
  <c r="Z8221" i="14"/>
  <c r="Z8285" i="14"/>
  <c r="Z8610" i="14"/>
  <c r="Z9077" i="14"/>
  <c r="Z9100" i="14"/>
  <c r="Z9122" i="14"/>
  <c r="Z9164" i="14"/>
  <c r="Z9186" i="14"/>
  <c r="Z9205" i="14"/>
  <c r="Z9250" i="14"/>
  <c r="Z9269" i="14"/>
  <c r="Z9292" i="14"/>
  <c r="Z9314" i="14"/>
  <c r="Z9333" i="14"/>
  <c r="Z9351" i="14"/>
  <c r="Z9378" i="14"/>
  <c r="Z9389" i="14"/>
  <c r="Z9451" i="14"/>
  <c r="Z9459" i="14"/>
  <c r="Z9467" i="14"/>
  <c r="Z9475" i="14"/>
  <c r="Z9483" i="14"/>
  <c r="Z9491" i="14"/>
  <c r="Z9499" i="14"/>
  <c r="Z9507" i="14"/>
  <c r="Z9515" i="14"/>
  <c r="Z9523" i="14"/>
  <c r="Z9531" i="14"/>
  <c r="Z9555" i="14"/>
  <c r="Z9563" i="14"/>
  <c r="Z9571" i="14"/>
  <c r="Z9579" i="14"/>
  <c r="Z9587" i="14"/>
  <c r="Z9595" i="14"/>
  <c r="Z9603" i="14"/>
  <c r="Z9611" i="14"/>
  <c r="Z9619" i="14"/>
  <c r="Z9683" i="14"/>
  <c r="Z9691" i="14"/>
  <c r="Z9699" i="14"/>
  <c r="Z9707" i="14"/>
  <c r="Z9715" i="14"/>
  <c r="Z9723" i="14"/>
  <c r="Z9731" i="14"/>
  <c r="Z9763" i="14"/>
  <c r="Z9771" i="14"/>
  <c r="Z9779" i="14"/>
  <c r="Z9787" i="14"/>
  <c r="Z9795" i="14"/>
  <c r="Z9891" i="14"/>
  <c r="Z9947" i="14"/>
  <c r="Z9955" i="14"/>
  <c r="Z9963" i="14"/>
  <c r="Z10019" i="14"/>
  <c r="Z10027" i="14"/>
  <c r="Z10035" i="14"/>
  <c r="Z10115" i="14"/>
  <c r="Z10123" i="14"/>
  <c r="Z10131" i="14"/>
  <c r="Z10139" i="14"/>
  <c r="Z10147" i="14"/>
  <c r="Z10155" i="14"/>
  <c r="Z10163" i="14"/>
  <c r="Z10171" i="14"/>
  <c r="Z10179" i="14"/>
  <c r="Z10187" i="14"/>
  <c r="Z10195" i="14"/>
  <c r="Z10203" i="14"/>
  <c r="Z10211" i="14"/>
  <c r="Z10235" i="14"/>
  <c r="Z10243" i="14"/>
  <c r="Z10251" i="14"/>
  <c r="Z10259" i="14"/>
  <c r="Z10267" i="14"/>
  <c r="Z10419" i="14"/>
  <c r="Z10427" i="14"/>
  <c r="Z10435" i="14"/>
  <c r="Z10475" i="14"/>
  <c r="Z10483" i="14"/>
  <c r="Z10491" i="14"/>
  <c r="Z10499" i="14"/>
  <c r="Z10531" i="14"/>
  <c r="Z10539" i="14"/>
  <c r="Z10547" i="14"/>
  <c r="Z10555" i="14"/>
  <c r="Z10635" i="14"/>
  <c r="Z10643" i="14"/>
  <c r="Z10651" i="14"/>
  <c r="Z10659" i="14"/>
  <c r="Z10667" i="14"/>
  <c r="Z10675" i="14"/>
  <c r="Z10683" i="14"/>
  <c r="Z10699" i="14"/>
  <c r="Z10707" i="14"/>
  <c r="Z10747" i="14"/>
  <c r="Z10755" i="14"/>
  <c r="Z10763" i="14"/>
  <c r="Z10771" i="14"/>
  <c r="Z10779" i="14"/>
  <c r="Z10827" i="14"/>
  <c r="Z10835" i="14"/>
  <c r="Z10931" i="14"/>
  <c r="Z10939" i="14"/>
  <c r="Z11019" i="14"/>
  <c r="Z11083" i="14"/>
  <c r="Z11091" i="14"/>
  <c r="Z11099" i="14"/>
  <c r="Z11107" i="14"/>
  <c r="Z11115" i="14"/>
  <c r="Z11171" i="14"/>
  <c r="Z11179" i="14"/>
  <c r="Z11187" i="14"/>
  <c r="Z5738" i="14"/>
  <c r="Z5987" i="14"/>
  <c r="Z7170" i="14"/>
  <c r="Z7234" i="14"/>
  <c r="Z7266" i="14"/>
  <c r="Z7298" i="14"/>
  <c r="Z7330" i="14"/>
  <c r="Z7554" i="14"/>
  <c r="Z7586" i="14"/>
  <c r="Z7746" i="14"/>
  <c r="Z7842" i="14"/>
  <c r="Z7970" i="14"/>
  <c r="Z8002" i="14"/>
  <c r="Z8130" i="14"/>
  <c r="Z8194" i="14"/>
  <c r="Z8226" i="14"/>
  <c r="Z8290" i="14"/>
  <c r="Z8612" i="14"/>
  <c r="Z9082" i="14"/>
  <c r="Z9101" i="14"/>
  <c r="Z9124" i="14"/>
  <c r="Z9165" i="14"/>
  <c r="Z9188" i="14"/>
  <c r="Z9252" i="14"/>
  <c r="Z9274" i="14"/>
  <c r="Z9293" i="14"/>
  <c r="Z9316" i="14"/>
  <c r="Z9338" i="14"/>
  <c r="Z9379" i="14"/>
  <c r="Z9391" i="14"/>
  <c r="Z9452" i="14"/>
  <c r="Z9460" i="14"/>
  <c r="Z9468" i="14"/>
  <c r="Z9476" i="14"/>
  <c r="Z9484" i="14"/>
  <c r="Z9492" i="14"/>
  <c r="Z9500" i="14"/>
  <c r="Z9508" i="14"/>
  <c r="Z9516" i="14"/>
  <c r="Z9524" i="14"/>
  <c r="Z9532" i="14"/>
  <c r="Z9556" i="14"/>
  <c r="Z9564" i="14"/>
  <c r="Z9572" i="14"/>
  <c r="Z9580" i="14"/>
  <c r="Z9588" i="14"/>
  <c r="Z9596" i="14"/>
  <c r="Z9604" i="14"/>
  <c r="Z9612" i="14"/>
  <c r="Z9676" i="14"/>
  <c r="Z9684" i="14"/>
  <c r="Z9692" i="14"/>
  <c r="Z9700" i="14"/>
  <c r="Z9708" i="14"/>
  <c r="Z9716" i="14"/>
  <c r="Z9724" i="14"/>
  <c r="Z9732" i="14"/>
  <c r="Z9756" i="14"/>
  <c r="Z9764" i="14"/>
  <c r="Z9772" i="14"/>
  <c r="Z9780" i="14"/>
  <c r="Z9788" i="14"/>
  <c r="Z9796" i="14"/>
  <c r="Z9884" i="14"/>
  <c r="Z9892" i="14"/>
  <c r="Z9948" i="14"/>
  <c r="Z9956" i="14"/>
  <c r="Z10020" i="14"/>
  <c r="Z10028" i="14"/>
  <c r="Z10036" i="14"/>
  <c r="Z10116" i="14"/>
  <c r="Z10124" i="14"/>
  <c r="Z10140" i="14"/>
  <c r="Z10148" i="14"/>
  <c r="Z10156" i="14"/>
  <c r="Z10164" i="14"/>
  <c r="Z10172" i="14"/>
  <c r="Z10180" i="14"/>
  <c r="Z10188" i="14"/>
  <c r="Z10196" i="14"/>
  <c r="Z10204" i="14"/>
  <c r="Z10212" i="14"/>
  <c r="Z10236" i="14"/>
  <c r="Z10244" i="14"/>
  <c r="Z10252" i="14"/>
  <c r="Z10260" i="14"/>
  <c r="Z10268" i="14"/>
  <c r="Z10420" i="14"/>
  <c r="Z10428" i="14"/>
  <c r="Z10436" i="14"/>
  <c r="Z10476" i="14"/>
  <c r="Z10484" i="14"/>
  <c r="Z10492" i="14"/>
  <c r="Z10500" i="14"/>
  <c r="Z10532" i="14"/>
  <c r="Z10540" i="14"/>
  <c r="Z10564" i="14"/>
  <c r="Z10636" i="14"/>
  <c r="Z10644" i="14"/>
  <c r="Z10652" i="14"/>
  <c r="Z10660" i="14"/>
  <c r="Z10668" i="14"/>
  <c r="Z10684" i="14"/>
  <c r="Z10692" i="14"/>
  <c r="Z10700" i="14"/>
  <c r="Z10748" i="14"/>
  <c r="Z10756" i="14"/>
  <c r="Z10764" i="14"/>
  <c r="Z10772" i="14"/>
  <c r="Z10780" i="14"/>
  <c r="Z10828" i="14"/>
  <c r="Z10836" i="14"/>
  <c r="Z10932" i="14"/>
  <c r="Z10940" i="14"/>
  <c r="Z11020" i="14"/>
  <c r="Z11084" i="14"/>
  <c r="Z11092" i="14"/>
  <c r="Z11100" i="14"/>
  <c r="Z11108" i="14"/>
  <c r="Z11116" i="14"/>
  <c r="Z11172" i="14"/>
  <c r="Z11180" i="14"/>
  <c r="Z11188" i="14"/>
  <c r="Z5370" i="14"/>
  <c r="Z5755" i="14"/>
  <c r="Z7237" i="14"/>
  <c r="Z7269" i="14"/>
  <c r="Z7301" i="14"/>
  <c r="Z7333" i="14"/>
  <c r="Z7557" i="14"/>
  <c r="Z7749" i="14"/>
  <c r="Z7845" i="14"/>
  <c r="Z7973" i="14"/>
  <c r="Z8005" i="14"/>
  <c r="Z8133" i="14"/>
  <c r="Z8197" i="14"/>
  <c r="Z8229" i="14"/>
  <c r="Z8293" i="14"/>
  <c r="Z8572" i="14"/>
  <c r="Z8613" i="14"/>
  <c r="Z9084" i="14"/>
  <c r="Z9106" i="14"/>
  <c r="Z9125" i="14"/>
  <c r="Z9170" i="14"/>
  <c r="Z9189" i="14"/>
  <c r="Z9253" i="14"/>
  <c r="Z9276" i="14"/>
  <c r="Z9298" i="14"/>
  <c r="Z9317" i="14"/>
  <c r="Z9340" i="14"/>
  <c r="Z9380" i="14"/>
  <c r="Z9394" i="14"/>
  <c r="Z9453" i="14"/>
  <c r="Z9461" i="14"/>
  <c r="Z9469" i="14"/>
  <c r="Z9477" i="14"/>
  <c r="Z9485" i="14"/>
  <c r="Z9493" i="14"/>
  <c r="Z9501" i="14"/>
  <c r="Z9509" i="14"/>
  <c r="Z9517" i="14"/>
  <c r="Z9525" i="14"/>
  <c r="Z9533" i="14"/>
  <c r="Z9549" i="14"/>
  <c r="Z9557" i="14"/>
  <c r="Z9565" i="14"/>
  <c r="Z9573" i="14"/>
  <c r="Z9581" i="14"/>
  <c r="Z9589" i="14"/>
  <c r="Z9597" i="14"/>
  <c r="Z9605" i="14"/>
  <c r="Z9613" i="14"/>
  <c r="Z9677" i="14"/>
  <c r="Z9685" i="14"/>
  <c r="Z9693" i="14"/>
  <c r="Z9701" i="14"/>
  <c r="Z9709" i="14"/>
  <c r="Z9717" i="14"/>
  <c r="Z9725" i="14"/>
  <c r="Z9733" i="14"/>
  <c r="Z9757" i="14"/>
  <c r="Z9765" i="14"/>
  <c r="Z9773" i="14"/>
  <c r="Z9781" i="14"/>
  <c r="Z9789" i="14"/>
  <c r="Z9797" i="14"/>
  <c r="Z9885" i="14"/>
  <c r="Z9893" i="14"/>
  <c r="Z9949" i="14"/>
  <c r="Z9957" i="14"/>
  <c r="Z10013" i="14"/>
  <c r="Z10021" i="14"/>
  <c r="Z10029" i="14"/>
  <c r="Z10037" i="14"/>
  <c r="Z10117" i="14"/>
  <c r="Z10125" i="14"/>
  <c r="Z10141" i="14"/>
  <c r="Z10149" i="14"/>
  <c r="Z10157" i="14"/>
  <c r="Z10165" i="14"/>
  <c r="Z10173" i="14"/>
  <c r="Z10181" i="14"/>
  <c r="Z10189" i="14"/>
  <c r="Z10197" i="14"/>
  <c r="Z10205" i="14"/>
  <c r="Z10237" i="14"/>
  <c r="Z10245" i="14"/>
  <c r="Z10253" i="14"/>
  <c r="Z10261" i="14"/>
  <c r="Z10269" i="14"/>
  <c r="Z10405" i="14"/>
  <c r="Z10421" i="14"/>
  <c r="Z10429" i="14"/>
  <c r="Z10437" i="14"/>
  <c r="Z10477" i="14"/>
  <c r="Z10485" i="14"/>
  <c r="Z10493" i="14"/>
  <c r="Z10501" i="14"/>
  <c r="Z10517" i="14"/>
  <c r="Z10533" i="14"/>
  <c r="Z10541" i="14"/>
  <c r="Z10557" i="14"/>
  <c r="Z10637" i="14"/>
  <c r="Z10645" i="14"/>
  <c r="Z10653" i="14"/>
  <c r="Z10661" i="14"/>
  <c r="Z10669" i="14"/>
  <c r="Z10685" i="14"/>
  <c r="Z10693" i="14"/>
  <c r="Z10701" i="14"/>
  <c r="Z10749" i="14"/>
  <c r="Z10757" i="14"/>
  <c r="Z10765" i="14"/>
  <c r="Z10773" i="14"/>
  <c r="Z10829" i="14"/>
  <c r="Z10837" i="14"/>
  <c r="Z10933" i="14"/>
  <c r="Z11021" i="14"/>
  <c r="Z11085" i="14"/>
  <c r="Z11093" i="14"/>
  <c r="Z11101" i="14"/>
  <c r="Z11109" i="14"/>
  <c r="Z11117" i="14"/>
  <c r="Z11173" i="14"/>
  <c r="Z11181" i="14"/>
  <c r="Z11189" i="14"/>
  <c r="Z6046" i="14"/>
  <c r="Z6438" i="14"/>
  <c r="Z6566" i="14"/>
  <c r="Z6694" i="14"/>
  <c r="Z6822" i="14"/>
  <c r="Z7149" i="14"/>
  <c r="Z7245" i="14"/>
  <c r="Z7277" i="14"/>
  <c r="Z7309" i="14"/>
  <c r="Z7565" i="14"/>
  <c r="Z7629" i="14"/>
  <c r="Z7725" i="14"/>
  <c r="Z7757" i="14"/>
  <c r="Z7821" i="14"/>
  <c r="Z7853" i="14"/>
  <c r="Z8013" i="14"/>
  <c r="Z8077" i="14"/>
  <c r="Z8237" i="14"/>
  <c r="Z8533" i="14"/>
  <c r="Z8578" i="14"/>
  <c r="Z9090" i="14"/>
  <c r="Z9109" i="14"/>
  <c r="Z9154" i="14"/>
  <c r="Z9173" i="14"/>
  <c r="Z9196" i="14"/>
  <c r="Z9260" i="14"/>
  <c r="Z9282" i="14"/>
  <c r="Z9301" i="14"/>
  <c r="Z9324" i="14"/>
  <c r="Z9383" i="14"/>
  <c r="Z9455" i="14"/>
  <c r="Z9463" i="14"/>
  <c r="Z9471" i="14"/>
  <c r="Z9479" i="14"/>
  <c r="Z9487" i="14"/>
  <c r="Z9495" i="14"/>
  <c r="Z9503" i="14"/>
  <c r="Z9511" i="14"/>
  <c r="Z9519" i="14"/>
  <c r="Z9527" i="14"/>
  <c r="Z9551" i="14"/>
  <c r="Z9559" i="14"/>
  <c r="Z9567" i="14"/>
  <c r="Z9575" i="14"/>
  <c r="Z9583" i="14"/>
  <c r="Z9591" i="14"/>
  <c r="Z9599" i="14"/>
  <c r="Z9607" i="14"/>
  <c r="Z9615" i="14"/>
  <c r="Z9679" i="14"/>
  <c r="Z9687" i="14"/>
  <c r="Z9695" i="14"/>
  <c r="Z9703" i="14"/>
  <c r="Z9711" i="14"/>
  <c r="Z9719" i="14"/>
  <c r="Z9727" i="14"/>
  <c r="Z9735" i="14"/>
  <c r="Z9759" i="14"/>
  <c r="Z9767" i="14"/>
  <c r="Z9775" i="14"/>
  <c r="Z9783" i="14"/>
  <c r="Z9791" i="14"/>
  <c r="Z9799" i="14"/>
  <c r="Z9887" i="14"/>
  <c r="Z9943" i="14"/>
  <c r="Z9951" i="14"/>
  <c r="Z9959" i="14"/>
  <c r="Z10430" i="14"/>
  <c r="Z10206" i="14"/>
  <c r="Z9550" i="14"/>
  <c r="Z8957" i="14"/>
  <c r="Z7690" i="14"/>
  <c r="Z11182" i="14"/>
  <c r="Z11150" i="14"/>
  <c r="Z11118" i="14"/>
  <c r="Z11086" i="14"/>
  <c r="Z11054" i="14"/>
  <c r="Z11022" i="14"/>
  <c r="Z10990" i="14"/>
  <c r="Z10958" i="14"/>
  <c r="Z10926" i="14"/>
  <c r="Z10894" i="14"/>
  <c r="Z10862" i="14"/>
  <c r="Z10830" i="14"/>
  <c r="Z10798" i="14"/>
  <c r="Z10766" i="14"/>
  <c r="Z10734" i="14"/>
  <c r="Z10702" i="14"/>
  <c r="Z10670" i="14"/>
  <c r="Z10638" i="14"/>
  <c r="Z10606" i="14"/>
  <c r="Z10574" i="14"/>
  <c r="Z10542" i="14"/>
  <c r="Z10510" i="14"/>
  <c r="Z10478" i="14"/>
  <c r="Z10446" i="14"/>
  <c r="Z10414" i="14"/>
  <c r="Z10382" i="14"/>
  <c r="Z10350" i="14"/>
  <c r="Z10318" i="14"/>
  <c r="Z10286" i="14"/>
  <c r="Z10254" i="14"/>
  <c r="Z10222" i="14"/>
  <c r="Z10190" i="14"/>
  <c r="Z10158" i="14"/>
  <c r="Z10126" i="14"/>
  <c r="Z10094" i="14"/>
  <c r="Z10062" i="14"/>
  <c r="Z10030" i="14"/>
  <c r="Z9998" i="14"/>
  <c r="Z9966" i="14"/>
  <c r="Z9902" i="14"/>
  <c r="Z9838" i="14"/>
  <c r="Z9774" i="14"/>
  <c r="Z9710" i="14"/>
  <c r="Z9646" i="14"/>
  <c r="Z9582" i="14"/>
  <c r="Z9518" i="14"/>
  <c r="Z9454" i="14"/>
  <c r="Z9370" i="14"/>
  <c r="Z9213" i="14"/>
  <c r="Z9044" i="14"/>
  <c r="Z8874" i="14"/>
  <c r="Z8701" i="14"/>
  <c r="Z8532" i="14"/>
  <c r="Z8330" i="14"/>
  <c r="Z8074" i="14"/>
  <c r="Z7818" i="14"/>
  <c r="Z7562" i="14"/>
  <c r="Z7306" i="14"/>
  <c r="Z6034" i="14"/>
  <c r="Z156" i="14"/>
  <c r="Z196" i="14"/>
  <c r="Z204" i="14"/>
  <c r="Z212" i="14"/>
  <c r="Z220" i="14"/>
  <c r="Z228" i="14"/>
  <c r="Z492" i="14"/>
  <c r="Z500" i="14"/>
  <c r="Z508" i="14"/>
  <c r="Z516" i="14"/>
  <c r="Z596" i="14"/>
  <c r="Z620" i="14"/>
  <c r="Z628" i="14"/>
  <c r="Z173" i="14"/>
  <c r="Z181" i="14"/>
  <c r="Z197" i="14"/>
  <c r="Z205" i="14"/>
  <c r="Z213" i="14"/>
  <c r="Z221" i="14"/>
  <c r="Z229" i="14"/>
  <c r="Z493" i="14"/>
  <c r="Z501" i="14"/>
  <c r="Z509" i="14"/>
  <c r="Z597" i="14"/>
  <c r="Z621" i="14"/>
  <c r="Z629" i="14"/>
  <c r="Z198" i="14"/>
  <c r="Z206" i="14"/>
  <c r="Z214" i="14"/>
  <c r="Z222" i="14"/>
  <c r="Z246" i="14"/>
  <c r="Z494" i="14"/>
  <c r="Z502" i="14"/>
  <c r="Z510" i="14"/>
  <c r="Z167" i="14"/>
  <c r="Z199" i="14"/>
  <c r="Z207" i="14"/>
  <c r="Z215" i="14"/>
  <c r="Z223" i="14"/>
  <c r="Z247" i="14"/>
  <c r="Z439" i="14"/>
  <c r="Z495" i="14"/>
  <c r="Z503" i="14"/>
  <c r="Z511" i="14"/>
  <c r="Z519" i="14"/>
  <c r="Z599" i="14"/>
  <c r="Z623" i="14"/>
  <c r="Z655" i="14"/>
  <c r="Z679" i="14"/>
  <c r="Z184" i="14"/>
  <c r="Z200" i="14"/>
  <c r="Z208" i="14"/>
  <c r="Z216" i="14"/>
  <c r="Z224" i="14"/>
  <c r="Z248" i="14"/>
  <c r="Z496" i="14"/>
  <c r="Z504" i="14"/>
  <c r="Z512" i="14"/>
  <c r="Z584" i="14"/>
  <c r="Z600" i="14"/>
  <c r="Z624" i="14"/>
  <c r="Z201" i="14"/>
  <c r="Z209" i="14"/>
  <c r="Z217" i="14"/>
  <c r="Z225" i="14"/>
  <c r="Z249" i="14"/>
  <c r="Z441" i="14"/>
  <c r="Z489" i="14"/>
  <c r="Z497" i="14"/>
  <c r="Z505" i="14"/>
  <c r="Z513" i="14"/>
  <c r="Z585" i="14"/>
  <c r="Z601" i="14"/>
  <c r="Z625" i="14"/>
  <c r="Z657" i="14"/>
  <c r="Z665" i="14"/>
  <c r="Z681" i="14"/>
  <c r="Z195" i="14"/>
  <c r="Z203" i="14"/>
  <c r="Z211" i="14"/>
  <c r="Z219" i="14"/>
  <c r="Z227" i="14"/>
  <c r="Z443" i="14"/>
  <c r="Z491" i="14"/>
  <c r="Z499" i="14"/>
  <c r="Z507" i="14"/>
  <c r="Z587" i="14"/>
  <c r="Z595" i="14"/>
  <c r="Z619" i="14"/>
  <c r="Z627" i="14"/>
  <c r="Z667" i="14"/>
  <c r="Z683" i="14"/>
  <c r="Z202" i="14"/>
  <c r="Z522" i="14"/>
  <c r="Z682" i="14"/>
  <c r="Z707" i="14"/>
  <c r="Z715" i="14"/>
  <c r="Z843" i="14"/>
  <c r="Z1091" i="14"/>
  <c r="Z1099" i="14"/>
  <c r="Z210" i="14"/>
  <c r="Z666" i="14"/>
  <c r="Z684" i="14"/>
  <c r="Z708" i="14"/>
  <c r="Z716" i="14"/>
  <c r="Z1092" i="14"/>
  <c r="Z1100" i="14"/>
  <c r="Z218" i="14"/>
  <c r="Z586" i="14"/>
  <c r="Z618" i="14"/>
  <c r="Z685" i="14"/>
  <c r="Z709" i="14"/>
  <c r="Z717" i="14"/>
  <c r="Z1093" i="14"/>
  <c r="Z1101" i="14"/>
  <c r="Z162" i="14"/>
  <c r="Z226" i="14"/>
  <c r="Z622" i="14"/>
  <c r="Z710" i="14"/>
  <c r="Z718" i="14"/>
  <c r="Z1094" i="14"/>
  <c r="Z1102" i="14"/>
  <c r="Z1262" i="14"/>
  <c r="Z490" i="14"/>
  <c r="Z626" i="14"/>
  <c r="Z703" i="14"/>
  <c r="Z711" i="14"/>
  <c r="Z839" i="14"/>
  <c r="Z1095" i="14"/>
  <c r="Z1103" i="14"/>
  <c r="Z498" i="14"/>
  <c r="Z598" i="14"/>
  <c r="Z654" i="14"/>
  <c r="Z704" i="14"/>
  <c r="Z712" i="14"/>
  <c r="Z840" i="14"/>
  <c r="Z1088" i="14"/>
  <c r="Z1096" i="14"/>
  <c r="Z442" i="14"/>
  <c r="Z506" i="14"/>
  <c r="Z705" i="14"/>
  <c r="Z713" i="14"/>
  <c r="Z841" i="14"/>
  <c r="Z1089" i="14"/>
  <c r="Z1097" i="14"/>
  <c r="Z714" i="14"/>
  <c r="Z842" i="14"/>
  <c r="Z1098" i="14"/>
  <c r="Z1299" i="14"/>
  <c r="Z1307" i="14"/>
  <c r="Z1355" i="14"/>
  <c r="Z1363" i="14"/>
  <c r="Z1403" i="14"/>
  <c r="Z1411" i="14"/>
  <c r="Z1419" i="14"/>
  <c r="Z1427" i="14"/>
  <c r="Z1443" i="14"/>
  <c r="Z1451" i="14"/>
  <c r="Z1531" i="14"/>
  <c r="Z1539" i="14"/>
  <c r="Z1547" i="14"/>
  <c r="Z1643" i="14"/>
  <c r="Z1258" i="14"/>
  <c r="Z1300" i="14"/>
  <c r="Z1356" i="14"/>
  <c r="Z1404" i="14"/>
  <c r="Z1412" i="14"/>
  <c r="Z1420" i="14"/>
  <c r="Z1428" i="14"/>
  <c r="Z1444" i="14"/>
  <c r="Z1452" i="14"/>
  <c r="Z1532" i="14"/>
  <c r="Z1540" i="14"/>
  <c r="Z1548" i="14"/>
  <c r="Z1644" i="14"/>
  <c r="Z194" i="14"/>
  <c r="Z1259" i="14"/>
  <c r="Z1357" i="14"/>
  <c r="Z1405" i="14"/>
  <c r="Z1413" i="14"/>
  <c r="Z1421" i="14"/>
  <c r="Z1429" i="14"/>
  <c r="Z1445" i="14"/>
  <c r="Z1533" i="14"/>
  <c r="Z1541" i="14"/>
  <c r="Z1549" i="14"/>
  <c r="Z1260" i="14"/>
  <c r="Z1302" i="14"/>
  <c r="Z1358" i="14"/>
  <c r="Z1398" i="14"/>
  <c r="Z1406" i="14"/>
  <c r="Z1414" i="14"/>
  <c r="Z1422" i="14"/>
  <c r="Z1430" i="14"/>
  <c r="Z1446" i="14"/>
  <c r="Z1534" i="14"/>
  <c r="Z1542" i="14"/>
  <c r="Z1550" i="14"/>
  <c r="Z1870" i="14"/>
  <c r="Z1878" i="14"/>
  <c r="Z680" i="14"/>
  <c r="Z1261" i="14"/>
  <c r="Z1303" i="14"/>
  <c r="Z1359" i="14"/>
  <c r="Z1399" i="14"/>
  <c r="Z1407" i="14"/>
  <c r="Z1415" i="14"/>
  <c r="Z1423" i="14"/>
  <c r="Z1431" i="14"/>
  <c r="Z1447" i="14"/>
  <c r="Z1535" i="14"/>
  <c r="Z1543" i="14"/>
  <c r="Z1847" i="14"/>
  <c r="Z1871" i="14"/>
  <c r="Z1263" i="14"/>
  <c r="Z1352" i="14"/>
  <c r="Z1360" i="14"/>
  <c r="Z1400" i="14"/>
  <c r="Z1408" i="14"/>
  <c r="Z1416" i="14"/>
  <c r="Z1424" i="14"/>
  <c r="Z1432" i="14"/>
  <c r="Z1448" i="14"/>
  <c r="Z1536" i="14"/>
  <c r="Z1544" i="14"/>
  <c r="Z1848" i="14"/>
  <c r="Z1872" i="14"/>
  <c r="Z514" i="14"/>
  <c r="Z706" i="14"/>
  <c r="Z1090" i="14"/>
  <c r="Z1306" i="14"/>
  <c r="Z1354" i="14"/>
  <c r="Z1362" i="14"/>
  <c r="Z1402" i="14"/>
  <c r="Z1410" i="14"/>
  <c r="Z1418" i="14"/>
  <c r="Z1426" i="14"/>
  <c r="Z1434" i="14"/>
  <c r="Z1442" i="14"/>
  <c r="Z1450" i="14"/>
  <c r="Z1538" i="14"/>
  <c r="Z1546" i="14"/>
  <c r="Z1642" i="14"/>
  <c r="Z1850" i="14"/>
  <c r="Z1874" i="14"/>
  <c r="Z1353" i="14"/>
  <c r="Z1417" i="14"/>
  <c r="Z1545" i="14"/>
  <c r="Z1875" i="14"/>
  <c r="Z1361" i="14"/>
  <c r="Z1425" i="14"/>
  <c r="Z1876" i="14"/>
  <c r="Z2203" i="14"/>
  <c r="Z2299" i="14"/>
  <c r="Z2307" i="14"/>
  <c r="Z2315" i="14"/>
  <c r="Z2323" i="14"/>
  <c r="Z2331" i="14"/>
  <c r="Z2339" i="14"/>
  <c r="Z2347" i="14"/>
  <c r="Z2355" i="14"/>
  <c r="Z2459" i="14"/>
  <c r="Z2467" i="14"/>
  <c r="Z1433" i="14"/>
  <c r="Z1877" i="14"/>
  <c r="Z2180" i="14"/>
  <c r="Z1441" i="14"/>
  <c r="Z1849" i="14"/>
  <c r="Z1917" i="14"/>
  <c r="Z2181" i="14"/>
  <c r="Z2301" i="14"/>
  <c r="Z2309" i="14"/>
  <c r="Z2317" i="14"/>
  <c r="Z2325" i="14"/>
  <c r="Z2333" i="14"/>
  <c r="Z2341" i="14"/>
  <c r="Z2349" i="14"/>
  <c r="Z2357" i="14"/>
  <c r="Z2461" i="14"/>
  <c r="Z1449" i="14"/>
  <c r="Z1641" i="14"/>
  <c r="Z1851" i="14"/>
  <c r="Z1918" i="14"/>
  <c r="Z2182" i="14"/>
  <c r="Z2198" i="14"/>
  <c r="Z2302" i="14"/>
  <c r="Z2310" i="14"/>
  <c r="Z1852" i="14"/>
  <c r="Z1919" i="14"/>
  <c r="Z1401" i="14"/>
  <c r="Z1853" i="14"/>
  <c r="Z1920" i="14"/>
  <c r="Z2184" i="14"/>
  <c r="Z2200" i="14"/>
  <c r="Z2304" i="14"/>
  <c r="Z2312" i="14"/>
  <c r="Z2320" i="14"/>
  <c r="Z2328" i="14"/>
  <c r="Z2336" i="14"/>
  <c r="Z2344" i="14"/>
  <c r="Z2352" i="14"/>
  <c r="Z2360" i="14"/>
  <c r="Z2464" i="14"/>
  <c r="Z1921" i="14"/>
  <c r="Z2183" i="14"/>
  <c r="Z2202" i="14"/>
  <c r="Z2300" i="14"/>
  <c r="Z2316" i="14"/>
  <c r="Z2329" i="14"/>
  <c r="Z2342" i="14"/>
  <c r="Z2354" i="14"/>
  <c r="Z2469" i="14"/>
  <c r="Z2477" i="14"/>
  <c r="Z2485" i="14"/>
  <c r="Z2493" i="14"/>
  <c r="Z2501" i="14"/>
  <c r="Z2509" i="14"/>
  <c r="Z2517" i="14"/>
  <c r="Z2525" i="14"/>
  <c r="Z2533" i="14"/>
  <c r="Z2685" i="14"/>
  <c r="Z2693" i="14"/>
  <c r="Z2733" i="14"/>
  <c r="Z2741" i="14"/>
  <c r="Z2749" i="14"/>
  <c r="Z2757" i="14"/>
  <c r="Z2973" i="14"/>
  <c r="Z3013" i="14"/>
  <c r="Z3021" i="14"/>
  <c r="Z3029" i="14"/>
  <c r="Z3085" i="14"/>
  <c r="Z3093" i="14"/>
  <c r="Z3101" i="14"/>
  <c r="Z3109" i="14"/>
  <c r="Z3117" i="14"/>
  <c r="Z3133" i="14"/>
  <c r="Z3229" i="14"/>
  <c r="Z3237" i="14"/>
  <c r="Z3245" i="14"/>
  <c r="Z3373" i="14"/>
  <c r="Z3413" i="14"/>
  <c r="Z3421" i="14"/>
  <c r="Z3429" i="14"/>
  <c r="Z3437" i="14"/>
  <c r="Z3445" i="14"/>
  <c r="Z3469" i="14"/>
  <c r="Z3517" i="14"/>
  <c r="Z3525" i="14"/>
  <c r="Z2185" i="14"/>
  <c r="Z2303" i="14"/>
  <c r="Z2318" i="14"/>
  <c r="Z2330" i="14"/>
  <c r="Z2343" i="14"/>
  <c r="Z2356" i="14"/>
  <c r="Z2458" i="14"/>
  <c r="Z2470" i="14"/>
  <c r="Z2478" i="14"/>
  <c r="Z2486" i="14"/>
  <c r="Z2494" i="14"/>
  <c r="Z2502" i="14"/>
  <c r="Z2510" i="14"/>
  <c r="Z2518" i="14"/>
  <c r="Z2526" i="14"/>
  <c r="Z2686" i="14"/>
  <c r="Z2694" i="14"/>
  <c r="Z2734" i="14"/>
  <c r="Z2742" i="14"/>
  <c r="Z2974" i="14"/>
  <c r="Z3014" i="14"/>
  <c r="Z3022" i="14"/>
  <c r="Z3086" i="14"/>
  <c r="Z3094" i="14"/>
  <c r="Z3102" i="14"/>
  <c r="Z3110" i="14"/>
  <c r="Z3118" i="14"/>
  <c r="Z3230" i="14"/>
  <c r="Z3238" i="14"/>
  <c r="Z3246" i="14"/>
  <c r="Z3374" i="14"/>
  <c r="Z3414" i="14"/>
  <c r="Z3422" i="14"/>
  <c r="Z3430" i="14"/>
  <c r="Z3438" i="14"/>
  <c r="Z3446" i="14"/>
  <c r="Z3510" i="14"/>
  <c r="Z3518" i="14"/>
  <c r="Z3606" i="14"/>
  <c r="Z2305" i="14"/>
  <c r="Z2319" i="14"/>
  <c r="Z2332" i="14"/>
  <c r="Z2345" i="14"/>
  <c r="Z2460" i="14"/>
  <c r="Z2471" i="14"/>
  <c r="Z2479" i="14"/>
  <c r="Z2487" i="14"/>
  <c r="Z2495" i="14"/>
  <c r="Z2503" i="14"/>
  <c r="Z2511" i="14"/>
  <c r="Z2519" i="14"/>
  <c r="Z2527" i="14"/>
  <c r="Z2687" i="14"/>
  <c r="Z2735" i="14"/>
  <c r="Z2743" i="14"/>
  <c r="Z3015" i="14"/>
  <c r="Z3023" i="14"/>
  <c r="Z3055" i="14"/>
  <c r="Z3079" i="14"/>
  <c r="Z3087" i="14"/>
  <c r="Z3095" i="14"/>
  <c r="Z3103" i="14"/>
  <c r="Z3111" i="14"/>
  <c r="Z3119" i="14"/>
  <c r="Z3231" i="14"/>
  <c r="Z3239" i="14"/>
  <c r="Z3367" i="14"/>
  <c r="Z3375" i="14"/>
  <c r="Z3415" i="14"/>
  <c r="Z3423" i="14"/>
  <c r="Z3431" i="14"/>
  <c r="Z3439" i="14"/>
  <c r="Z3447" i="14"/>
  <c r="Z3511" i="14"/>
  <c r="Z3607" i="14"/>
  <c r="Z1409" i="14"/>
  <c r="Z2306" i="14"/>
  <c r="Z2321" i="14"/>
  <c r="Z2334" i="14"/>
  <c r="Z2346" i="14"/>
  <c r="Z2359" i="14"/>
  <c r="Z2462" i="14"/>
  <c r="Z2472" i="14"/>
  <c r="Z2480" i="14"/>
  <c r="Z2488" i="14"/>
  <c r="Z2496" i="14"/>
  <c r="Z2504" i="14"/>
  <c r="Z2512" i="14"/>
  <c r="Z2520" i="14"/>
  <c r="Z2528" i="14"/>
  <c r="Z2680" i="14"/>
  <c r="Z2688" i="14"/>
  <c r="Z2736" i="14"/>
  <c r="Z2744" i="14"/>
  <c r="Z3016" i="14"/>
  <c r="Z3024" i="14"/>
  <c r="Z3056" i="14"/>
  <c r="Z3080" i="14"/>
  <c r="Z3088" i="14"/>
  <c r="Z3096" i="14"/>
  <c r="Z3104" i="14"/>
  <c r="Z3112" i="14"/>
  <c r="Z3120" i="14"/>
  <c r="Z3232" i="14"/>
  <c r="Z3240" i="14"/>
  <c r="Z3368" i="14"/>
  <c r="Z3376" i="14"/>
  <c r="Z3408" i="14"/>
  <c r="Z3416" i="14"/>
  <c r="Z3424" i="14"/>
  <c r="Z3432" i="14"/>
  <c r="Z3440" i="14"/>
  <c r="Z3448" i="14"/>
  <c r="Z3472" i="14"/>
  <c r="Z3512" i="14"/>
  <c r="Z3608" i="14"/>
  <c r="Z1873" i="14"/>
  <c r="Z2308" i="14"/>
  <c r="Z2322" i="14"/>
  <c r="Z2335" i="14"/>
  <c r="Z2348" i="14"/>
  <c r="Z2463" i="14"/>
  <c r="Z2473" i="14"/>
  <c r="Z2481" i="14"/>
  <c r="Z2489" i="14"/>
  <c r="Z2497" i="14"/>
  <c r="Z2505" i="14"/>
  <c r="Z2513" i="14"/>
  <c r="Z2521" i="14"/>
  <c r="Z2529" i="14"/>
  <c r="Z2681" i="14"/>
  <c r="Z2689" i="14"/>
  <c r="Z2737" i="14"/>
  <c r="Z2745" i="14"/>
  <c r="Z3017" i="14"/>
  <c r="Z3025" i="14"/>
  <c r="Z3081" i="14"/>
  <c r="Z3089" i="14"/>
  <c r="Z3097" i="14"/>
  <c r="Z3105" i="14"/>
  <c r="Z3113" i="14"/>
  <c r="Z3233" i="14"/>
  <c r="Z3241" i="14"/>
  <c r="Z3321" i="14"/>
  <c r="Z3369" i="14"/>
  <c r="Z3409" i="14"/>
  <c r="Z3417" i="14"/>
  <c r="Z3425" i="14"/>
  <c r="Z3433" i="14"/>
  <c r="Z3441" i="14"/>
  <c r="Z3449" i="14"/>
  <c r="Z3513" i="14"/>
  <c r="Z3529" i="14"/>
  <c r="Z3609" i="14"/>
  <c r="Z1537" i="14"/>
  <c r="Z2311" i="14"/>
  <c r="Z2324" i="14"/>
  <c r="Z2337" i="14"/>
  <c r="Z2350" i="14"/>
  <c r="Z2465" i="14"/>
  <c r="Z2474" i="14"/>
  <c r="Z2482" i="14"/>
  <c r="Z2490" i="14"/>
  <c r="Z2498" i="14"/>
  <c r="Z2506" i="14"/>
  <c r="Z2514" i="14"/>
  <c r="Z2522" i="14"/>
  <c r="Z2530" i="14"/>
  <c r="Z2682" i="14"/>
  <c r="Z2690" i="14"/>
  <c r="Z2738" i="14"/>
  <c r="Z2746" i="14"/>
  <c r="Z3018" i="14"/>
  <c r="Z3026" i="14"/>
  <c r="Z3082" i="14"/>
  <c r="Z3090" i="14"/>
  <c r="Z3098" i="14"/>
  <c r="Z3106" i="14"/>
  <c r="Z3114" i="14"/>
  <c r="Z3234" i="14"/>
  <c r="Z3242" i="14"/>
  <c r="Z3370" i="14"/>
  <c r="Z3410" i="14"/>
  <c r="Z3418" i="14"/>
  <c r="Z3426" i="14"/>
  <c r="Z3434" i="14"/>
  <c r="Z3442" i="14"/>
  <c r="Z3514" i="14"/>
  <c r="Z3522" i="14"/>
  <c r="Z3530" i="14"/>
  <c r="Z2199" i="14"/>
  <c r="Z2297" i="14"/>
  <c r="Z2313" i="14"/>
  <c r="Z2326" i="14"/>
  <c r="Z2338" i="14"/>
  <c r="Z2351" i="14"/>
  <c r="Z2364" i="14"/>
  <c r="Z2466" i="14"/>
  <c r="Z2475" i="14"/>
  <c r="Z2483" i="14"/>
  <c r="Z2491" i="14"/>
  <c r="Z2499" i="14"/>
  <c r="Z2507" i="14"/>
  <c r="Z2515" i="14"/>
  <c r="Z2523" i="14"/>
  <c r="Z2531" i="14"/>
  <c r="Z2683" i="14"/>
  <c r="Z2691" i="14"/>
  <c r="Z2731" i="14"/>
  <c r="Z2739" i="14"/>
  <c r="Z2747" i="14"/>
  <c r="Z3019" i="14"/>
  <c r="Z3027" i="14"/>
  <c r="Z3083" i="14"/>
  <c r="Z3091" i="14"/>
  <c r="Z3099" i="14"/>
  <c r="Z3107" i="14"/>
  <c r="Z3115" i="14"/>
  <c r="Z3131" i="14"/>
  <c r="Z3235" i="14"/>
  <c r="Z3243" i="14"/>
  <c r="Z3371" i="14"/>
  <c r="Z3411" i="14"/>
  <c r="Z3419" i="14"/>
  <c r="Z3427" i="14"/>
  <c r="Z3435" i="14"/>
  <c r="Z3443" i="14"/>
  <c r="Z3467" i="14"/>
  <c r="Z3531" i="14"/>
  <c r="Z2201" i="14"/>
  <c r="Z2340" i="14"/>
  <c r="Z2516" i="14"/>
  <c r="Z3028" i="14"/>
  <c r="Z3092" i="14"/>
  <c r="Z3412" i="14"/>
  <c r="Z3610" i="14"/>
  <c r="Z3666" i="14"/>
  <c r="Z3770" i="14"/>
  <c r="Z3778" i="14"/>
  <c r="Z3858" i="14"/>
  <c r="Z3882" i="14"/>
  <c r="Z3890" i="14"/>
  <c r="Z3898" i="14"/>
  <c r="Z3906" i="14"/>
  <c r="Z3914" i="14"/>
  <c r="Z3922" i="14"/>
  <c r="Z3930" i="14"/>
  <c r="Z3938" i="14"/>
  <c r="Z3946" i="14"/>
  <c r="Z3954" i="14"/>
  <c r="Z4090" i="14"/>
  <c r="Z4098" i="14"/>
  <c r="Z4106" i="14"/>
  <c r="Z4114" i="14"/>
  <c r="Z4210" i="14"/>
  <c r="Z4218" i="14"/>
  <c r="Z4226" i="14"/>
  <c r="Z4234" i="14"/>
  <c r="Z4242" i="14"/>
  <c r="Z4250" i="14"/>
  <c r="Z4258" i="14"/>
  <c r="Z4266" i="14"/>
  <c r="Z4274" i="14"/>
  <c r="Z4282" i="14"/>
  <c r="Z4290" i="14"/>
  <c r="Z4298" i="14"/>
  <c r="Z4306" i="14"/>
  <c r="Z4314" i="14"/>
  <c r="Z4322" i="14"/>
  <c r="Z4330" i="14"/>
  <c r="Z4338" i="14"/>
  <c r="Z4346" i="14"/>
  <c r="Z4354" i="14"/>
  <c r="Z4362" i="14"/>
  <c r="Z4370" i="14"/>
  <c r="Z4378" i="14"/>
  <c r="Z4386" i="14"/>
  <c r="Z4394" i="14"/>
  <c r="Z4402" i="14"/>
  <c r="Z4410" i="14"/>
  <c r="Z4434" i="14"/>
  <c r="Z4498" i="14"/>
  <c r="Z4506" i="14"/>
  <c r="Z4522" i="14"/>
  <c r="Z4530" i="14"/>
  <c r="Z4538" i="14"/>
  <c r="Z4698" i="14"/>
  <c r="Z4706" i="14"/>
  <c r="Z2353" i="14"/>
  <c r="Z2524" i="14"/>
  <c r="Z2972" i="14"/>
  <c r="Z3100" i="14"/>
  <c r="Z3228" i="14"/>
  <c r="Z3420" i="14"/>
  <c r="Z3611" i="14"/>
  <c r="Z3667" i="14"/>
  <c r="Z3763" i="14"/>
  <c r="Z3771" i="14"/>
  <c r="Z3779" i="14"/>
  <c r="Z3859" i="14"/>
  <c r="Z3883" i="14"/>
  <c r="Z3891" i="14"/>
  <c r="Z3899" i="14"/>
  <c r="Z3907" i="14"/>
  <c r="Z3915" i="14"/>
  <c r="Z3923" i="14"/>
  <c r="Z3931" i="14"/>
  <c r="Z3939" i="14"/>
  <c r="Z3947" i="14"/>
  <c r="Z3955" i="14"/>
  <c r="Z4027" i="14"/>
  <c r="Z4091" i="14"/>
  <c r="Z4099" i="14"/>
  <c r="Z4107" i="14"/>
  <c r="Z4115" i="14"/>
  <c r="Z4219" i="14"/>
  <c r="Z4227" i="14"/>
  <c r="Z4235" i="14"/>
  <c r="Z4243" i="14"/>
  <c r="Z4251" i="14"/>
  <c r="Z4259" i="14"/>
  <c r="Z4267" i="14"/>
  <c r="Z4275" i="14"/>
  <c r="Z4283" i="14"/>
  <c r="Z4291" i="14"/>
  <c r="Z4299" i="14"/>
  <c r="Z4307" i="14"/>
  <c r="Z4315" i="14"/>
  <c r="Z4323" i="14"/>
  <c r="Z4331" i="14"/>
  <c r="Z4339" i="14"/>
  <c r="Z4347" i="14"/>
  <c r="Z4355" i="14"/>
  <c r="Z4363" i="14"/>
  <c r="Z4371" i="14"/>
  <c r="Z4379" i="14"/>
  <c r="Z4387" i="14"/>
  <c r="Z4395" i="14"/>
  <c r="Z4403" i="14"/>
  <c r="Z4411" i="14"/>
  <c r="Z4435" i="14"/>
  <c r="Z4499" i="14"/>
  <c r="Z4507" i="14"/>
  <c r="Z4523" i="14"/>
  <c r="Z4531" i="14"/>
  <c r="Z4539" i="14"/>
  <c r="Z4699" i="14"/>
  <c r="Z4707" i="14"/>
  <c r="Z2468" i="14"/>
  <c r="Z2532" i="14"/>
  <c r="Z3108" i="14"/>
  <c r="Z3236" i="14"/>
  <c r="Z3428" i="14"/>
  <c r="Z3612" i="14"/>
  <c r="Z3668" i="14"/>
  <c r="Z3764" i="14"/>
  <c r="Z3772" i="14"/>
  <c r="Z3780" i="14"/>
  <c r="Z3860" i="14"/>
  <c r="Z3876" i="14"/>
  <c r="Z3884" i="14"/>
  <c r="Z3892" i="14"/>
  <c r="Z3900" i="14"/>
  <c r="Z3908" i="14"/>
  <c r="Z3916" i="14"/>
  <c r="Z3924" i="14"/>
  <c r="Z3932" i="14"/>
  <c r="Z3940" i="14"/>
  <c r="Z3948" i="14"/>
  <c r="Z3956" i="14"/>
  <c r="Z3996" i="14"/>
  <c r="Z4028" i="14"/>
  <c r="Z4084" i="14"/>
  <c r="Z4092" i="14"/>
  <c r="Z4100" i="14"/>
  <c r="Z4108" i="14"/>
  <c r="Z4116" i="14"/>
  <c r="Z4204" i="14"/>
  <c r="Z4212" i="14"/>
  <c r="Z4220" i="14"/>
  <c r="Z4228" i="14"/>
  <c r="Z4236" i="14"/>
  <c r="Z4244" i="14"/>
  <c r="Z4252" i="14"/>
  <c r="Z4260" i="14"/>
  <c r="Z4268" i="14"/>
  <c r="Z4276" i="14"/>
  <c r="Z4284" i="14"/>
  <c r="Z4292" i="14"/>
  <c r="Z4300" i="14"/>
  <c r="Z4308" i="14"/>
  <c r="Z4316" i="14"/>
  <c r="Z4324" i="14"/>
  <c r="Z4332" i="14"/>
  <c r="Z4340" i="14"/>
  <c r="Z4348" i="14"/>
  <c r="Z4356" i="14"/>
  <c r="Z4364" i="14"/>
  <c r="Z4372" i="14"/>
  <c r="Z4380" i="14"/>
  <c r="Z4388" i="14"/>
  <c r="Z4396" i="14"/>
  <c r="Z4404" i="14"/>
  <c r="Z4412" i="14"/>
  <c r="Z4436" i="14"/>
  <c r="Z4500" i="14"/>
  <c r="Z4508" i="14"/>
  <c r="Z4524" i="14"/>
  <c r="Z4532" i="14"/>
  <c r="Z4540" i="14"/>
  <c r="Z4700" i="14"/>
  <c r="Z4708" i="14"/>
  <c r="Z2476" i="14"/>
  <c r="Z2732" i="14"/>
  <c r="Z3116" i="14"/>
  <c r="Z3244" i="14"/>
  <c r="Z3372" i="14"/>
  <c r="Z3436" i="14"/>
  <c r="Z3613" i="14"/>
  <c r="Z3765" i="14"/>
  <c r="Z3773" i="14"/>
  <c r="Z3781" i="14"/>
  <c r="Z3877" i="14"/>
  <c r="Z3885" i="14"/>
  <c r="Z3893" i="14"/>
  <c r="Z3901" i="14"/>
  <c r="Z3909" i="14"/>
  <c r="Z3917" i="14"/>
  <c r="Z3925" i="14"/>
  <c r="Z3933" i="14"/>
  <c r="Z3941" i="14"/>
  <c r="Z3949" i="14"/>
  <c r="Z4029" i="14"/>
  <c r="Z4085" i="14"/>
  <c r="Z4093" i="14"/>
  <c r="Z4101" i="14"/>
  <c r="Z4109" i="14"/>
  <c r="Z4117" i="14"/>
  <c r="Z4221" i="14"/>
  <c r="Z4229" i="14"/>
  <c r="Z4237" i="14"/>
  <c r="Z4245" i="14"/>
  <c r="Z4253" i="14"/>
  <c r="Z4261" i="14"/>
  <c r="Z4269" i="14"/>
  <c r="Z4277" i="14"/>
  <c r="Z4285" i="14"/>
  <c r="Z4293" i="14"/>
  <c r="Z4301" i="14"/>
  <c r="Z4309" i="14"/>
  <c r="Z4317" i="14"/>
  <c r="Z4325" i="14"/>
  <c r="Z4333" i="14"/>
  <c r="Z4341" i="14"/>
  <c r="Z4349" i="14"/>
  <c r="Z4357" i="14"/>
  <c r="Z4365" i="14"/>
  <c r="Z4373" i="14"/>
  <c r="Z4381" i="14"/>
  <c r="Z4389" i="14"/>
  <c r="Z4397" i="14"/>
  <c r="Z4405" i="14"/>
  <c r="Z4413" i="14"/>
  <c r="Z4493" i="14"/>
  <c r="Z4501" i="14"/>
  <c r="Z4525" i="14"/>
  <c r="Z4533" i="14"/>
  <c r="Z4541" i="14"/>
  <c r="Z4701" i="14"/>
  <c r="Z4709" i="14"/>
  <c r="Z2484" i="14"/>
  <c r="Z2740" i="14"/>
  <c r="Z3444" i="14"/>
  <c r="Z3614" i="14"/>
  <c r="Z3662" i="14"/>
  <c r="Z3766" i="14"/>
  <c r="Z3774" i="14"/>
  <c r="Z3782" i="14"/>
  <c r="Z3878" i="14"/>
  <c r="Z3886" i="14"/>
  <c r="Z3894" i="14"/>
  <c r="Z3902" i="14"/>
  <c r="Z3910" i="14"/>
  <c r="Z3918" i="14"/>
  <c r="Z3926" i="14"/>
  <c r="Z3934" i="14"/>
  <c r="Z3942" i="14"/>
  <c r="Z3950" i="14"/>
  <c r="Z4030" i="14"/>
  <c r="Z4086" i="14"/>
  <c r="Z4094" i="14"/>
  <c r="Z4102" i="14"/>
  <c r="Z4110" i="14"/>
  <c r="Z4118" i="14"/>
  <c r="Z4222" i="14"/>
  <c r="Z4230" i="14"/>
  <c r="Z4238" i="14"/>
  <c r="Z4246" i="14"/>
  <c r="Z4254" i="14"/>
  <c r="Z4262" i="14"/>
  <c r="Z4270" i="14"/>
  <c r="Z4278" i="14"/>
  <c r="Z4286" i="14"/>
  <c r="Z4294" i="14"/>
  <c r="Z4302" i="14"/>
  <c r="Z4310" i="14"/>
  <c r="Z4318" i="14"/>
  <c r="Z4326" i="14"/>
  <c r="Z4334" i="14"/>
  <c r="Z4342" i="14"/>
  <c r="Z4350" i="14"/>
  <c r="Z4358" i="14"/>
  <c r="Z4366" i="14"/>
  <c r="Z4374" i="14"/>
  <c r="Z4382" i="14"/>
  <c r="Z4390" i="14"/>
  <c r="Z4398" i="14"/>
  <c r="Z4406" i="14"/>
  <c r="Z4414" i="14"/>
  <c r="Z4494" i="14"/>
  <c r="Z4502" i="14"/>
  <c r="Z4518" i="14"/>
  <c r="Z4526" i="14"/>
  <c r="Z4534" i="14"/>
  <c r="Z4542" i="14"/>
  <c r="Z4702" i="14"/>
  <c r="Z4710" i="14"/>
  <c r="Z2298" i="14"/>
  <c r="Z2492" i="14"/>
  <c r="Z2684" i="14"/>
  <c r="Z2748" i="14"/>
  <c r="Z3132" i="14"/>
  <c r="Z3615" i="14"/>
  <c r="Z3663" i="14"/>
  <c r="Z3767" i="14"/>
  <c r="Z3775" i="14"/>
  <c r="Z3855" i="14"/>
  <c r="Z3879" i="14"/>
  <c r="Z3887" i="14"/>
  <c r="Z3895" i="14"/>
  <c r="Z3903" i="14"/>
  <c r="Z3911" i="14"/>
  <c r="Z3919" i="14"/>
  <c r="Z3927" i="14"/>
  <c r="Z3935" i="14"/>
  <c r="Z3943" i="14"/>
  <c r="Z3951" i="14"/>
  <c r="Z4031" i="14"/>
  <c r="Z4087" i="14"/>
  <c r="Z4095" i="14"/>
  <c r="Z4103" i="14"/>
  <c r="Z4111" i="14"/>
  <c r="Z4119" i="14"/>
  <c r="Z4223" i="14"/>
  <c r="Z4231" i="14"/>
  <c r="Z4239" i="14"/>
  <c r="Z4247" i="14"/>
  <c r="Z4255" i="14"/>
  <c r="Z4263" i="14"/>
  <c r="Z4271" i="14"/>
  <c r="Z4279" i="14"/>
  <c r="Z4287" i="14"/>
  <c r="Z4295" i="14"/>
  <c r="Z4303" i="14"/>
  <c r="Z4311" i="14"/>
  <c r="Z4319" i="14"/>
  <c r="Z4327" i="14"/>
  <c r="Z4335" i="14"/>
  <c r="Z4343" i="14"/>
  <c r="Z4351" i="14"/>
  <c r="Z4359" i="14"/>
  <c r="Z4367" i="14"/>
  <c r="Z4375" i="14"/>
  <c r="Z4383" i="14"/>
  <c r="Z4391" i="14"/>
  <c r="Z4399" i="14"/>
  <c r="Z4407" i="14"/>
  <c r="Z4495" i="14"/>
  <c r="Z4503" i="14"/>
  <c r="Z4519" i="14"/>
  <c r="Z4527" i="14"/>
  <c r="Z4535" i="14"/>
  <c r="Z4543" i="14"/>
  <c r="Z4695" i="14"/>
  <c r="Z4703" i="14"/>
  <c r="Z2314" i="14"/>
  <c r="Z2500" i="14"/>
  <c r="Z2692" i="14"/>
  <c r="Z3012" i="14"/>
  <c r="Z3524" i="14"/>
  <c r="Z3664" i="14"/>
  <c r="Z3768" i="14"/>
  <c r="Z3776" i="14"/>
  <c r="Z3856" i="14"/>
  <c r="Z3880" i="14"/>
  <c r="Z3888" i="14"/>
  <c r="Z3896" i="14"/>
  <c r="Z3904" i="14"/>
  <c r="Z3912" i="14"/>
  <c r="Z3920" i="14"/>
  <c r="Z3928" i="14"/>
  <c r="Z3936" i="14"/>
  <c r="Z3944" i="14"/>
  <c r="Z3952" i="14"/>
  <c r="Z4032" i="14"/>
  <c r="Z4088" i="14"/>
  <c r="Z4096" i="14"/>
  <c r="Z4104" i="14"/>
  <c r="Z4112" i="14"/>
  <c r="Z4224" i="14"/>
  <c r="Z4232" i="14"/>
  <c r="Z4240" i="14"/>
  <c r="Z4248" i="14"/>
  <c r="Z4256" i="14"/>
  <c r="Z4264" i="14"/>
  <c r="Z4272" i="14"/>
  <c r="Z4280" i="14"/>
  <c r="Z4288" i="14"/>
  <c r="Z4296" i="14"/>
  <c r="Z4304" i="14"/>
  <c r="Z4312" i="14"/>
  <c r="Z4320" i="14"/>
  <c r="Z4328" i="14"/>
  <c r="Z4336" i="14"/>
  <c r="Z4344" i="14"/>
  <c r="Z4352" i="14"/>
  <c r="Z4360" i="14"/>
  <c r="Z4368" i="14"/>
  <c r="Z4376" i="14"/>
  <c r="Z4384" i="14"/>
  <c r="Z4392" i="14"/>
  <c r="Z4400" i="14"/>
  <c r="Z4408" i="14"/>
  <c r="Z4496" i="14"/>
  <c r="Z4504" i="14"/>
  <c r="Z4520" i="14"/>
  <c r="Z4528" i="14"/>
  <c r="Z4536" i="14"/>
  <c r="Z4696" i="14"/>
  <c r="Z4704" i="14"/>
  <c r="Z3881" i="14"/>
  <c r="Z3945" i="14"/>
  <c r="Z4265" i="14"/>
  <c r="Z4329" i="14"/>
  <c r="Z4393" i="14"/>
  <c r="Z4521" i="14"/>
  <c r="Z4971" i="14"/>
  <c r="Z5027" i="14"/>
  <c r="Z5043" i="14"/>
  <c r="Z5051" i="14"/>
  <c r="Z5059" i="14"/>
  <c r="Z5283" i="14"/>
  <c r="Z5291" i="14"/>
  <c r="Z5315" i="14"/>
  <c r="Z5539" i="14"/>
  <c r="Z5547" i="14"/>
  <c r="Z5555" i="14"/>
  <c r="Z2327" i="14"/>
  <c r="Z3889" i="14"/>
  <c r="Z3953" i="14"/>
  <c r="Z4209" i="14"/>
  <c r="Z4273" i="14"/>
  <c r="Z4337" i="14"/>
  <c r="Z4401" i="14"/>
  <c r="Z4529" i="14"/>
  <c r="Z4972" i="14"/>
  <c r="Z5028" i="14"/>
  <c r="Z5044" i="14"/>
  <c r="Z5052" i="14"/>
  <c r="Z5060" i="14"/>
  <c r="Z5284" i="14"/>
  <c r="Z5292" i="14"/>
  <c r="Z5308" i="14"/>
  <c r="Z3769" i="14"/>
  <c r="Z3897" i="14"/>
  <c r="Z4089" i="14"/>
  <c r="Z4217" i="14"/>
  <c r="Z4281" i="14"/>
  <c r="Z4345" i="14"/>
  <c r="Z4409" i="14"/>
  <c r="Z4537" i="14"/>
  <c r="Z4973" i="14"/>
  <c r="Z5029" i="14"/>
  <c r="Z5045" i="14"/>
  <c r="Z5053" i="14"/>
  <c r="Z5061" i="14"/>
  <c r="Z5285" i="14"/>
  <c r="Z5309" i="14"/>
  <c r="Z5533" i="14"/>
  <c r="Z5541" i="14"/>
  <c r="Z5549" i="14"/>
  <c r="Z5557" i="14"/>
  <c r="Z5653" i="14"/>
  <c r="Z5917" i="14"/>
  <c r="Z5949" i="14"/>
  <c r="Z5957" i="14"/>
  <c r="Z5965" i="14"/>
  <c r="Z2508" i="14"/>
  <c r="Z3020" i="14"/>
  <c r="Z3777" i="14"/>
  <c r="Z3905" i="14"/>
  <c r="Z4097" i="14"/>
  <c r="Z4225" i="14"/>
  <c r="Z4289" i="14"/>
  <c r="Z4353" i="14"/>
  <c r="Z4974" i="14"/>
  <c r="Z5030" i="14"/>
  <c r="Z5046" i="14"/>
  <c r="Z5054" i="14"/>
  <c r="Z5062" i="14"/>
  <c r="Z5110" i="14"/>
  <c r="Z5286" i="14"/>
  <c r="Z5310" i="14"/>
  <c r="Z5534" i="14"/>
  <c r="Z5542" i="14"/>
  <c r="Z5550" i="14"/>
  <c r="Z5558" i="14"/>
  <c r="Z5654" i="14"/>
  <c r="Z5918" i="14"/>
  <c r="Z5950" i="14"/>
  <c r="Z5958" i="14"/>
  <c r="Z5966" i="14"/>
  <c r="Z3084" i="14"/>
  <c r="Z3913" i="14"/>
  <c r="Z4105" i="14"/>
  <c r="Z4233" i="14"/>
  <c r="Z4297" i="14"/>
  <c r="Z4361" i="14"/>
  <c r="Z4975" i="14"/>
  <c r="Z5031" i="14"/>
  <c r="Z5047" i="14"/>
  <c r="Z5055" i="14"/>
  <c r="Z5111" i="14"/>
  <c r="Z5263" i="14"/>
  <c r="Z5287" i="14"/>
  <c r="Z5311" i="14"/>
  <c r="Z5535" i="14"/>
  <c r="Z5543" i="14"/>
  <c r="Z5551" i="14"/>
  <c r="Z5559" i="14"/>
  <c r="Z5655" i="14"/>
  <c r="Z5951" i="14"/>
  <c r="Z5959" i="14"/>
  <c r="Z5967" i="14"/>
  <c r="Z6039" i="14"/>
  <c r="Z3665" i="14"/>
  <c r="Z3857" i="14"/>
  <c r="Z3921" i="14"/>
  <c r="Z4113" i="14"/>
  <c r="Z4241" i="14"/>
  <c r="Z4305" i="14"/>
  <c r="Z4369" i="14"/>
  <c r="Z4497" i="14"/>
  <c r="Z4976" i="14"/>
  <c r="Z5032" i="14"/>
  <c r="Z5048" i="14"/>
  <c r="Z5056" i="14"/>
  <c r="Z5112" i="14"/>
  <c r="Z5264" i="14"/>
  <c r="Z5288" i="14"/>
  <c r="Z5312" i="14"/>
  <c r="Z5536" i="14"/>
  <c r="Z5544" i="14"/>
  <c r="Z5552" i="14"/>
  <c r="Z5656" i="14"/>
  <c r="Z3929" i="14"/>
  <c r="Z4249" i="14"/>
  <c r="Z4313" i="14"/>
  <c r="Z4377" i="14"/>
  <c r="Z4505" i="14"/>
  <c r="Z4697" i="14"/>
  <c r="Z4969" i="14"/>
  <c r="Z5025" i="14"/>
  <c r="Z5041" i="14"/>
  <c r="Z5049" i="14"/>
  <c r="Z5057" i="14"/>
  <c r="Z5289" i="14"/>
  <c r="Z5313" i="14"/>
  <c r="Z5537" i="14"/>
  <c r="Z5545" i="14"/>
  <c r="Z5553" i="14"/>
  <c r="Z5657" i="14"/>
  <c r="Z5913" i="14"/>
  <c r="Z5953" i="14"/>
  <c r="Z5961" i="14"/>
  <c r="Z5058" i="14"/>
  <c r="Z5314" i="14"/>
  <c r="Z5538" i="14"/>
  <c r="Z5916" i="14"/>
  <c r="Z5964" i="14"/>
  <c r="Z6003" i="14"/>
  <c r="Z6087" i="14"/>
  <c r="Z6135" i="14"/>
  <c r="Z6143" i="14"/>
  <c r="Z6167" i="14"/>
  <c r="Z6175" i="14"/>
  <c r="Z6183" i="14"/>
  <c r="Z6207" i="14"/>
  <c r="Z6231" i="14"/>
  <c r="Z6247" i="14"/>
  <c r="Z6255" i="14"/>
  <c r="Z6279" i="14"/>
  <c r="Z6287" i="14"/>
  <c r="Z6335" i="14"/>
  <c r="Z6343" i="14"/>
  <c r="Z6375" i="14"/>
  <c r="Z6455" i="14"/>
  <c r="Z6503" i="14"/>
  <c r="Z6511" i="14"/>
  <c r="Z6567" i="14"/>
  <c r="Z6655" i="14"/>
  <c r="Z6775" i="14"/>
  <c r="Z6783" i="14"/>
  <c r="Z6791" i="14"/>
  <c r="Z6831" i="14"/>
  <c r="Z6895" i="14"/>
  <c r="Z6903" i="14"/>
  <c r="Z6999" i="14"/>
  <c r="Z7007" i="14"/>
  <c r="Z7015" i="14"/>
  <c r="Z7023" i="14"/>
  <c r="Z7031" i="14"/>
  <c r="Z7039" i="14"/>
  <c r="Z5540" i="14"/>
  <c r="Z5952" i="14"/>
  <c r="Z5968" i="14"/>
  <c r="Z6004" i="14"/>
  <c r="Z6088" i="14"/>
  <c r="Z6136" i="14"/>
  <c r="Z6144" i="14"/>
  <c r="Z6160" i="14"/>
  <c r="Z6168" i="14"/>
  <c r="Z6176" i="14"/>
  <c r="Z6184" i="14"/>
  <c r="Z6208" i="14"/>
  <c r="Z6232" i="14"/>
  <c r="Z6248" i="14"/>
  <c r="Z6256" i="14"/>
  <c r="Z6280" i="14"/>
  <c r="Z6288" i="14"/>
  <c r="Z6336" i="14"/>
  <c r="Z6344" i="14"/>
  <c r="Z6376" i="14"/>
  <c r="Z6456" i="14"/>
  <c r="Z6504" i="14"/>
  <c r="Z6512" i="14"/>
  <c r="Z6568" i="14"/>
  <c r="Z6656" i="14"/>
  <c r="Z6776" i="14"/>
  <c r="Z6784" i="14"/>
  <c r="Z6832" i="14"/>
  <c r="Z6896" i="14"/>
  <c r="Z6904" i="14"/>
  <c r="Z7000" i="14"/>
  <c r="Z7008" i="14"/>
  <c r="Z7016" i="14"/>
  <c r="Z7024" i="14"/>
  <c r="Z7032" i="14"/>
  <c r="Z7040" i="14"/>
  <c r="Z5546" i="14"/>
  <c r="Z5954" i="14"/>
  <c r="Z6040" i="14"/>
  <c r="Z6089" i="14"/>
  <c r="Z6129" i="14"/>
  <c r="Z6137" i="14"/>
  <c r="Z6145" i="14"/>
  <c r="Z6161" i="14"/>
  <c r="Z6169" i="14"/>
  <c r="Z6177" i="14"/>
  <c r="Z6185" i="14"/>
  <c r="Z6233" i="14"/>
  <c r="Z6257" i="14"/>
  <c r="Z6281" i="14"/>
  <c r="Z6289" i="14"/>
  <c r="Z6337" i="14"/>
  <c r="Z6345" i="14"/>
  <c r="Z6457" i="14"/>
  <c r="Z6505" i="14"/>
  <c r="Z6569" i="14"/>
  <c r="Z6777" i="14"/>
  <c r="Z6785" i="14"/>
  <c r="Z6833" i="14"/>
  <c r="Z6897" i="14"/>
  <c r="Z6905" i="14"/>
  <c r="Z7001" i="14"/>
  <c r="Z7017" i="14"/>
  <c r="Z7025" i="14"/>
  <c r="Z7033" i="14"/>
  <c r="Z7041" i="14"/>
  <c r="Z4705" i="14"/>
  <c r="Z5548" i="14"/>
  <c r="Z5650" i="14"/>
  <c r="Z5955" i="14"/>
  <c r="Z6041" i="14"/>
  <c r="Z6090" i="14"/>
  <c r="Z6130" i="14"/>
  <c r="Z6138" i="14"/>
  <c r="Z6146" i="14"/>
  <c r="Z6162" i="14"/>
  <c r="Z6170" i="14"/>
  <c r="Z6178" i="14"/>
  <c r="Z6186" i="14"/>
  <c r="Z6234" i="14"/>
  <c r="Z6258" i="14"/>
  <c r="Z6282" i="14"/>
  <c r="Z6290" i="14"/>
  <c r="Z6330" i="14"/>
  <c r="Z6338" i="14"/>
  <c r="Z6346" i="14"/>
  <c r="Z6458" i="14"/>
  <c r="Z6498" i="14"/>
  <c r="Z6506" i="14"/>
  <c r="Z6570" i="14"/>
  <c r="Z6778" i="14"/>
  <c r="Z6786" i="14"/>
  <c r="Z6834" i="14"/>
  <c r="Z6898" i="14"/>
  <c r="Z6906" i="14"/>
  <c r="Z7002" i="14"/>
  <c r="Z7018" i="14"/>
  <c r="Z7026" i="14"/>
  <c r="Z4257" i="14"/>
  <c r="Z5026" i="14"/>
  <c r="Z5554" i="14"/>
  <c r="Z5651" i="14"/>
  <c r="Z5956" i="14"/>
  <c r="Z6042" i="14"/>
  <c r="Z6083" i="14"/>
  <c r="Z6131" i="14"/>
  <c r="Z6139" i="14"/>
  <c r="Z6147" i="14"/>
  <c r="Z6163" i="14"/>
  <c r="Z6171" i="14"/>
  <c r="Z6179" i="14"/>
  <c r="Z6187" i="14"/>
  <c r="Z6235" i="14"/>
  <c r="Z6243" i="14"/>
  <c r="Z6259" i="14"/>
  <c r="Z6283" i="14"/>
  <c r="Z6291" i="14"/>
  <c r="Z6331" i="14"/>
  <c r="Z6339" i="14"/>
  <c r="Z6347" i="14"/>
  <c r="Z6451" i="14"/>
  <c r="Z6459" i="14"/>
  <c r="Z6499" i="14"/>
  <c r="Z6507" i="14"/>
  <c r="Z6571" i="14"/>
  <c r="Z6779" i="14"/>
  <c r="Z6787" i="14"/>
  <c r="Z6835" i="14"/>
  <c r="Z6899" i="14"/>
  <c r="Z4321" i="14"/>
  <c r="Z4970" i="14"/>
  <c r="Z5290" i="14"/>
  <c r="Z5556" i="14"/>
  <c r="Z5652" i="14"/>
  <c r="Z5912" i="14"/>
  <c r="Z5960" i="14"/>
  <c r="Z6043" i="14"/>
  <c r="Z6084" i="14"/>
  <c r="Z6092" i="14"/>
  <c r="Z6132" i="14"/>
  <c r="Z6140" i="14"/>
  <c r="Z6148" i="14"/>
  <c r="Z6164" i="14"/>
  <c r="Z6172" i="14"/>
  <c r="Z6180" i="14"/>
  <c r="Z6188" i="14"/>
  <c r="Z6236" i="14"/>
  <c r="Z6244" i="14"/>
  <c r="Z6260" i="14"/>
  <c r="Z6284" i="14"/>
  <c r="Z6292" i="14"/>
  <c r="Z6332" i="14"/>
  <c r="Z6340" i="14"/>
  <c r="Z6452" i="14"/>
  <c r="Z6460" i="14"/>
  <c r="Z6500" i="14"/>
  <c r="Z6508" i="14"/>
  <c r="Z6572" i="14"/>
  <c r="Z6772" i="14"/>
  <c r="Z6780" i="14"/>
  <c r="Z6788" i="14"/>
  <c r="Z6828" i="14"/>
  <c r="Z6892" i="14"/>
  <c r="Z6900" i="14"/>
  <c r="Z7004" i="14"/>
  <c r="Z7020" i="14"/>
  <c r="Z7028" i="14"/>
  <c r="Z5962" i="14"/>
  <c r="Z6093" i="14"/>
  <c r="Z6189" i="14"/>
  <c r="Z6285" i="14"/>
  <c r="Z6509" i="14"/>
  <c r="Z6573" i="14"/>
  <c r="Z6829" i="14"/>
  <c r="Z6893" i="14"/>
  <c r="Z7030" i="14"/>
  <c r="Z7102" i="14"/>
  <c r="Z7110" i="14"/>
  <c r="Z7118" i="14"/>
  <c r="Z7126" i="14"/>
  <c r="Z7134" i="14"/>
  <c r="Z7142" i="14"/>
  <c r="Z7342" i="14"/>
  <c r="Z7430" i="14"/>
  <c r="Z7438" i="14"/>
  <c r="Z7446" i="14"/>
  <c r="Z7454" i="14"/>
  <c r="Z7462" i="14"/>
  <c r="Z7470" i="14"/>
  <c r="Z7502" i="14"/>
  <c r="Z7510" i="14"/>
  <c r="Z7526" i="14"/>
  <c r="Z7534" i="14"/>
  <c r="Z7606" i="14"/>
  <c r="Z7614" i="14"/>
  <c r="Z7622" i="14"/>
  <c r="Z7646" i="14"/>
  <c r="Z7654" i="14"/>
  <c r="Z7662" i="14"/>
  <c r="Z7670" i="14"/>
  <c r="Z7678" i="14"/>
  <c r="Z7686" i="14"/>
  <c r="Z7694" i="14"/>
  <c r="Z7702" i="14"/>
  <c r="Z7710" i="14"/>
  <c r="Z7790" i="14"/>
  <c r="Z7798" i="14"/>
  <c r="Z7806" i="14"/>
  <c r="Z7814" i="14"/>
  <c r="Z7862" i="14"/>
  <c r="Z7982" i="14"/>
  <c r="Z7990" i="14"/>
  <c r="Z7998" i="14"/>
  <c r="Z8022" i="14"/>
  <c r="Z8046" i="14"/>
  <c r="Z8254" i="14"/>
  <c r="Z8262" i="14"/>
  <c r="Z8270" i="14"/>
  <c r="Z8366" i="14"/>
  <c r="Z8390" i="14"/>
  <c r="Z8398" i="14"/>
  <c r="Z8438" i="14"/>
  <c r="Z8542" i="14"/>
  <c r="Z8550" i="14"/>
  <c r="Z8558" i="14"/>
  <c r="Z8566" i="14"/>
  <c r="Z8622" i="14"/>
  <c r="Z8630" i="14"/>
  <c r="Z8638" i="14"/>
  <c r="Z8646" i="14"/>
  <c r="Z8654" i="14"/>
  <c r="Z8662" i="14"/>
  <c r="Z8670" i="14"/>
  <c r="Z8678" i="14"/>
  <c r="Z8686" i="14"/>
  <c r="Z8694" i="14"/>
  <c r="Z8702" i="14"/>
  <c r="Z8710" i="14"/>
  <c r="Z8718" i="14"/>
  <c r="Z8726" i="14"/>
  <c r="Z8734" i="14"/>
  <c r="Z8742" i="14"/>
  <c r="Z8750" i="14"/>
  <c r="Z8758" i="14"/>
  <c r="Z8766" i="14"/>
  <c r="Z8774" i="14"/>
  <c r="Z8782" i="14"/>
  <c r="Z8790" i="14"/>
  <c r="Z8798" i="14"/>
  <c r="Z8806" i="14"/>
  <c r="Z8814" i="14"/>
  <c r="Z8822" i="14"/>
  <c r="Z8830" i="14"/>
  <c r="Z8854" i="14"/>
  <c r="Z8862" i="14"/>
  <c r="Z8870" i="14"/>
  <c r="Z8878" i="14"/>
  <c r="Z8886" i="14"/>
  <c r="Z8894" i="14"/>
  <c r="Z8902" i="14"/>
  <c r="Z8910" i="14"/>
  <c r="Z8918" i="14"/>
  <c r="Z8926" i="14"/>
  <c r="Z8934" i="14"/>
  <c r="Z8942" i="14"/>
  <c r="Z8950" i="14"/>
  <c r="Z8958" i="14"/>
  <c r="Z8966" i="14"/>
  <c r="Z8974" i="14"/>
  <c r="Z8982" i="14"/>
  <c r="Z8990" i="14"/>
  <c r="Z8998" i="14"/>
  <c r="Z9006" i="14"/>
  <c r="Z9014" i="14"/>
  <c r="Z9022" i="14"/>
  <c r="Z9030" i="14"/>
  <c r="Z9038" i="14"/>
  <c r="Z9046" i="14"/>
  <c r="Z9054" i="14"/>
  <c r="Z9062" i="14"/>
  <c r="Z9414" i="14"/>
  <c r="Z9422" i="14"/>
  <c r="Z3937" i="14"/>
  <c r="Z5532" i="14"/>
  <c r="Z5963" i="14"/>
  <c r="Z6094" i="14"/>
  <c r="Z6190" i="14"/>
  <c r="Z6286" i="14"/>
  <c r="Z6510" i="14"/>
  <c r="Z6574" i="14"/>
  <c r="Z6830" i="14"/>
  <c r="Z6894" i="14"/>
  <c r="Z7034" i="14"/>
  <c r="Z7103" i="14"/>
  <c r="Z7111" i="14"/>
  <c r="Z7119" i="14"/>
  <c r="Z7127" i="14"/>
  <c r="Z7135" i="14"/>
  <c r="Z7143" i="14"/>
  <c r="Z7423" i="14"/>
  <c r="Z7431" i="14"/>
  <c r="Z7439" i="14"/>
  <c r="Z7447" i="14"/>
  <c r="Z7455" i="14"/>
  <c r="Z7463" i="14"/>
  <c r="Z7503" i="14"/>
  <c r="Z7511" i="14"/>
  <c r="Z7519" i="14"/>
  <c r="Z7527" i="14"/>
  <c r="Z7535" i="14"/>
  <c r="Z7599" i="14"/>
  <c r="Z7607" i="14"/>
  <c r="Z7615" i="14"/>
  <c r="Z7623" i="14"/>
  <c r="Z7639" i="14"/>
  <c r="Z7655" i="14"/>
  <c r="Z7663" i="14"/>
  <c r="Z7671" i="14"/>
  <c r="Z7679" i="14"/>
  <c r="Z7687" i="14"/>
  <c r="Z7695" i="14"/>
  <c r="Z7703" i="14"/>
  <c r="Z7711" i="14"/>
  <c r="Z7791" i="14"/>
  <c r="Z7799" i="14"/>
  <c r="Z7807" i="14"/>
  <c r="Z7815" i="14"/>
  <c r="Z7863" i="14"/>
  <c r="Z7983" i="14"/>
  <c r="Z7991" i="14"/>
  <c r="Z8023" i="14"/>
  <c r="Z8047" i="14"/>
  <c r="Z8255" i="14"/>
  <c r="Z8263" i="14"/>
  <c r="Z8271" i="14"/>
  <c r="Z8367" i="14"/>
  <c r="Z8383" i="14"/>
  <c r="Z8391" i="14"/>
  <c r="Z8455" i="14"/>
  <c r="Z8543" i="14"/>
  <c r="Z8551" i="14"/>
  <c r="Z8559" i="14"/>
  <c r="Z8567" i="14"/>
  <c r="Z8623" i="14"/>
  <c r="Z8631" i="14"/>
  <c r="Z8639" i="14"/>
  <c r="Z8647" i="14"/>
  <c r="Z8655" i="14"/>
  <c r="Z8663" i="14"/>
  <c r="Z8671" i="14"/>
  <c r="Z8679" i="14"/>
  <c r="Z8687" i="14"/>
  <c r="Z8695" i="14"/>
  <c r="Z8703" i="14"/>
  <c r="Z8711" i="14"/>
  <c r="Z8719" i="14"/>
  <c r="Z8727" i="14"/>
  <c r="Z8735" i="14"/>
  <c r="Z8743" i="14"/>
  <c r="Z8751" i="14"/>
  <c r="Z8759" i="14"/>
  <c r="Z8767" i="14"/>
  <c r="Z8775" i="14"/>
  <c r="Z8783" i="14"/>
  <c r="Z8791" i="14"/>
  <c r="Z8799" i="14"/>
  <c r="Z8807" i="14"/>
  <c r="Z8815" i="14"/>
  <c r="Z8823" i="14"/>
  <c r="Z8831" i="14"/>
  <c r="Z8855" i="14"/>
  <c r="Z8863" i="14"/>
  <c r="Z8871" i="14"/>
  <c r="Z8879" i="14"/>
  <c r="Z8887" i="14"/>
  <c r="Z8895" i="14"/>
  <c r="Z8903" i="14"/>
  <c r="Z8911" i="14"/>
  <c r="Z8919" i="14"/>
  <c r="Z8927" i="14"/>
  <c r="Z8935" i="14"/>
  <c r="Z8943" i="14"/>
  <c r="Z8951" i="14"/>
  <c r="Z8959" i="14"/>
  <c r="Z8967" i="14"/>
  <c r="Z8975" i="14"/>
  <c r="Z8983" i="14"/>
  <c r="Z8991" i="14"/>
  <c r="Z8999" i="14"/>
  <c r="Z9007" i="14"/>
  <c r="Z9015" i="14"/>
  <c r="Z9023" i="14"/>
  <c r="Z9031" i="14"/>
  <c r="Z9039" i="14"/>
  <c r="Z9047" i="14"/>
  <c r="Z9055" i="14"/>
  <c r="Z9063" i="14"/>
  <c r="Z9335" i="14"/>
  <c r="Z4385" i="14"/>
  <c r="Z5914" i="14"/>
  <c r="Z6133" i="14"/>
  <c r="Z6165" i="14"/>
  <c r="Z6261" i="14"/>
  <c r="Z6453" i="14"/>
  <c r="Z6773" i="14"/>
  <c r="Z6901" i="14"/>
  <c r="Z7014" i="14"/>
  <c r="Z7035" i="14"/>
  <c r="Z7104" i="14"/>
  <c r="Z7112" i="14"/>
  <c r="Z7120" i="14"/>
  <c r="Z7128" i="14"/>
  <c r="Z7136" i="14"/>
  <c r="Z7144" i="14"/>
  <c r="Z7424" i="14"/>
  <c r="Z7432" i="14"/>
  <c r="Z7440" i="14"/>
  <c r="Z7448" i="14"/>
  <c r="Z7456" i="14"/>
  <c r="Z7464" i="14"/>
  <c r="Z7504" i="14"/>
  <c r="Z7512" i="14"/>
  <c r="Z7520" i="14"/>
  <c r="Z7528" i="14"/>
  <c r="Z7600" i="14"/>
  <c r="Z7608" i="14"/>
  <c r="Z7616" i="14"/>
  <c r="Z7624" i="14"/>
  <c r="Z7640" i="14"/>
  <c r="Z7656" i="14"/>
  <c r="Z7664" i="14"/>
  <c r="Z7672" i="14"/>
  <c r="Z7680" i="14"/>
  <c r="Z7688" i="14"/>
  <c r="Z7696" i="14"/>
  <c r="Z7704" i="14"/>
  <c r="Z7712" i="14"/>
  <c r="Z7784" i="14"/>
  <c r="Z7792" i="14"/>
  <c r="Z7800" i="14"/>
  <c r="Z7808" i="14"/>
  <c r="Z7816" i="14"/>
  <c r="Z7856" i="14"/>
  <c r="Z7984" i="14"/>
  <c r="Z7992" i="14"/>
  <c r="Z8048" i="14"/>
  <c r="Z8256" i="14"/>
  <c r="Z8264" i="14"/>
  <c r="Z8272" i="14"/>
  <c r="Z8368" i="14"/>
  <c r="Z8384" i="14"/>
  <c r="Z8392" i="14"/>
  <c r="Z8440" i="14"/>
  <c r="Z8448" i="14"/>
  <c r="Z8544" i="14"/>
  <c r="Z8552" i="14"/>
  <c r="Z8560" i="14"/>
  <c r="Z8568" i="14"/>
  <c r="Z8624" i="14"/>
  <c r="Z8632" i="14"/>
  <c r="Z8640" i="14"/>
  <c r="Z8648" i="14"/>
  <c r="Z8656" i="14"/>
  <c r="Z8664" i="14"/>
  <c r="Z8672" i="14"/>
  <c r="Z8680" i="14"/>
  <c r="Z8688" i="14"/>
  <c r="Z8696" i="14"/>
  <c r="Z8704" i="14"/>
  <c r="Z8712" i="14"/>
  <c r="Z8720" i="14"/>
  <c r="Z8728" i="14"/>
  <c r="Z8736" i="14"/>
  <c r="Z8744" i="14"/>
  <c r="Z8752" i="14"/>
  <c r="Z8760" i="14"/>
  <c r="Z8768" i="14"/>
  <c r="Z8776" i="14"/>
  <c r="Z8784" i="14"/>
  <c r="Z8792" i="14"/>
  <c r="Z8800" i="14"/>
  <c r="Z8808" i="14"/>
  <c r="Z8816" i="14"/>
  <c r="Z8824" i="14"/>
  <c r="Z8832" i="14"/>
  <c r="Z8856" i="14"/>
  <c r="Z8864" i="14"/>
  <c r="Z8872" i="14"/>
  <c r="Z8880" i="14"/>
  <c r="Z8888" i="14"/>
  <c r="Z8896" i="14"/>
  <c r="Z8904" i="14"/>
  <c r="Z8912" i="14"/>
  <c r="Z8920" i="14"/>
  <c r="Z8928" i="14"/>
  <c r="Z8936" i="14"/>
  <c r="Z8944" i="14"/>
  <c r="Z8952" i="14"/>
  <c r="Z8960" i="14"/>
  <c r="Z8968" i="14"/>
  <c r="Z8976" i="14"/>
  <c r="Z8984" i="14"/>
  <c r="Z8992" i="14"/>
  <c r="Z9000" i="14"/>
  <c r="Z9008" i="14"/>
  <c r="Z9016" i="14"/>
  <c r="Z9024" i="14"/>
  <c r="Z9032" i="14"/>
  <c r="Z9040" i="14"/>
  <c r="Z9048" i="14"/>
  <c r="Z9056" i="14"/>
  <c r="Z9064" i="14"/>
  <c r="Z9376" i="14"/>
  <c r="Z9416" i="14"/>
  <c r="Z5915" i="14"/>
  <c r="Z6134" i="14"/>
  <c r="Z6166" i="14"/>
  <c r="Z6262" i="14"/>
  <c r="Z6454" i="14"/>
  <c r="Z6774" i="14"/>
  <c r="Z6902" i="14"/>
  <c r="Z6997" i="14"/>
  <c r="Z7019" i="14"/>
  <c r="Z7036" i="14"/>
  <c r="Z7097" i="14"/>
  <c r="Z7105" i="14"/>
  <c r="Z7113" i="14"/>
  <c r="Z7121" i="14"/>
  <c r="Z7129" i="14"/>
  <c r="Z7137" i="14"/>
  <c r="Z7145" i="14"/>
  <c r="Z7425" i="14"/>
  <c r="Z7433" i="14"/>
  <c r="Z7441" i="14"/>
  <c r="Z7449" i="14"/>
  <c r="Z7457" i="14"/>
  <c r="Z7465" i="14"/>
  <c r="Z7497" i="14"/>
  <c r="Z7505" i="14"/>
  <c r="Z7521" i="14"/>
  <c r="Z7529" i="14"/>
  <c r="Z7601" i="14"/>
  <c r="Z7609" i="14"/>
  <c r="Z7617" i="14"/>
  <c r="Z7625" i="14"/>
  <c r="Z7641" i="14"/>
  <c r="Z7649" i="14"/>
  <c r="Z7657" i="14"/>
  <c r="Z7665" i="14"/>
  <c r="Z7673" i="14"/>
  <c r="Z7681" i="14"/>
  <c r="Z7689" i="14"/>
  <c r="Z7697" i="14"/>
  <c r="Z7705" i="14"/>
  <c r="Z7713" i="14"/>
  <c r="Z7721" i="14"/>
  <c r="Z7785" i="14"/>
  <c r="Z7793" i="14"/>
  <c r="Z7801" i="14"/>
  <c r="Z7809" i="14"/>
  <c r="Z7817" i="14"/>
  <c r="Z7857" i="14"/>
  <c r="Z7953" i="14"/>
  <c r="Z7977" i="14"/>
  <c r="Z7985" i="14"/>
  <c r="Z7993" i="14"/>
  <c r="Z8049" i="14"/>
  <c r="Z8257" i="14"/>
  <c r="Z8265" i="14"/>
  <c r="Z8273" i="14"/>
  <c r="Z8369" i="14"/>
  <c r="Z8385" i="14"/>
  <c r="Z8393" i="14"/>
  <c r="Z8545" i="14"/>
  <c r="Z8553" i="14"/>
  <c r="Z8561" i="14"/>
  <c r="Z8569" i="14"/>
  <c r="Z8625" i="14"/>
  <c r="Z8633" i="14"/>
  <c r="Z8641" i="14"/>
  <c r="Z8649" i="14"/>
  <c r="Z8657" i="14"/>
  <c r="Z8665" i="14"/>
  <c r="Z8673" i="14"/>
  <c r="Z8681" i="14"/>
  <c r="Z8689" i="14"/>
  <c r="Z8697" i="14"/>
  <c r="Z8705" i="14"/>
  <c r="Z8713" i="14"/>
  <c r="Z8721" i="14"/>
  <c r="Z8729" i="14"/>
  <c r="Z8737" i="14"/>
  <c r="Z8745" i="14"/>
  <c r="Z8753" i="14"/>
  <c r="Z8761" i="14"/>
  <c r="Z8769" i="14"/>
  <c r="Z8777" i="14"/>
  <c r="Z8785" i="14"/>
  <c r="Z8793" i="14"/>
  <c r="Z8801" i="14"/>
  <c r="Z8809" i="14"/>
  <c r="Z8817" i="14"/>
  <c r="Z8825" i="14"/>
  <c r="Z8849" i="14"/>
  <c r="Z8857" i="14"/>
  <c r="Z8865" i="14"/>
  <c r="Z8873" i="14"/>
  <c r="Z8881" i="14"/>
  <c r="Z8889" i="14"/>
  <c r="Z8897" i="14"/>
  <c r="Z8905" i="14"/>
  <c r="Z8913" i="14"/>
  <c r="Z8921" i="14"/>
  <c r="Z8929" i="14"/>
  <c r="Z8937" i="14"/>
  <c r="Z8945" i="14"/>
  <c r="Z8953" i="14"/>
  <c r="Z8961" i="14"/>
  <c r="Z8969" i="14"/>
  <c r="Z8977" i="14"/>
  <c r="Z8985" i="14"/>
  <c r="Z8993" i="14"/>
  <c r="Z9001" i="14"/>
  <c r="Z9009" i="14"/>
  <c r="Z9017" i="14"/>
  <c r="Z9025" i="14"/>
  <c r="Z9033" i="14"/>
  <c r="Z9041" i="14"/>
  <c r="Z9049" i="14"/>
  <c r="Z9057" i="14"/>
  <c r="Z9065" i="14"/>
  <c r="Z9377" i="14"/>
  <c r="Z9417" i="14"/>
  <c r="Z9425" i="14"/>
  <c r="Z5050" i="14"/>
  <c r="Z6142" i="14"/>
  <c r="Z6174" i="14"/>
  <c r="Z6238" i="14"/>
  <c r="Z6334" i="14"/>
  <c r="Z6654" i="14"/>
  <c r="Z6782" i="14"/>
  <c r="Z7003" i="14"/>
  <c r="Z7022" i="14"/>
  <c r="Z7038" i="14"/>
  <c r="Z7099" i="14"/>
  <c r="Z7107" i="14"/>
  <c r="Z7115" i="14"/>
  <c r="Z7123" i="14"/>
  <c r="Z7131" i="14"/>
  <c r="Z7139" i="14"/>
  <c r="Z7147" i="14"/>
  <c r="Z7339" i="14"/>
  <c r="Z7427" i="14"/>
  <c r="Z7435" i="14"/>
  <c r="Z7443" i="14"/>
  <c r="Z7451" i="14"/>
  <c r="Z7459" i="14"/>
  <c r="Z7467" i="14"/>
  <c r="Z7499" i="14"/>
  <c r="Z7507" i="14"/>
  <c r="Z7523" i="14"/>
  <c r="Z7531" i="14"/>
  <c r="Z7595" i="14"/>
  <c r="Z7603" i="14"/>
  <c r="Z7611" i="14"/>
  <c r="Z7619" i="14"/>
  <c r="Z7651" i="14"/>
  <c r="Z7659" i="14"/>
  <c r="Z7667" i="14"/>
  <c r="Z7675" i="14"/>
  <c r="Z7683" i="14"/>
  <c r="Z7691" i="14"/>
  <c r="Z7699" i="14"/>
  <c r="Z7707" i="14"/>
  <c r="Z7723" i="14"/>
  <c r="Z7787" i="14"/>
  <c r="Z7795" i="14"/>
  <c r="Z7803" i="14"/>
  <c r="Z7811" i="14"/>
  <c r="Z7859" i="14"/>
  <c r="Z7979" i="14"/>
  <c r="Z7987" i="14"/>
  <c r="Z7995" i="14"/>
  <c r="Z8051" i="14"/>
  <c r="Z8123" i="14"/>
  <c r="Z8259" i="14"/>
  <c r="Z8267" i="14"/>
  <c r="Z8275" i="14"/>
  <c r="Z8379" i="14"/>
  <c r="Z8387" i="14"/>
  <c r="Z8395" i="14"/>
  <c r="Z8435" i="14"/>
  <c r="Z8443" i="14"/>
  <c r="Z8459" i="14"/>
  <c r="Z8539" i="14"/>
  <c r="Z8547" i="14"/>
  <c r="Z8555" i="14"/>
  <c r="Z8563" i="14"/>
  <c r="Z8627" i="14"/>
  <c r="Z8635" i="14"/>
  <c r="Z8643" i="14"/>
  <c r="Z8651" i="14"/>
  <c r="Z8659" i="14"/>
  <c r="Z8667" i="14"/>
  <c r="Z8675" i="14"/>
  <c r="Z8683" i="14"/>
  <c r="Z8691" i="14"/>
  <c r="Z8699" i="14"/>
  <c r="Z8707" i="14"/>
  <c r="Z8715" i="14"/>
  <c r="Z8723" i="14"/>
  <c r="Z8731" i="14"/>
  <c r="Z8739" i="14"/>
  <c r="Z8747" i="14"/>
  <c r="Z8755" i="14"/>
  <c r="Z8763" i="14"/>
  <c r="Z8771" i="14"/>
  <c r="Z8779" i="14"/>
  <c r="Z8787" i="14"/>
  <c r="Z8795" i="14"/>
  <c r="Z8803" i="14"/>
  <c r="Z8811" i="14"/>
  <c r="Z8819" i="14"/>
  <c r="Z8827" i="14"/>
  <c r="Z8851" i="14"/>
  <c r="Z8859" i="14"/>
  <c r="Z8867" i="14"/>
  <c r="Z8875" i="14"/>
  <c r="Z8883" i="14"/>
  <c r="Z8891" i="14"/>
  <c r="Z8899" i="14"/>
  <c r="Z8907" i="14"/>
  <c r="Z8915" i="14"/>
  <c r="Z8923" i="14"/>
  <c r="Z8931" i="14"/>
  <c r="Z8939" i="14"/>
  <c r="Z8947" i="14"/>
  <c r="Z8955" i="14"/>
  <c r="Z8963" i="14"/>
  <c r="Z8971" i="14"/>
  <c r="Z8979" i="14"/>
  <c r="Z8987" i="14"/>
  <c r="Z8995" i="14"/>
  <c r="Z9003" i="14"/>
  <c r="Z9011" i="14"/>
  <c r="Z9019" i="14"/>
  <c r="Z9027" i="14"/>
  <c r="Z9035" i="14"/>
  <c r="Z9043" i="14"/>
  <c r="Z9051" i="14"/>
  <c r="Z9059" i="14"/>
  <c r="Z9067" i="14"/>
  <c r="Z6085" i="14"/>
  <c r="Z6181" i="14"/>
  <c r="Z6245" i="14"/>
  <c r="Z6277" i="14"/>
  <c r="Z6341" i="14"/>
  <c r="Z6501" i="14"/>
  <c r="Z6789" i="14"/>
  <c r="Z7005" i="14"/>
  <c r="Z7027" i="14"/>
  <c r="Z7042" i="14"/>
  <c r="Z7100" i="14"/>
  <c r="Z7108" i="14"/>
  <c r="Z7116" i="14"/>
  <c r="Z7124" i="14"/>
  <c r="Z7132" i="14"/>
  <c r="Z7140" i="14"/>
  <c r="Z7340" i="14"/>
  <c r="Z7428" i="14"/>
  <c r="Z7436" i="14"/>
  <c r="Z7444" i="14"/>
  <c r="Z7452" i="14"/>
  <c r="Z7460" i="14"/>
  <c r="Z7468" i="14"/>
  <c r="Z7500" i="14"/>
  <c r="Z7508" i="14"/>
  <c r="Z7524" i="14"/>
  <c r="Z7532" i="14"/>
  <c r="Z7604" i="14"/>
  <c r="Z7612" i="14"/>
  <c r="Z7620" i="14"/>
  <c r="Z7652" i="14"/>
  <c r="Z7660" i="14"/>
  <c r="Z7668" i="14"/>
  <c r="Z7676" i="14"/>
  <c r="Z7684" i="14"/>
  <c r="Z7692" i="14"/>
  <c r="Z7700" i="14"/>
  <c r="Z7708" i="14"/>
  <c r="Z7788" i="14"/>
  <c r="Z7796" i="14"/>
  <c r="Z7804" i="14"/>
  <c r="Z7812" i="14"/>
  <c r="Z7860" i="14"/>
  <c r="Z7980" i="14"/>
  <c r="Z7988" i="14"/>
  <c r="Z7996" i="14"/>
  <c r="Z8020" i="14"/>
  <c r="Z8124" i="14"/>
  <c r="Z8260" i="14"/>
  <c r="Z8268" i="14"/>
  <c r="Z8276" i="14"/>
  <c r="Z8380" i="14"/>
  <c r="Z8388" i="14"/>
  <c r="Z8396" i="14"/>
  <c r="Z6333" i="14"/>
  <c r="Z7122" i="14"/>
  <c r="Z7442" i="14"/>
  <c r="Z7506" i="14"/>
  <c r="Z7602" i="14"/>
  <c r="Z7666" i="14"/>
  <c r="Z7698" i="14"/>
  <c r="Z7794" i="14"/>
  <c r="Z7858" i="14"/>
  <c r="Z7954" i="14"/>
  <c r="Z7986" i="14"/>
  <c r="Z8050" i="14"/>
  <c r="Z8274" i="14"/>
  <c r="Z8452" i="14"/>
  <c r="Z8557" i="14"/>
  <c r="Z8621" i="14"/>
  <c r="Z8644" i="14"/>
  <c r="Z8666" i="14"/>
  <c r="Z8685" i="14"/>
  <c r="Z8708" i="14"/>
  <c r="Z8730" i="14"/>
  <c r="Z8749" i="14"/>
  <c r="Z8772" i="14"/>
  <c r="Z8794" i="14"/>
  <c r="Z8813" i="14"/>
  <c r="Z8858" i="14"/>
  <c r="Z8877" i="14"/>
  <c r="Z8900" i="14"/>
  <c r="Z8922" i="14"/>
  <c r="Z8941" i="14"/>
  <c r="Z8964" i="14"/>
  <c r="Z8986" i="14"/>
  <c r="Z9005" i="14"/>
  <c r="Z9028" i="14"/>
  <c r="Z9050" i="14"/>
  <c r="Z9423" i="14"/>
  <c r="Z9432" i="14"/>
  <c r="Z9440" i="14"/>
  <c r="Z9448" i="14"/>
  <c r="Z9536" i="14"/>
  <c r="Z9544" i="14"/>
  <c r="Z9624" i="14"/>
  <c r="Z9632" i="14"/>
  <c r="Z9640" i="14"/>
  <c r="Z9648" i="14"/>
  <c r="Z9656" i="14"/>
  <c r="Z9664" i="14"/>
  <c r="Z9672" i="14"/>
  <c r="Z9808" i="14"/>
  <c r="Z9816" i="14"/>
  <c r="Z9824" i="14"/>
  <c r="Z9832" i="14"/>
  <c r="Z9936" i="14"/>
  <c r="Z9968" i="14"/>
  <c r="Z10048" i="14"/>
  <c r="Z10056" i="14"/>
  <c r="Z10064" i="14"/>
  <c r="Z10272" i="14"/>
  <c r="Z10280" i="14"/>
  <c r="Z10288" i="14"/>
  <c r="Z10296" i="14"/>
  <c r="Z10304" i="14"/>
  <c r="Z10312" i="14"/>
  <c r="Z10320" i="14"/>
  <c r="Z10328" i="14"/>
  <c r="Z10336" i="14"/>
  <c r="Z10344" i="14"/>
  <c r="Z10352" i="14"/>
  <c r="Z10360" i="14"/>
  <c r="Z10368" i="14"/>
  <c r="Z10376" i="14"/>
  <c r="Z10384" i="14"/>
  <c r="Z10392" i="14"/>
  <c r="Z10744" i="14"/>
  <c r="Z10920" i="14"/>
  <c r="Z10928" i="14"/>
  <c r="Z11056" i="14"/>
  <c r="Z11064" i="14"/>
  <c r="Z11072" i="14"/>
  <c r="Z11120" i="14"/>
  <c r="Z11128" i="14"/>
  <c r="Z11136" i="14"/>
  <c r="Z11144" i="14"/>
  <c r="Z11152" i="14"/>
  <c r="Z11160" i="14"/>
  <c r="Z11168" i="14"/>
  <c r="Z6086" i="14"/>
  <c r="Z6342" i="14"/>
  <c r="Z7125" i="14"/>
  <c r="Z7445" i="14"/>
  <c r="Z7509" i="14"/>
  <c r="Z7605" i="14"/>
  <c r="Z7669" i="14"/>
  <c r="Z7701" i="14"/>
  <c r="Z7797" i="14"/>
  <c r="Z7861" i="14"/>
  <c r="Z7989" i="14"/>
  <c r="Z8021" i="14"/>
  <c r="Z8540" i="14"/>
  <c r="Z8562" i="14"/>
  <c r="Z8626" i="14"/>
  <c r="Z8645" i="14"/>
  <c r="Z8668" i="14"/>
  <c r="Z8690" i="14"/>
  <c r="Z8709" i="14"/>
  <c r="Z8732" i="14"/>
  <c r="Z8754" i="14"/>
  <c r="Z8773" i="14"/>
  <c r="Z8796" i="14"/>
  <c r="Z8818" i="14"/>
  <c r="Z8860" i="14"/>
  <c r="Z8882" i="14"/>
  <c r="Z8901" i="14"/>
  <c r="Z8924" i="14"/>
  <c r="Z8946" i="14"/>
  <c r="Z8965" i="14"/>
  <c r="Z8988" i="14"/>
  <c r="Z9010" i="14"/>
  <c r="Z9029" i="14"/>
  <c r="Z9052" i="14"/>
  <c r="Z9412" i="14"/>
  <c r="Z9424" i="14"/>
  <c r="Z9433" i="14"/>
  <c r="Z9441" i="14"/>
  <c r="Z9537" i="14"/>
  <c r="Z9545" i="14"/>
  <c r="Z9625" i="14"/>
  <c r="Z9633" i="14"/>
  <c r="Z9641" i="14"/>
  <c r="Z9649" i="14"/>
  <c r="Z9657" i="14"/>
  <c r="Z9665" i="14"/>
  <c r="Z9673" i="14"/>
  <c r="Z9809" i="14"/>
  <c r="Z9817" i="14"/>
  <c r="Z9825" i="14"/>
  <c r="Z9833" i="14"/>
  <c r="Z9881" i="14"/>
  <c r="Z9937" i="14"/>
  <c r="Z9969" i="14"/>
  <c r="Z10057" i="14"/>
  <c r="Z10081" i="14"/>
  <c r="Z10273" i="14"/>
  <c r="Z10281" i="14"/>
  <c r="Z10289" i="14"/>
  <c r="Z10297" i="14"/>
  <c r="Z10305" i="14"/>
  <c r="Z10313" i="14"/>
  <c r="Z10321" i="14"/>
  <c r="Z10329" i="14"/>
  <c r="Z10337" i="14"/>
  <c r="Z10345" i="14"/>
  <c r="Z10353" i="14"/>
  <c r="Z10361" i="14"/>
  <c r="Z10369" i="14"/>
  <c r="Z10377" i="14"/>
  <c r="Z10385" i="14"/>
  <c r="Z10393" i="14"/>
  <c r="Z10745" i="14"/>
  <c r="Z10921" i="14"/>
  <c r="Z10929" i="14"/>
  <c r="Z11057" i="14"/>
  <c r="Z11065" i="14"/>
  <c r="Z11073" i="14"/>
  <c r="Z11121" i="14"/>
  <c r="Z11129" i="14"/>
  <c r="Z11137" i="14"/>
  <c r="Z11145" i="14"/>
  <c r="Z11153" i="14"/>
  <c r="Z11161" i="14"/>
  <c r="Z5042" i="14"/>
  <c r="Z6237" i="14"/>
  <c r="Z6998" i="14"/>
  <c r="Z7098" i="14"/>
  <c r="Z7130" i="14"/>
  <c r="Z7450" i="14"/>
  <c r="Z7610" i="14"/>
  <c r="Z7642" i="14"/>
  <c r="Z7674" i="14"/>
  <c r="Z7706" i="14"/>
  <c r="Z7802" i="14"/>
  <c r="Z7994" i="14"/>
  <c r="Z8122" i="14"/>
  <c r="Z8378" i="14"/>
  <c r="Z8541" i="14"/>
  <c r="Z8564" i="14"/>
  <c r="Z8628" i="14"/>
  <c r="Z8650" i="14"/>
  <c r="Z8669" i="14"/>
  <c r="Z8692" i="14"/>
  <c r="Z8714" i="14"/>
  <c r="Z8733" i="14"/>
  <c r="Z8756" i="14"/>
  <c r="Z8778" i="14"/>
  <c r="Z8797" i="14"/>
  <c r="Z8820" i="14"/>
  <c r="Z8861" i="14"/>
  <c r="Z8884" i="14"/>
  <c r="Z8906" i="14"/>
  <c r="Z8925" i="14"/>
  <c r="Z8948" i="14"/>
  <c r="Z8970" i="14"/>
  <c r="Z8989" i="14"/>
  <c r="Z9012" i="14"/>
  <c r="Z9034" i="14"/>
  <c r="Z9053" i="14"/>
  <c r="Z9375" i="14"/>
  <c r="Z9413" i="14"/>
  <c r="Z9426" i="14"/>
  <c r="Z9434" i="14"/>
  <c r="Z9442" i="14"/>
  <c r="Z9538" i="14"/>
  <c r="Z9546" i="14"/>
  <c r="Z9626" i="14"/>
  <c r="Z9634" i="14"/>
  <c r="Z9642" i="14"/>
  <c r="Z9650" i="14"/>
  <c r="Z9658" i="14"/>
  <c r="Z9666" i="14"/>
  <c r="Z9674" i="14"/>
  <c r="Z9802" i="14"/>
  <c r="Z9810" i="14"/>
  <c r="Z9818" i="14"/>
  <c r="Z9826" i="14"/>
  <c r="Z9834" i="14"/>
  <c r="Z9882" i="14"/>
  <c r="Z9938" i="14"/>
  <c r="Z9970" i="14"/>
  <c r="Z10042" i="14"/>
  <c r="Z10050" i="14"/>
  <c r="Z10066" i="14"/>
  <c r="Z10082" i="14"/>
  <c r="Z10274" i="14"/>
  <c r="Z10282" i="14"/>
  <c r="Z10290" i="14"/>
  <c r="Z10298" i="14"/>
  <c r="Z10306" i="14"/>
  <c r="Z10314" i="14"/>
  <c r="Z10322" i="14"/>
  <c r="Z10330" i="14"/>
  <c r="Z10338" i="14"/>
  <c r="Z10346" i="14"/>
  <c r="Z10354" i="14"/>
  <c r="Z10362" i="14"/>
  <c r="Z10370" i="14"/>
  <c r="Z10378" i="14"/>
  <c r="Z10386" i="14"/>
  <c r="Z10394" i="14"/>
  <c r="Z10514" i="14"/>
  <c r="Z10922" i="14"/>
  <c r="Z11058" i="14"/>
  <c r="Z11066" i="14"/>
  <c r="Z11074" i="14"/>
  <c r="Z11122" i="14"/>
  <c r="Z11130" i="14"/>
  <c r="Z11138" i="14"/>
  <c r="Z11146" i="14"/>
  <c r="Z11154" i="14"/>
  <c r="Z11162" i="14"/>
  <c r="Z6246" i="14"/>
  <c r="Z6502" i="14"/>
  <c r="Z7006" i="14"/>
  <c r="Z7101" i="14"/>
  <c r="Z7133" i="14"/>
  <c r="Z7453" i="14"/>
  <c r="Z7613" i="14"/>
  <c r="Z7677" i="14"/>
  <c r="Z7709" i="14"/>
  <c r="Z7805" i="14"/>
  <c r="Z7997" i="14"/>
  <c r="Z8253" i="14"/>
  <c r="Z8381" i="14"/>
  <c r="Z8460" i="14"/>
  <c r="Z8546" i="14"/>
  <c r="Z8565" i="14"/>
  <c r="Z8629" i="14"/>
  <c r="Z8652" i="14"/>
  <c r="Z8674" i="14"/>
  <c r="Z8693" i="14"/>
  <c r="Z8716" i="14"/>
  <c r="Z8738" i="14"/>
  <c r="Z8757" i="14"/>
  <c r="Z8780" i="14"/>
  <c r="Z8802" i="14"/>
  <c r="Z8821" i="14"/>
  <c r="Z8866" i="14"/>
  <c r="Z8885" i="14"/>
  <c r="Z8908" i="14"/>
  <c r="Z8930" i="14"/>
  <c r="Z8949" i="14"/>
  <c r="Z8972" i="14"/>
  <c r="Z8994" i="14"/>
  <c r="Z9013" i="14"/>
  <c r="Z9036" i="14"/>
  <c r="Z9058" i="14"/>
  <c r="Z9415" i="14"/>
  <c r="Z9427" i="14"/>
  <c r="Z9435" i="14"/>
  <c r="Z9443" i="14"/>
  <c r="Z9539" i="14"/>
  <c r="Z9547" i="14"/>
  <c r="Z9627" i="14"/>
  <c r="Z9635" i="14"/>
  <c r="Z9643" i="14"/>
  <c r="Z9651" i="14"/>
  <c r="Z9659" i="14"/>
  <c r="Z9667" i="14"/>
  <c r="Z9675" i="14"/>
  <c r="Z9803" i="14"/>
  <c r="Z9811" i="14"/>
  <c r="Z9819" i="14"/>
  <c r="Z9827" i="14"/>
  <c r="Z9835" i="14"/>
  <c r="Z9883" i="14"/>
  <c r="Z9939" i="14"/>
  <c r="Z9971" i="14"/>
  <c r="Z10067" i="14"/>
  <c r="Z10075" i="14"/>
  <c r="Z10275" i="14"/>
  <c r="Z10283" i="14"/>
  <c r="Z10291" i="14"/>
  <c r="Z10299" i="14"/>
  <c r="Z10307" i="14"/>
  <c r="Z10315" i="14"/>
  <c r="Z10323" i="14"/>
  <c r="Z10331" i="14"/>
  <c r="Z10339" i="14"/>
  <c r="Z10347" i="14"/>
  <c r="Z10355" i="14"/>
  <c r="Z10363" i="14"/>
  <c r="Z10371" i="14"/>
  <c r="Z10379" i="14"/>
  <c r="Z10387" i="14"/>
  <c r="Z10395" i="14"/>
  <c r="Z10507" i="14"/>
  <c r="Z10915" i="14"/>
  <c r="Z10923" i="14"/>
  <c r="Z11059" i="14"/>
  <c r="Z11067" i="14"/>
  <c r="Z11075" i="14"/>
  <c r="Z11123" i="14"/>
  <c r="Z11131" i="14"/>
  <c r="Z11139" i="14"/>
  <c r="Z11147" i="14"/>
  <c r="Z11155" i="14"/>
  <c r="Z11163" i="14"/>
  <c r="Z6141" i="14"/>
  <c r="Z6653" i="14"/>
  <c r="Z6781" i="14"/>
  <c r="Z7021" i="14"/>
  <c r="Z7106" i="14"/>
  <c r="Z7138" i="14"/>
  <c r="Z7426" i="14"/>
  <c r="Z7458" i="14"/>
  <c r="Z7522" i="14"/>
  <c r="Z7618" i="14"/>
  <c r="Z7682" i="14"/>
  <c r="Z7810" i="14"/>
  <c r="Z8258" i="14"/>
  <c r="Z8386" i="14"/>
  <c r="Z8442" i="14"/>
  <c r="Z8548" i="14"/>
  <c r="Z8570" i="14"/>
  <c r="Z8634" i="14"/>
  <c r="Z8653" i="14"/>
  <c r="Z8676" i="14"/>
  <c r="Z8698" i="14"/>
  <c r="Z8717" i="14"/>
  <c r="Z8740" i="14"/>
  <c r="Z8762" i="14"/>
  <c r="Z8781" i="14"/>
  <c r="Z8804" i="14"/>
  <c r="Z8826" i="14"/>
  <c r="Z8868" i="14"/>
  <c r="Z8890" i="14"/>
  <c r="Z8909" i="14"/>
  <c r="Z8932" i="14"/>
  <c r="Z8954" i="14"/>
  <c r="Z8973" i="14"/>
  <c r="Z8996" i="14"/>
  <c r="Z9018" i="14"/>
  <c r="Z9037" i="14"/>
  <c r="Z9060" i="14"/>
  <c r="Z9418" i="14"/>
  <c r="Z9428" i="14"/>
  <c r="Z9436" i="14"/>
  <c r="Z9444" i="14"/>
  <c r="Z9540" i="14"/>
  <c r="Z9548" i="14"/>
  <c r="Z9620" i="14"/>
  <c r="Z9628" i="14"/>
  <c r="Z9636" i="14"/>
  <c r="Z9644" i="14"/>
  <c r="Z9652" i="14"/>
  <c r="Z9660" i="14"/>
  <c r="Z9668" i="14"/>
  <c r="Z9804" i="14"/>
  <c r="Z9812" i="14"/>
  <c r="Z9820" i="14"/>
  <c r="Z9828" i="14"/>
  <c r="Z9836" i="14"/>
  <c r="Z9940" i="14"/>
  <c r="Z9964" i="14"/>
  <c r="Z9972" i="14"/>
  <c r="Z10044" i="14"/>
  <c r="Z10060" i="14"/>
  <c r="Z10076" i="14"/>
  <c r="Z10276" i="14"/>
  <c r="Z10284" i="14"/>
  <c r="Z10292" i="14"/>
  <c r="Z10300" i="14"/>
  <c r="Z10308" i="14"/>
  <c r="Z10316" i="14"/>
  <c r="Z10324" i="14"/>
  <c r="Z10332" i="14"/>
  <c r="Z10340" i="14"/>
  <c r="Z10348" i="14"/>
  <c r="Z10356" i="14"/>
  <c r="Z10364" i="14"/>
  <c r="Z10372" i="14"/>
  <c r="Z10380" i="14"/>
  <c r="Z10388" i="14"/>
  <c r="Z10396" i="14"/>
  <c r="Z10508" i="14"/>
  <c r="Z10916" i="14"/>
  <c r="Z10924" i="14"/>
  <c r="Z11060" i="14"/>
  <c r="Z11068" i="14"/>
  <c r="Z11076" i="14"/>
  <c r="Z11124" i="14"/>
  <c r="Z11132" i="14"/>
  <c r="Z11140" i="14"/>
  <c r="Z11148" i="14"/>
  <c r="Z11156" i="14"/>
  <c r="Z11164" i="14"/>
  <c r="Z6278" i="14"/>
  <c r="Z6790" i="14"/>
  <c r="Z7029" i="14"/>
  <c r="Z7109" i="14"/>
  <c r="Z7141" i="14"/>
  <c r="Z7429" i="14"/>
  <c r="Z7461" i="14"/>
  <c r="Z7525" i="14"/>
  <c r="Z7621" i="14"/>
  <c r="Z7653" i="14"/>
  <c r="Z7685" i="14"/>
  <c r="Z7717" i="14"/>
  <c r="Z7813" i="14"/>
  <c r="Z8261" i="14"/>
  <c r="Z8389" i="14"/>
  <c r="Z8549" i="14"/>
  <c r="Z8636" i="14"/>
  <c r="Z8658" i="14"/>
  <c r="Z8677" i="14"/>
  <c r="Z8700" i="14"/>
  <c r="Z8722" i="14"/>
  <c r="Z8741" i="14"/>
  <c r="Z8764" i="14"/>
  <c r="Z8786" i="14"/>
  <c r="Z8805" i="14"/>
  <c r="Z8828" i="14"/>
  <c r="Z8850" i="14"/>
  <c r="Z8869" i="14"/>
  <c r="Z8892" i="14"/>
  <c r="Z8914" i="14"/>
  <c r="Z8933" i="14"/>
  <c r="Z8956" i="14"/>
  <c r="Z8978" i="14"/>
  <c r="Z8997" i="14"/>
  <c r="Z9020" i="14"/>
  <c r="Z9042" i="14"/>
  <c r="Z9061" i="14"/>
  <c r="Z9419" i="14"/>
  <c r="Z9429" i="14"/>
  <c r="Z9437" i="14"/>
  <c r="Z9445" i="14"/>
  <c r="Z9541" i="14"/>
  <c r="Z9621" i="14"/>
  <c r="Z9629" i="14"/>
  <c r="Z9637" i="14"/>
  <c r="Z9645" i="14"/>
  <c r="Z9653" i="14"/>
  <c r="Z9661" i="14"/>
  <c r="Z9669" i="14"/>
  <c r="Z9805" i="14"/>
  <c r="Z9813" i="14"/>
  <c r="Z9821" i="14"/>
  <c r="Z9829" i="14"/>
  <c r="Z9941" i="14"/>
  <c r="Z9965" i="14"/>
  <c r="Z9973" i="14"/>
  <c r="Z10045" i="14"/>
  <c r="Z10053" i="14"/>
  <c r="Z10069" i="14"/>
  <c r="Z10077" i="14"/>
  <c r="Z10085" i="14"/>
  <c r="Z10277" i="14"/>
  <c r="Z10285" i="14"/>
  <c r="Z10293" i="14"/>
  <c r="Z10301" i="14"/>
  <c r="Z10309" i="14"/>
  <c r="Z10317" i="14"/>
  <c r="Z10325" i="14"/>
  <c r="Z10333" i="14"/>
  <c r="Z10341" i="14"/>
  <c r="Z10349" i="14"/>
  <c r="Z10357" i="14"/>
  <c r="Z10365" i="14"/>
  <c r="Z10373" i="14"/>
  <c r="Z10381" i="14"/>
  <c r="Z10389" i="14"/>
  <c r="Z10397" i="14"/>
  <c r="Z10509" i="14"/>
  <c r="Z10917" i="14"/>
  <c r="Z10925" i="14"/>
  <c r="Z11053" i="14"/>
  <c r="Z11061" i="14"/>
  <c r="Z11069" i="14"/>
  <c r="Z11077" i="14"/>
  <c r="Z11125" i="14"/>
  <c r="Z11133" i="14"/>
  <c r="Z11141" i="14"/>
  <c r="Z11149" i="14"/>
  <c r="Z11157" i="14"/>
  <c r="Z11165" i="14"/>
  <c r="Z6182" i="14"/>
  <c r="Z7043" i="14"/>
  <c r="Z7117" i="14"/>
  <c r="Z7341" i="14"/>
  <c r="Z7437" i="14"/>
  <c r="Z7469" i="14"/>
  <c r="Z7501" i="14"/>
  <c r="Z7533" i="14"/>
  <c r="Z7661" i="14"/>
  <c r="Z7693" i="14"/>
  <c r="Z7789" i="14"/>
  <c r="Z7981" i="14"/>
  <c r="Z8045" i="14"/>
  <c r="Z8269" i="14"/>
  <c r="Z8397" i="14"/>
  <c r="Z8556" i="14"/>
  <c r="Z8620" i="14"/>
  <c r="Z8642" i="14"/>
  <c r="Z8661" i="14"/>
  <c r="Z8684" i="14"/>
  <c r="Z8706" i="14"/>
  <c r="Z8725" i="14"/>
  <c r="Z8748" i="14"/>
  <c r="Z8770" i="14"/>
  <c r="Z8789" i="14"/>
  <c r="Z8812" i="14"/>
  <c r="Z8853" i="14"/>
  <c r="Z8876" i="14"/>
  <c r="Z8898" i="14"/>
  <c r="Z8917" i="14"/>
  <c r="Z8940" i="14"/>
  <c r="Z8962" i="14"/>
  <c r="Z8981" i="14"/>
  <c r="Z9004" i="14"/>
  <c r="Z9026" i="14"/>
  <c r="Z9045" i="14"/>
  <c r="Z9068" i="14"/>
  <c r="Z9421" i="14"/>
  <c r="Z9431" i="14"/>
  <c r="Z9439" i="14"/>
  <c r="Z9447" i="14"/>
  <c r="Z9535" i="14"/>
  <c r="Z9543" i="14"/>
  <c r="Z9623" i="14"/>
  <c r="Z9631" i="14"/>
  <c r="Z9639" i="14"/>
  <c r="Z9647" i="14"/>
  <c r="Z9655" i="14"/>
  <c r="Z9663" i="14"/>
  <c r="Z9671" i="14"/>
  <c r="Z9807" i="14"/>
  <c r="Z9815" i="14"/>
  <c r="Z9823" i="14"/>
  <c r="Z9831" i="14"/>
  <c r="Z9935" i="14"/>
  <c r="Z10654" i="14"/>
  <c r="Z10494" i="14"/>
  <c r="Z10334" i="14"/>
  <c r="Z9806" i="14"/>
  <c r="Z9486" i="14"/>
  <c r="Z8618" i="14"/>
  <c r="AJ190" i="14"/>
  <c r="Z11175" i="14"/>
  <c r="Z11143" i="14"/>
  <c r="Z11111" i="14"/>
  <c r="Z11079" i="14"/>
  <c r="Z11047" i="14"/>
  <c r="Z11015" i="14"/>
  <c r="Z10983" i="14"/>
  <c r="Z10951" i="14"/>
  <c r="Z10919" i="14"/>
  <c r="Z10887" i="14"/>
  <c r="Z10855" i="14"/>
  <c r="Z10823" i="14"/>
  <c r="Z10791" i="14"/>
  <c r="Z10759" i="14"/>
  <c r="Z10727" i="14"/>
  <c r="Z10695" i="14"/>
  <c r="Z10663" i="14"/>
  <c r="Z10631" i="14"/>
  <c r="Z10599" i="14"/>
  <c r="Z10567" i="14"/>
  <c r="Z10535" i="14"/>
  <c r="Z10503" i="14"/>
  <c r="Z10471" i="14"/>
  <c r="Z10439" i="14"/>
  <c r="Z10407" i="14"/>
  <c r="Z10375" i="14"/>
  <c r="Z10343" i="14"/>
  <c r="Z10311" i="14"/>
  <c r="Z10279" i="14"/>
  <c r="Z10247" i="14"/>
  <c r="Z10215" i="14"/>
  <c r="Z10183" i="14"/>
  <c r="Z10151" i="14"/>
  <c r="Z10119" i="14"/>
  <c r="Z10087" i="14"/>
  <c r="Z10055" i="14"/>
  <c r="Z10023" i="14"/>
  <c r="Z9991" i="14"/>
  <c r="Z9958" i="14"/>
  <c r="Z9894" i="14"/>
  <c r="Z9830" i="14"/>
  <c r="Z9766" i="14"/>
  <c r="Z9702" i="14"/>
  <c r="Z9638" i="14"/>
  <c r="Z9574" i="14"/>
  <c r="Z9510" i="14"/>
  <c r="Z9446" i="14"/>
  <c r="Z9356" i="14"/>
  <c r="Z9194" i="14"/>
  <c r="Z9021" i="14"/>
  <c r="Z8852" i="14"/>
  <c r="Z8682" i="14"/>
  <c r="Z8509" i="14"/>
  <c r="Z8298" i="14"/>
  <c r="Z8042" i="14"/>
  <c r="Z7786" i="14"/>
  <c r="Z7530" i="14"/>
  <c r="Z7274" i="14"/>
  <c r="Z6941" i="14"/>
  <c r="Z5802" i="14"/>
  <c r="Z11070" i="14"/>
  <c r="Z10302" i="14"/>
  <c r="Z10142" i="14"/>
  <c r="Z9614" i="14"/>
  <c r="Z9300" i="14"/>
  <c r="Z8202" i="14"/>
  <c r="Z11174" i="14"/>
  <c r="Z11142" i="14"/>
  <c r="Z11110" i="14"/>
  <c r="Z11078" i="14"/>
  <c r="Z11046" i="14"/>
  <c r="Z11014" i="14"/>
  <c r="Z10982" i="14"/>
  <c r="Z10950" i="14"/>
  <c r="Z10918" i="14"/>
  <c r="Z10886" i="14"/>
  <c r="Z10854" i="14"/>
  <c r="Z10822" i="14"/>
  <c r="Z10790" i="14"/>
  <c r="Z10758" i="14"/>
  <c r="Z10726" i="14"/>
  <c r="Z10694" i="14"/>
  <c r="Z10662" i="14"/>
  <c r="Z10630" i="14"/>
  <c r="Z10598" i="14"/>
  <c r="Z10566" i="14"/>
  <c r="Z10534" i="14"/>
  <c r="Z10502" i="14"/>
  <c r="Z10470" i="14"/>
  <c r="Z10438" i="14"/>
  <c r="Z10406" i="14"/>
  <c r="Z10374" i="14"/>
  <c r="Z10342" i="14"/>
  <c r="Z10310" i="14"/>
  <c r="Z10278" i="14"/>
  <c r="Z10246" i="14"/>
  <c r="Z10214" i="14"/>
  <c r="Z10182" i="14"/>
  <c r="Z10150" i="14"/>
  <c r="Z10118" i="14"/>
  <c r="Z10086" i="14"/>
  <c r="Z10054" i="14"/>
  <c r="Z10022" i="14"/>
  <c r="Z9990" i="14"/>
  <c r="Z9950" i="14"/>
  <c r="Z9886" i="14"/>
  <c r="Z9822" i="14"/>
  <c r="Z9758" i="14"/>
  <c r="Z9694" i="14"/>
  <c r="Z9630" i="14"/>
  <c r="Z9566" i="14"/>
  <c r="Z9502" i="14"/>
  <c r="Z9438" i="14"/>
  <c r="Z9341" i="14"/>
  <c r="Z9172" i="14"/>
  <c r="Z9002" i="14"/>
  <c r="Z8829" i="14"/>
  <c r="Z8660" i="14"/>
  <c r="Z8490" i="14"/>
  <c r="Z8266" i="14"/>
  <c r="Z8010" i="14"/>
  <c r="Z7754" i="14"/>
  <c r="Z7498" i="14"/>
  <c r="Z7242" i="14"/>
  <c r="Z6813" i="14"/>
  <c r="Z5466" i="14"/>
  <c r="S11199" i="14"/>
  <c r="S11191" i="14"/>
  <c r="S11183" i="14"/>
  <c r="S11175" i="14"/>
  <c r="S11167" i="14"/>
  <c r="S11159" i="14"/>
  <c r="S11151" i="14"/>
  <c r="S11143" i="14"/>
  <c r="S11135" i="14"/>
  <c r="S11127" i="14"/>
  <c r="S11119" i="14"/>
  <c r="S11111" i="14"/>
  <c r="S11103" i="14"/>
  <c r="S11095" i="14"/>
  <c r="S11087" i="14"/>
  <c r="S11079" i="14"/>
  <c r="S11071" i="14"/>
  <c r="S11063" i="14"/>
  <c r="S11055" i="14"/>
  <c r="S11047" i="14"/>
  <c r="S11039" i="14"/>
  <c r="S11031" i="14"/>
  <c r="S11023" i="14"/>
  <c r="S11015" i="14"/>
  <c r="S11007" i="14"/>
  <c r="S10999" i="14"/>
  <c r="S10991" i="14"/>
  <c r="S10983" i="14"/>
  <c r="S10975" i="14"/>
  <c r="S10967" i="14"/>
  <c r="S10959" i="14"/>
  <c r="S10951" i="14"/>
  <c r="S10943" i="14"/>
  <c r="S10935" i="14"/>
  <c r="S10927" i="14"/>
  <c r="S10919" i="14"/>
  <c r="S10911" i="14"/>
  <c r="S10903" i="14"/>
  <c r="S10895" i="14"/>
  <c r="S10887" i="14"/>
  <c r="S10879" i="14"/>
  <c r="S10871" i="14"/>
  <c r="S10863" i="14"/>
  <c r="S10855" i="14"/>
  <c r="S10847" i="14"/>
  <c r="S10839" i="14"/>
  <c r="S10831" i="14"/>
  <c r="S10823" i="14"/>
  <c r="S10815" i="14"/>
  <c r="S10807" i="14"/>
  <c r="S10799" i="14"/>
  <c r="S10791" i="14"/>
  <c r="S10783" i="14"/>
  <c r="S10775" i="14"/>
  <c r="S10767" i="14"/>
  <c r="S10759" i="14"/>
  <c r="S10751" i="14"/>
  <c r="S10743" i="14"/>
  <c r="S10735" i="14"/>
  <c r="S10727" i="14"/>
  <c r="S10719" i="14"/>
  <c r="S10711" i="14"/>
  <c r="S10703" i="14"/>
  <c r="S10695" i="14"/>
  <c r="S10687" i="14"/>
  <c r="S10679" i="14"/>
  <c r="S10671" i="14"/>
  <c r="S10660" i="14"/>
  <c r="S10643" i="14"/>
  <c r="S10622" i="14"/>
  <c r="S10599" i="14"/>
  <c r="S10579" i="14"/>
  <c r="S10558" i="14"/>
  <c r="S10535" i="14"/>
  <c r="S10515" i="14"/>
  <c r="S10494" i="14"/>
  <c r="S10471" i="14"/>
  <c r="S10451" i="14"/>
  <c r="S10430" i="14"/>
  <c r="S10407" i="14"/>
  <c r="S10387" i="14"/>
  <c r="S10366" i="14"/>
  <c r="S10343" i="14"/>
  <c r="S10323" i="14"/>
  <c r="S10302" i="14"/>
  <c r="S10279" i="14"/>
  <c r="S10179" i="14"/>
  <c r="S10115" i="14"/>
  <c r="S10051" i="14"/>
  <c r="S9987" i="14"/>
  <c r="S9923" i="14"/>
  <c r="S9859" i="14"/>
  <c r="S9795" i="14"/>
  <c r="S9731" i="14"/>
  <c r="S9667" i="14"/>
  <c r="S9578" i="14"/>
  <c r="S9417" i="14"/>
  <c r="S9161" i="14"/>
  <c r="S8688" i="14"/>
  <c r="S7984" i="14"/>
  <c r="S292" i="14"/>
  <c r="S293" i="14"/>
  <c r="S453" i="14"/>
  <c r="S461" i="14"/>
  <c r="S605" i="14"/>
  <c r="S286" i="14"/>
  <c r="S454" i="14"/>
  <c r="S462" i="14"/>
  <c r="S590" i="14"/>
  <c r="S606" i="14"/>
  <c r="S287" i="14"/>
  <c r="S455" i="14"/>
  <c r="S296" i="14"/>
  <c r="S289" i="14"/>
  <c r="S457" i="14"/>
  <c r="S593" i="14"/>
  <c r="S665" i="14"/>
  <c r="S291" i="14"/>
  <c r="S451" i="14"/>
  <c r="S459" i="14"/>
  <c r="S667" i="14"/>
  <c r="S592" i="14"/>
  <c r="S686" i="14"/>
  <c r="S894" i="14"/>
  <c r="S902" i="14"/>
  <c r="S942" i="14"/>
  <c r="S982" i="14"/>
  <c r="S990" i="14"/>
  <c r="S998" i="14"/>
  <c r="S1006" i="14"/>
  <c r="S1014" i="14"/>
  <c r="S1022" i="14"/>
  <c r="S1030" i="14"/>
  <c r="S1046" i="14"/>
  <c r="S1054" i="14"/>
  <c r="S666" i="14"/>
  <c r="S687" i="14"/>
  <c r="S935" i="14"/>
  <c r="S943" i="14"/>
  <c r="S983" i="14"/>
  <c r="S991" i="14"/>
  <c r="S999" i="14"/>
  <c r="S1007" i="14"/>
  <c r="S1015" i="14"/>
  <c r="S1023" i="14"/>
  <c r="S1047" i="14"/>
  <c r="S1055" i="14"/>
  <c r="S896" i="14"/>
  <c r="S984" i="14"/>
  <c r="S992" i="14"/>
  <c r="S1000" i="14"/>
  <c r="S1008" i="14"/>
  <c r="S1016" i="14"/>
  <c r="S1024" i="14"/>
  <c r="S1048" i="14"/>
  <c r="S450" i="14"/>
  <c r="S929" i="14"/>
  <c r="S985" i="14"/>
  <c r="S993" i="14"/>
  <c r="S1001" i="14"/>
  <c r="S1009" i="14"/>
  <c r="S1017" i="14"/>
  <c r="S1025" i="14"/>
  <c r="S1049" i="14"/>
  <c r="S452" i="14"/>
  <c r="S602" i="14"/>
  <c r="S922" i="14"/>
  <c r="S930" i="14"/>
  <c r="S986" i="14"/>
  <c r="S994" i="14"/>
  <c r="S1002" i="14"/>
  <c r="S1010" i="14"/>
  <c r="S1018" i="14"/>
  <c r="S1026" i="14"/>
  <c r="S1050" i="14"/>
  <c r="S1074" i="14"/>
  <c r="S456" i="14"/>
  <c r="S931" i="14"/>
  <c r="S987" i="14"/>
  <c r="S995" i="14"/>
  <c r="S1003" i="14"/>
  <c r="S1011" i="14"/>
  <c r="S1019" i="14"/>
  <c r="S1027" i="14"/>
  <c r="S1051" i="14"/>
  <c r="S1075" i="14"/>
  <c r="S458" i="14"/>
  <c r="S900" i="14"/>
  <c r="S916" i="14"/>
  <c r="S932" i="14"/>
  <c r="S988" i="14"/>
  <c r="S996" i="14"/>
  <c r="S1004" i="14"/>
  <c r="S1012" i="14"/>
  <c r="S1020" i="14"/>
  <c r="S1028" i="14"/>
  <c r="S1052" i="14"/>
  <c r="S1005" i="14"/>
  <c r="S1087" i="14"/>
  <c r="S588" i="14"/>
  <c r="S1013" i="14"/>
  <c r="S1395" i="14"/>
  <c r="S1587" i="14"/>
  <c r="S1595" i="14"/>
  <c r="S1021" i="14"/>
  <c r="S1588" i="14"/>
  <c r="S1596" i="14"/>
  <c r="S460" i="14"/>
  <c r="S901" i="14"/>
  <c r="S1029" i="14"/>
  <c r="S1589" i="14"/>
  <c r="S1590" i="14"/>
  <c r="S981" i="14"/>
  <c r="S989" i="14"/>
  <c r="S1053" i="14"/>
  <c r="S1592" i="14"/>
  <c r="S1762" i="14"/>
  <c r="S1810" i="14"/>
  <c r="S1818" i="14"/>
  <c r="S1086" i="14"/>
  <c r="S1747" i="14"/>
  <c r="S1795" i="14"/>
  <c r="S1585" i="14"/>
  <c r="S1764" i="14"/>
  <c r="S1780" i="14"/>
  <c r="S1788" i="14"/>
  <c r="S1796" i="14"/>
  <c r="S1812" i="14"/>
  <c r="S1586" i="14"/>
  <c r="S1765" i="14"/>
  <c r="S1773" i="14"/>
  <c r="S1781" i="14"/>
  <c r="S1805" i="14"/>
  <c r="S1591" i="14"/>
  <c r="S1758" i="14"/>
  <c r="S1782" i="14"/>
  <c r="S1814" i="14"/>
  <c r="S1822" i="14"/>
  <c r="S1838" i="14"/>
  <c r="S2038" i="14"/>
  <c r="S1593" i="14"/>
  <c r="S1751" i="14"/>
  <c r="S1767" i="14"/>
  <c r="S1815" i="14"/>
  <c r="S933" i="14"/>
  <c r="S1594" i="14"/>
  <c r="S1744" i="14"/>
  <c r="S1792" i="14"/>
  <c r="S1832" i="14"/>
  <c r="S2040" i="14"/>
  <c r="S997" i="14"/>
  <c r="S1745" i="14"/>
  <c r="S2265" i="14"/>
  <c r="S1753" i="14"/>
  <c r="S2039" i="14"/>
  <c r="S2266" i="14"/>
  <c r="S2274" i="14"/>
  <c r="S2538" i="14"/>
  <c r="S1825" i="14"/>
  <c r="S2041" i="14"/>
  <c r="S2267" i="14"/>
  <c r="S2275" i="14"/>
  <c r="S2539" i="14"/>
  <c r="S1777" i="14"/>
  <c r="S2269" i="14"/>
  <c r="S2262" i="14"/>
  <c r="S2270" i="14"/>
  <c r="S1793" i="14"/>
  <c r="S2271" i="14"/>
  <c r="S2535" i="14"/>
  <c r="S2868" i="14"/>
  <c r="S2534" i="14"/>
  <c r="S2870" i="14"/>
  <c r="S2264" i="14"/>
  <c r="S2536" i="14"/>
  <c r="S2272" i="14"/>
  <c r="S2537" i="14"/>
  <c r="S2867" i="14"/>
  <c r="S3806" i="14"/>
  <c r="S4430" i="14"/>
  <c r="S3807" i="14"/>
  <c r="S3808" i="14"/>
  <c r="S4416" i="14"/>
  <c r="S3657" i="14"/>
  <c r="S3801" i="14"/>
  <c r="S4417" i="14"/>
  <c r="S4425" i="14"/>
  <c r="S4457" i="14"/>
  <c r="S3802" i="14"/>
  <c r="S4434" i="14"/>
  <c r="S3659" i="14"/>
  <c r="S3803" i="14"/>
  <c r="S4419" i="14"/>
  <c r="S4427" i="14"/>
  <c r="S4435" i="14"/>
  <c r="S3804" i="14"/>
  <c r="S4567" i="14"/>
  <c r="S4991" i="14"/>
  <c r="S5063" i="14"/>
  <c r="S5095" i="14"/>
  <c r="S5119" i="14"/>
  <c r="S5127" i="14"/>
  <c r="S5167" i="14"/>
  <c r="S5199" i="14"/>
  <c r="S5351" i="14"/>
  <c r="S5359" i="14"/>
  <c r="S5391" i="14"/>
  <c r="S5495" i="14"/>
  <c r="S5527" i="14"/>
  <c r="S4436" i="14"/>
  <c r="S4415" i="14"/>
  <c r="S4993" i="14"/>
  <c r="S5065" i="14"/>
  <c r="S5113" i="14"/>
  <c r="S5121" i="14"/>
  <c r="S5129" i="14"/>
  <c r="S5169" i="14"/>
  <c r="S5177" i="14"/>
  <c r="S5353" i="14"/>
  <c r="S5361" i="14"/>
  <c r="S5377" i="14"/>
  <c r="S5521" i="14"/>
  <c r="S5529" i="14"/>
  <c r="S4420" i="14"/>
  <c r="S5002" i="14"/>
  <c r="S5066" i="14"/>
  <c r="S5098" i="14"/>
  <c r="S5114" i="14"/>
  <c r="S5138" i="14"/>
  <c r="S5162" i="14"/>
  <c r="S5170" i="14"/>
  <c r="S5178" i="14"/>
  <c r="S5186" i="14"/>
  <c r="S5354" i="14"/>
  <c r="S5362" i="14"/>
  <c r="S5370" i="14"/>
  <c r="S5394" i="14"/>
  <c r="S5522" i="14"/>
  <c r="S5530" i="14"/>
  <c r="S3805" i="14"/>
  <c r="S4421" i="14"/>
  <c r="S4555" i="14"/>
  <c r="S4563" i="14"/>
  <c r="S4987" i="14"/>
  <c r="S4995" i="14"/>
  <c r="S5003" i="14"/>
  <c r="S5067" i="14"/>
  <c r="S5091" i="14"/>
  <c r="S5099" i="14"/>
  <c r="S5115" i="14"/>
  <c r="S5123" i="14"/>
  <c r="S5139" i="14"/>
  <c r="S5155" i="14"/>
  <c r="S5163" i="14"/>
  <c r="S5171" i="14"/>
  <c r="S5187" i="14"/>
  <c r="S5355" i="14"/>
  <c r="S5379" i="14"/>
  <c r="S5387" i="14"/>
  <c r="S5523" i="14"/>
  <c r="S5531" i="14"/>
  <c r="S4423" i="14"/>
  <c r="S4556" i="14"/>
  <c r="S4564" i="14"/>
  <c r="S4652" i="14"/>
  <c r="S4996" i="14"/>
  <c r="S5068" i="14"/>
  <c r="S5124" i="14"/>
  <c r="S5148" i="14"/>
  <c r="S5164" i="14"/>
  <c r="S5348" i="14"/>
  <c r="S5364" i="14"/>
  <c r="S5492" i="14"/>
  <c r="S5524" i="14"/>
  <c r="S4565" i="14"/>
  <c r="S4989" i="14"/>
  <c r="S5005" i="14"/>
  <c r="S5141" i="14"/>
  <c r="S5149" i="14"/>
  <c r="S5157" i="14"/>
  <c r="S5197" i="14"/>
  <c r="S5205" i="14"/>
  <c r="S5293" i="14"/>
  <c r="S5349" i="14"/>
  <c r="S5373" i="14"/>
  <c r="S5389" i="14"/>
  <c r="S5397" i="14"/>
  <c r="S5493" i="14"/>
  <c r="S5525" i="14"/>
  <c r="S4550" i="14"/>
  <c r="S5094" i="14"/>
  <c r="S5126" i="14"/>
  <c r="S5158" i="14"/>
  <c r="S5350" i="14"/>
  <c r="S5706" i="14"/>
  <c r="S5714" i="14"/>
  <c r="S5730" i="14"/>
  <c r="S5770" i="14"/>
  <c r="S6242" i="14"/>
  <c r="S6258" i="14"/>
  <c r="S6266" i="14"/>
  <c r="S6274" i="14"/>
  <c r="S4452" i="14"/>
  <c r="S4552" i="14"/>
  <c r="S5000" i="14"/>
  <c r="S5064" i="14"/>
  <c r="S5128" i="14"/>
  <c r="S5352" i="14"/>
  <c r="S5384" i="14"/>
  <c r="S5715" i="14"/>
  <c r="S5723" i="14"/>
  <c r="S5731" i="14"/>
  <c r="S5747" i="14"/>
  <c r="S5971" i="14"/>
  <c r="S6091" i="14"/>
  <c r="S6259" i="14"/>
  <c r="S6267" i="14"/>
  <c r="S6275" i="14"/>
  <c r="S6643" i="14"/>
  <c r="S5006" i="14"/>
  <c r="S5134" i="14"/>
  <c r="S5390" i="14"/>
  <c r="S5732" i="14"/>
  <c r="S5740" i="14"/>
  <c r="S5764" i="14"/>
  <c r="S6260" i="14"/>
  <c r="S6268" i="14"/>
  <c r="S6276" i="14"/>
  <c r="S4560" i="14"/>
  <c r="S5136" i="14"/>
  <c r="S5168" i="14"/>
  <c r="S5392" i="14"/>
  <c r="S5520" i="14"/>
  <c r="S5709" i="14"/>
  <c r="S5725" i="14"/>
  <c r="S5733" i="14"/>
  <c r="S5741" i="14"/>
  <c r="S5757" i="14"/>
  <c r="S5805" i="14"/>
  <c r="S6261" i="14"/>
  <c r="S6269" i="14"/>
  <c r="S6645" i="14"/>
  <c r="S5144" i="14"/>
  <c r="S5368" i="14"/>
  <c r="S5528" i="14"/>
  <c r="S5719" i="14"/>
  <c r="S5727" i="14"/>
  <c r="S5735" i="14"/>
  <c r="S5743" i="14"/>
  <c r="S5751" i="14"/>
  <c r="S5775" i="14"/>
  <c r="S5783" i="14"/>
  <c r="S5975" i="14"/>
  <c r="S5983" i="14"/>
  <c r="S6263" i="14"/>
  <c r="S6271" i="14"/>
  <c r="S6631" i="14"/>
  <c r="S4990" i="14"/>
  <c r="S5150" i="14"/>
  <c r="S5374" i="14"/>
  <c r="S5720" i="14"/>
  <c r="S5728" i="14"/>
  <c r="S6264" i="14"/>
  <c r="S6272" i="14"/>
  <c r="S6632" i="14"/>
  <c r="S5174" i="14"/>
  <c r="S5758" i="14"/>
  <c r="S6270" i="14"/>
  <c r="S7020" i="14"/>
  <c r="S7028" i="14"/>
  <c r="S7052" i="14"/>
  <c r="S7068" i="14"/>
  <c r="S7076" i="14"/>
  <c r="S7540" i="14"/>
  <c r="S7548" i="14"/>
  <c r="S8116" i="14"/>
  <c r="S8284" i="14"/>
  <c r="S8308" i="14"/>
  <c r="S8348" i="14"/>
  <c r="S5729" i="14"/>
  <c r="S6273" i="14"/>
  <c r="S7021" i="14"/>
  <c r="S7029" i="14"/>
  <c r="S7541" i="14"/>
  <c r="S7549" i="14"/>
  <c r="S8117" i="14"/>
  <c r="S8285" i="14"/>
  <c r="S8301" i="14"/>
  <c r="S8317" i="14"/>
  <c r="S8349" i="14"/>
  <c r="S5734" i="14"/>
  <c r="S6694" i="14"/>
  <c r="S6862" i="14"/>
  <c r="S7014" i="14"/>
  <c r="S7022" i="14"/>
  <c r="S7030" i="14"/>
  <c r="S7070" i="14"/>
  <c r="S5801" i="14"/>
  <c r="S6695" i="14"/>
  <c r="S6927" i="14"/>
  <c r="S7015" i="14"/>
  <c r="S7023" i="14"/>
  <c r="S7031" i="14"/>
  <c r="S7559" i="14"/>
  <c r="S8039" i="14"/>
  <c r="S8119" i="14"/>
  <c r="S8287" i="14"/>
  <c r="S8351" i="14"/>
  <c r="S8367" i="14"/>
  <c r="S5376" i="14"/>
  <c r="S5713" i="14"/>
  <c r="S5969" i="14"/>
  <c r="S6257" i="14"/>
  <c r="S6641" i="14"/>
  <c r="S7017" i="14"/>
  <c r="S7025" i="14"/>
  <c r="S7033" i="14"/>
  <c r="S7049" i="14"/>
  <c r="S7537" i="14"/>
  <c r="S7553" i="14"/>
  <c r="S7561" i="14"/>
  <c r="S8041" i="14"/>
  <c r="S8289" i="14"/>
  <c r="S8305" i="14"/>
  <c r="S8313" i="14"/>
  <c r="S8369" i="14"/>
  <c r="S5142" i="14"/>
  <c r="S5526" i="14"/>
  <c r="S5750" i="14"/>
  <c r="S6262" i="14"/>
  <c r="S6690" i="14"/>
  <c r="S7018" i="14"/>
  <c r="S7026" i="14"/>
  <c r="S7034" i="14"/>
  <c r="S7546" i="14"/>
  <c r="S7554" i="14"/>
  <c r="S7562" i="14"/>
  <c r="S8298" i="14"/>
  <c r="S8306" i="14"/>
  <c r="S8314" i="14"/>
  <c r="S5494" i="14"/>
  <c r="S5710" i="14"/>
  <c r="S7032" i="14"/>
  <c r="S7542" i="14"/>
  <c r="S8118" i="14"/>
  <c r="S8288" i="14"/>
  <c r="S8310" i="14"/>
  <c r="S8352" i="14"/>
  <c r="S9107" i="14"/>
  <c r="S9339" i="14"/>
  <c r="S7035" i="14"/>
  <c r="S7544" i="14"/>
  <c r="S8120" i="14"/>
  <c r="S8312" i="14"/>
  <c r="S9108" i="14"/>
  <c r="S9340" i="14"/>
  <c r="S9109" i="14"/>
  <c r="S9149" i="14"/>
  <c r="S6265" i="14"/>
  <c r="S6691" i="14"/>
  <c r="S7550" i="14"/>
  <c r="S7976" i="14"/>
  <c r="S8318" i="14"/>
  <c r="S9102" i="14"/>
  <c r="S9110" i="14"/>
  <c r="S6696" i="14"/>
  <c r="S7016" i="14"/>
  <c r="S7552" i="14"/>
  <c r="S9103" i="14"/>
  <c r="S9111" i="14"/>
  <c r="S9343" i="14"/>
  <c r="S9479" i="14"/>
  <c r="S5785" i="14"/>
  <c r="S7019" i="14"/>
  <c r="S8366" i="14"/>
  <c r="S9104" i="14"/>
  <c r="S9144" i="14"/>
  <c r="S7027" i="14"/>
  <c r="S8368" i="14"/>
  <c r="S9105" i="14"/>
  <c r="S9861" i="14"/>
  <c r="S9877" i="14"/>
  <c r="S10237" i="14"/>
  <c r="S10245" i="14"/>
  <c r="S10261" i="14"/>
  <c r="S10269" i="14"/>
  <c r="S10421" i="14"/>
  <c r="S10477" i="14"/>
  <c r="S10485" i="14"/>
  <c r="S5366" i="14"/>
  <c r="S8115" i="14"/>
  <c r="S8286" i="14"/>
  <c r="S9106" i="14"/>
  <c r="S9138" i="14"/>
  <c r="S9870" i="14"/>
  <c r="S10238" i="14"/>
  <c r="S10246" i="14"/>
  <c r="S8304" i="14"/>
  <c r="S10239" i="14"/>
  <c r="S10255" i="14"/>
  <c r="S10240" i="14"/>
  <c r="S10256" i="14"/>
  <c r="S10424" i="14"/>
  <c r="S10488" i="14"/>
  <c r="S10496" i="14"/>
  <c r="S10536" i="14"/>
  <c r="S9865" i="14"/>
  <c r="S9873" i="14"/>
  <c r="S10241" i="14"/>
  <c r="S10257" i="14"/>
  <c r="S10265" i="14"/>
  <c r="S10425" i="14"/>
  <c r="S10489" i="14"/>
  <c r="S7024" i="14"/>
  <c r="S10242" i="14"/>
  <c r="S10266" i="14"/>
  <c r="S10474" i="14"/>
  <c r="S10498" i="14"/>
  <c r="S10538" i="14"/>
  <c r="S10546" i="14"/>
  <c r="S10666" i="14"/>
  <c r="S8350" i="14"/>
  <c r="S10244" i="14"/>
  <c r="S10260" i="14"/>
  <c r="S10268" i="14"/>
  <c r="S10420" i="14"/>
  <c r="S10476" i="14"/>
  <c r="S10484" i="14"/>
  <c r="S10500" i="14"/>
  <c r="S10532" i="14"/>
  <c r="AJ9" i="14"/>
  <c r="AJ17" i="14"/>
  <c r="AJ25" i="14"/>
  <c r="AJ33" i="14"/>
  <c r="AJ161" i="14"/>
  <c r="S11198" i="14"/>
  <c r="S11190" i="14"/>
  <c r="S11182" i="14"/>
  <c r="S11174" i="14"/>
  <c r="S11166" i="14"/>
  <c r="S11158" i="14"/>
  <c r="S11150" i="14"/>
  <c r="S11142" i="14"/>
  <c r="S11134" i="14"/>
  <c r="S11126" i="14"/>
  <c r="S11118" i="14"/>
  <c r="S11110" i="14"/>
  <c r="S11102" i="14"/>
  <c r="S11094" i="14"/>
  <c r="S11086" i="14"/>
  <c r="S11078" i="14"/>
  <c r="S11070" i="14"/>
  <c r="S11062" i="14"/>
  <c r="S11054" i="14"/>
  <c r="S11046" i="14"/>
  <c r="S11038" i="14"/>
  <c r="S11030" i="14"/>
  <c r="S11022" i="14"/>
  <c r="S11014" i="14"/>
  <c r="S11006" i="14"/>
  <c r="S10998" i="14"/>
  <c r="S10990" i="14"/>
  <c r="S10982" i="14"/>
  <c r="S10974" i="14"/>
  <c r="S10966" i="14"/>
  <c r="S10958" i="14"/>
  <c r="S10950" i="14"/>
  <c r="S10942" i="14"/>
  <c r="S10934" i="14"/>
  <c r="S10926" i="14"/>
  <c r="S10918" i="14"/>
  <c r="S10910" i="14"/>
  <c r="S10902" i="14"/>
  <c r="S10894" i="14"/>
  <c r="S10886" i="14"/>
  <c r="S10878" i="14"/>
  <c r="S10870" i="14"/>
  <c r="S10862" i="14"/>
  <c r="S10854" i="14"/>
  <c r="S10846" i="14"/>
  <c r="S10838" i="14"/>
  <c r="S10830" i="14"/>
  <c r="S10822" i="14"/>
  <c r="S10814" i="14"/>
  <c r="S10806" i="14"/>
  <c r="S10798" i="14"/>
  <c r="S10790" i="14"/>
  <c r="S10782" i="14"/>
  <c r="S10774" i="14"/>
  <c r="S10766" i="14"/>
  <c r="S10758" i="14"/>
  <c r="S10750" i="14"/>
  <c r="S10742" i="14"/>
  <c r="S10734" i="14"/>
  <c r="S10726" i="14"/>
  <c r="S10718" i="14"/>
  <c r="S10710" i="14"/>
  <c r="S10702" i="14"/>
  <c r="S10694" i="14"/>
  <c r="S10686" i="14"/>
  <c r="S10678" i="14"/>
  <c r="S10670" i="14"/>
  <c r="S10659" i="14"/>
  <c r="S10639" i="14"/>
  <c r="S10619" i="14"/>
  <c r="S10598" i="14"/>
  <c r="S10575" i="14"/>
  <c r="S10555" i="14"/>
  <c r="S10534" i="14"/>
  <c r="S10511" i="14"/>
  <c r="S10491" i="14"/>
  <c r="S10470" i="14"/>
  <c r="S10447" i="14"/>
  <c r="S10427" i="14"/>
  <c r="S10406" i="14"/>
  <c r="S10383" i="14"/>
  <c r="S10363" i="14"/>
  <c r="S10342" i="14"/>
  <c r="S10319" i="14"/>
  <c r="S10299" i="14"/>
  <c r="S10278" i="14"/>
  <c r="S10235" i="14"/>
  <c r="S10171" i="14"/>
  <c r="S10107" i="14"/>
  <c r="S10043" i="14"/>
  <c r="S9979" i="14"/>
  <c r="S9915" i="14"/>
  <c r="S9851" i="14"/>
  <c r="S9787" i="14"/>
  <c r="S9723" i="14"/>
  <c r="S9659" i="14"/>
  <c r="S9562" i="14"/>
  <c r="S9385" i="14"/>
  <c r="S9129" i="14"/>
  <c r="S8603" i="14"/>
  <c r="S7814" i="14"/>
  <c r="AJ41" i="14"/>
  <c r="AJ92" i="14"/>
  <c r="S11197" i="14"/>
  <c r="S11189" i="14"/>
  <c r="S11181" i="14"/>
  <c r="S11173" i="14"/>
  <c r="S11165" i="14"/>
  <c r="S11157" i="14"/>
  <c r="S11149" i="14"/>
  <c r="S11141" i="14"/>
  <c r="S11133" i="14"/>
  <c r="S11125" i="14"/>
  <c r="S11117" i="14"/>
  <c r="S11109" i="14"/>
  <c r="S11101" i="14"/>
  <c r="S11093" i="14"/>
  <c r="S11085" i="14"/>
  <c r="S11077" i="14"/>
  <c r="S11069" i="14"/>
  <c r="S11061" i="14"/>
  <c r="S11053" i="14"/>
  <c r="S11045" i="14"/>
  <c r="S11037" i="14"/>
  <c r="S11029" i="14"/>
  <c r="S11021" i="14"/>
  <c r="S11013" i="14"/>
  <c r="S11005" i="14"/>
  <c r="S10997" i="14"/>
  <c r="S10989" i="14"/>
  <c r="S10981" i="14"/>
  <c r="S10973" i="14"/>
  <c r="S10965" i="14"/>
  <c r="S10957" i="14"/>
  <c r="S10949" i="14"/>
  <c r="S10941" i="14"/>
  <c r="S10933" i="14"/>
  <c r="S10925" i="14"/>
  <c r="S10917" i="14"/>
  <c r="S10909" i="14"/>
  <c r="S10901" i="14"/>
  <c r="S10893" i="14"/>
  <c r="S10885" i="14"/>
  <c r="S10877" i="14"/>
  <c r="S10869" i="14"/>
  <c r="S10861" i="14"/>
  <c r="S10853" i="14"/>
  <c r="S10845" i="14"/>
  <c r="S10837" i="14"/>
  <c r="S10829" i="14"/>
  <c r="S10821" i="14"/>
  <c r="S10813" i="14"/>
  <c r="S10805" i="14"/>
  <c r="S10797" i="14"/>
  <c r="S10789" i="14"/>
  <c r="S10781" i="14"/>
  <c r="S10773" i="14"/>
  <c r="S10765" i="14"/>
  <c r="S10757" i="14"/>
  <c r="S10749" i="14"/>
  <c r="S10741" i="14"/>
  <c r="S10733" i="14"/>
  <c r="S10725" i="14"/>
  <c r="S10717" i="14"/>
  <c r="S10709" i="14"/>
  <c r="S10701" i="14"/>
  <c r="S10693" i="14"/>
  <c r="S10685" i="14"/>
  <c r="S10677" i="14"/>
  <c r="S10668" i="14"/>
  <c r="S10655" i="14"/>
  <c r="S10638" i="14"/>
  <c r="S10615" i="14"/>
  <c r="S10595" i="14"/>
  <c r="S10574" i="14"/>
  <c r="S10551" i="14"/>
  <c r="S10531" i="14"/>
  <c r="S10510" i="14"/>
  <c r="S10487" i="14"/>
  <c r="S10467" i="14"/>
  <c r="S10446" i="14"/>
  <c r="S10423" i="14"/>
  <c r="S10403" i="14"/>
  <c r="S10382" i="14"/>
  <c r="S10359" i="14"/>
  <c r="S10339" i="14"/>
  <c r="S10318" i="14"/>
  <c r="S10295" i="14"/>
  <c r="S10275" i="14"/>
  <c r="S10227" i="14"/>
  <c r="S10163" i="14"/>
  <c r="S10099" i="14"/>
  <c r="S10035" i="14"/>
  <c r="S9971" i="14"/>
  <c r="S9907" i="14"/>
  <c r="S9843" i="14"/>
  <c r="S9779" i="14"/>
  <c r="S9715" i="14"/>
  <c r="S9651" i="14"/>
  <c r="S9546" i="14"/>
  <c r="S9353" i="14"/>
  <c r="S9097" i="14"/>
  <c r="S8518" i="14"/>
  <c r="S7643" i="14"/>
  <c r="AJ173" i="14"/>
  <c r="AJ57" i="14"/>
  <c r="AJ65" i="14"/>
  <c r="AJ156" i="14"/>
  <c r="S11196" i="14"/>
  <c r="S11188" i="14"/>
  <c r="S11180" i="14"/>
  <c r="S11172" i="14"/>
  <c r="S11164" i="14"/>
  <c r="S11156" i="14"/>
  <c r="S11148" i="14"/>
  <c r="S11140" i="14"/>
  <c r="S11132" i="14"/>
  <c r="S11124" i="14"/>
  <c r="S11116" i="14"/>
  <c r="S11108" i="14"/>
  <c r="S11100" i="14"/>
  <c r="S11092" i="14"/>
  <c r="S11084" i="14"/>
  <c r="S11076" i="14"/>
  <c r="S11068" i="14"/>
  <c r="S11060" i="14"/>
  <c r="S11052" i="14"/>
  <c r="S11044" i="14"/>
  <c r="S11036" i="14"/>
  <c r="S11028" i="14"/>
  <c r="S11020" i="14"/>
  <c r="S11012" i="14"/>
  <c r="S11004" i="14"/>
  <c r="S10996" i="14"/>
  <c r="S10988" i="14"/>
  <c r="S10980" i="14"/>
  <c r="S10972" i="14"/>
  <c r="S10964" i="14"/>
  <c r="S10956" i="14"/>
  <c r="S10948" i="14"/>
  <c r="S10940" i="14"/>
  <c r="S10932" i="14"/>
  <c r="S10924" i="14"/>
  <c r="S10916" i="14"/>
  <c r="S10908" i="14"/>
  <c r="S10900" i="14"/>
  <c r="S10892" i="14"/>
  <c r="S10884" i="14"/>
  <c r="S10876" i="14"/>
  <c r="S10868" i="14"/>
  <c r="S10860" i="14"/>
  <c r="S10852" i="14"/>
  <c r="S10844" i="14"/>
  <c r="S10836" i="14"/>
  <c r="S10828" i="14"/>
  <c r="S10820" i="14"/>
  <c r="S10812" i="14"/>
  <c r="S10804" i="14"/>
  <c r="S10796" i="14"/>
  <c r="S10788" i="14"/>
  <c r="S10780" i="14"/>
  <c r="S10772" i="14"/>
  <c r="S10764" i="14"/>
  <c r="S10756" i="14"/>
  <c r="S10748" i="14"/>
  <c r="S10740" i="14"/>
  <c r="S10732" i="14"/>
  <c r="S10724" i="14"/>
  <c r="S10716" i="14"/>
  <c r="S10708" i="14"/>
  <c r="S10700" i="14"/>
  <c r="S10692" i="14"/>
  <c r="S10684" i="14"/>
  <c r="S10676" i="14"/>
  <c r="S10667" i="14"/>
  <c r="S10654" i="14"/>
  <c r="S10635" i="14"/>
  <c r="S10614" i="14"/>
  <c r="S10591" i="14"/>
  <c r="S10571" i="14"/>
  <c r="S10550" i="14"/>
  <c r="S10527" i="14"/>
  <c r="S10507" i="14"/>
  <c r="S10486" i="14"/>
  <c r="S10463" i="14"/>
  <c r="S10443" i="14"/>
  <c r="S10422" i="14"/>
  <c r="S10399" i="14"/>
  <c r="S10379" i="14"/>
  <c r="S10358" i="14"/>
  <c r="S10335" i="14"/>
  <c r="S10315" i="14"/>
  <c r="S10294" i="14"/>
  <c r="S10271" i="14"/>
  <c r="S10219" i="14"/>
  <c r="S10155" i="14"/>
  <c r="S10091" i="14"/>
  <c r="S10027" i="14"/>
  <c r="S9963" i="14"/>
  <c r="S9899" i="14"/>
  <c r="S9835" i="14"/>
  <c r="S9771" i="14"/>
  <c r="S9707" i="14"/>
  <c r="S9643" i="14"/>
  <c r="S9530" i="14"/>
  <c r="S9321" i="14"/>
  <c r="S9065" i="14"/>
  <c r="S8432" i="14"/>
  <c r="S7472" i="14"/>
  <c r="AJ4" i="14"/>
  <c r="AJ28" i="14"/>
  <c r="S11195" i="14"/>
  <c r="S11187" i="14"/>
  <c r="S11179" i="14"/>
  <c r="S11171" i="14"/>
  <c r="S11163" i="14"/>
  <c r="S11155" i="14"/>
  <c r="S11147" i="14"/>
  <c r="S11139" i="14"/>
  <c r="S11131" i="14"/>
  <c r="S11123" i="14"/>
  <c r="S11115" i="14"/>
  <c r="S11107" i="14"/>
  <c r="S11099" i="14"/>
  <c r="S11091" i="14"/>
  <c r="S11083" i="14"/>
  <c r="S11075" i="14"/>
  <c r="S11067" i="14"/>
  <c r="S11059" i="14"/>
  <c r="S11051" i="14"/>
  <c r="S11043" i="14"/>
  <c r="S11035" i="14"/>
  <c r="S11027" i="14"/>
  <c r="S11019" i="14"/>
  <c r="S11011" i="14"/>
  <c r="S11003" i="14"/>
  <c r="S10995" i="14"/>
  <c r="S10987" i="14"/>
  <c r="S10979" i="14"/>
  <c r="S10971" i="14"/>
  <c r="S10963" i="14"/>
  <c r="S10955" i="14"/>
  <c r="S10947" i="14"/>
  <c r="S10939" i="14"/>
  <c r="S10931" i="14"/>
  <c r="S10923" i="14"/>
  <c r="S10915" i="14"/>
  <c r="S10907" i="14"/>
  <c r="S10899" i="14"/>
  <c r="S10891" i="14"/>
  <c r="S10883" i="14"/>
  <c r="S10875" i="14"/>
  <c r="S10867" i="14"/>
  <c r="S10859" i="14"/>
  <c r="S10851" i="14"/>
  <c r="S10843" i="14"/>
  <c r="S10835" i="14"/>
  <c r="S10827" i="14"/>
  <c r="S10819" i="14"/>
  <c r="S10811" i="14"/>
  <c r="S10803" i="14"/>
  <c r="S10795" i="14"/>
  <c r="S10787" i="14"/>
  <c r="S10779" i="14"/>
  <c r="S10771" i="14"/>
  <c r="S10763" i="14"/>
  <c r="S10755" i="14"/>
  <c r="S10747" i="14"/>
  <c r="S10739" i="14"/>
  <c r="S10731" i="14"/>
  <c r="S10723" i="14"/>
  <c r="S10715" i="14"/>
  <c r="S10707" i="14"/>
  <c r="S10699" i="14"/>
  <c r="S10691" i="14"/>
  <c r="S10683" i="14"/>
  <c r="S10675" i="14"/>
  <c r="S10665" i="14"/>
  <c r="S10652" i="14"/>
  <c r="S10631" i="14"/>
  <c r="S10611" i="14"/>
  <c r="S10590" i="14"/>
  <c r="S10567" i="14"/>
  <c r="S10547" i="14"/>
  <c r="S10526" i="14"/>
  <c r="S10503" i="14"/>
  <c r="S10483" i="14"/>
  <c r="S10462" i="14"/>
  <c r="S10439" i="14"/>
  <c r="S10419" i="14"/>
  <c r="S10398" i="14"/>
  <c r="S10375" i="14"/>
  <c r="S10355" i="14"/>
  <c r="S10334" i="14"/>
  <c r="S10311" i="14"/>
  <c r="S10291" i="14"/>
  <c r="S10270" i="14"/>
  <c r="S10211" i="14"/>
  <c r="S10147" i="14"/>
  <c r="S10083" i="14"/>
  <c r="S10019" i="14"/>
  <c r="S9955" i="14"/>
  <c r="S9891" i="14"/>
  <c r="S9827" i="14"/>
  <c r="S9763" i="14"/>
  <c r="S9699" i="14"/>
  <c r="S9635" i="14"/>
  <c r="S9514" i="14"/>
  <c r="S9289" i="14"/>
  <c r="S9016" i="14"/>
  <c r="S8347" i="14"/>
  <c r="S4" i="14"/>
  <c r="S12" i="14"/>
  <c r="S36" i="14"/>
  <c r="S60" i="14"/>
  <c r="S92" i="14"/>
  <c r="S116" i="14"/>
  <c r="S140" i="14"/>
  <c r="S188" i="14"/>
  <c r="S236" i="14"/>
  <c r="S244" i="14"/>
  <c r="S260" i="14"/>
  <c r="S276" i="14"/>
  <c r="S284" i="14"/>
  <c r="S5" i="14"/>
  <c r="S13" i="14"/>
  <c r="S21" i="14"/>
  <c r="S37" i="14"/>
  <c r="S45" i="14"/>
  <c r="S85" i="14"/>
  <c r="S93" i="14"/>
  <c r="S101" i="14"/>
  <c r="S117" i="14"/>
  <c r="S189" i="14"/>
  <c r="S237" i="14"/>
  <c r="S245" i="14"/>
  <c r="S261" i="14"/>
  <c r="S269" i="14"/>
  <c r="S285" i="14"/>
  <c r="S373" i="14"/>
  <c r="S389" i="14"/>
  <c r="S445" i="14"/>
  <c r="S533" i="14"/>
  <c r="S541" i="14"/>
  <c r="S557" i="14"/>
  <c r="S573" i="14"/>
  <c r="S581" i="14"/>
  <c r="S589" i="14"/>
  <c r="S6" i="14"/>
  <c r="S14" i="14"/>
  <c r="S22" i="14"/>
  <c r="S30" i="14"/>
  <c r="S38" i="14"/>
  <c r="S86" i="14"/>
  <c r="S94" i="14"/>
  <c r="S102" i="14"/>
  <c r="S190" i="14"/>
  <c r="S230" i="14"/>
  <c r="S238" i="14"/>
  <c r="S254" i="14"/>
  <c r="S262" i="14"/>
  <c r="S270" i="14"/>
  <c r="S278" i="14"/>
  <c r="S294" i="14"/>
  <c r="S310" i="14"/>
  <c r="S334" i="14"/>
  <c r="S366" i="14"/>
  <c r="S382" i="14"/>
  <c r="S390" i="14"/>
  <c r="S526" i="14"/>
  <c r="S534" i="14"/>
  <c r="S542" i="14"/>
  <c r="S558" i="14"/>
  <c r="S582" i="14"/>
  <c r="S7" i="14"/>
  <c r="S15" i="14"/>
  <c r="S31" i="14"/>
  <c r="S87" i="14"/>
  <c r="S95" i="14"/>
  <c r="S103" i="14"/>
  <c r="S191" i="14"/>
  <c r="S231" i="14"/>
  <c r="S239" i="14"/>
  <c r="S255" i="14"/>
  <c r="S271" i="14"/>
  <c r="S279" i="14"/>
  <c r="S295" i="14"/>
  <c r="S303" i="14"/>
  <c r="S311" i="14"/>
  <c r="S319" i="14"/>
  <c r="S327" i="14"/>
  <c r="S335" i="14"/>
  <c r="S343" i="14"/>
  <c r="S351" i="14"/>
  <c r="S359" i="14"/>
  <c r="S383" i="14"/>
  <c r="S399" i="14"/>
  <c r="S423" i="14"/>
  <c r="S447" i="14"/>
  <c r="S527" i="14"/>
  <c r="S535" i="14"/>
  <c r="S543" i="14"/>
  <c r="S559" i="14"/>
  <c r="S583" i="14"/>
  <c r="S591" i="14"/>
  <c r="S8" i="14"/>
  <c r="S16" i="14"/>
  <c r="S24" i="14"/>
  <c r="S32" i="14"/>
  <c r="S88" i="14"/>
  <c r="S96" i="14"/>
  <c r="S104" i="14"/>
  <c r="S112" i="14"/>
  <c r="S168" i="14"/>
  <c r="S192" i="14"/>
  <c r="S232" i="14"/>
  <c r="S240" i="14"/>
  <c r="S256" i="14"/>
  <c r="S272" i="14"/>
  <c r="S288" i="14"/>
  <c r="S9" i="14"/>
  <c r="S17" i="14"/>
  <c r="S33" i="14"/>
  <c r="S57" i="14"/>
  <c r="S89" i="14"/>
  <c r="S97" i="14"/>
  <c r="S105" i="14"/>
  <c r="S113" i="14"/>
  <c r="S185" i="14"/>
  <c r="S193" i="14"/>
  <c r="S233" i="14"/>
  <c r="S241" i="14"/>
  <c r="S257" i="14"/>
  <c r="S265" i="14"/>
  <c r="S273" i="14"/>
  <c r="S305" i="14"/>
  <c r="S321" i="14"/>
  <c r="S329" i="14"/>
  <c r="S337" i="14"/>
  <c r="S353" i="14"/>
  <c r="S377" i="14"/>
  <c r="S385" i="14"/>
  <c r="S449" i="14"/>
  <c r="S529" i="14"/>
  <c r="S537" i="14"/>
  <c r="S545" i="14"/>
  <c r="S609" i="14"/>
  <c r="S673" i="14"/>
  <c r="S11" i="14"/>
  <c r="S19" i="14"/>
  <c r="S27" i="14"/>
  <c r="S35" i="14"/>
  <c r="S59" i="14"/>
  <c r="S91" i="14"/>
  <c r="S99" i="14"/>
  <c r="S107" i="14"/>
  <c r="S163" i="14"/>
  <c r="S179" i="14"/>
  <c r="S187" i="14"/>
  <c r="S235" i="14"/>
  <c r="S243" i="14"/>
  <c r="S299" i="14"/>
  <c r="S315" i="14"/>
  <c r="S323" i="14"/>
  <c r="S331" i="14"/>
  <c r="S339" i="14"/>
  <c r="S363" i="14"/>
  <c r="S379" i="14"/>
  <c r="S395" i="14"/>
  <c r="S531" i="14"/>
  <c r="S539" i="14"/>
  <c r="S547" i="14"/>
  <c r="S555" i="14"/>
  <c r="S563" i="14"/>
  <c r="S603" i="14"/>
  <c r="S611" i="14"/>
  <c r="S675" i="14"/>
  <c r="S10" i="14"/>
  <c r="S336" i="14"/>
  <c r="S356" i="14"/>
  <c r="S400" i="14"/>
  <c r="S528" i="14"/>
  <c r="S548" i="14"/>
  <c r="S676" i="14"/>
  <c r="S726" i="14"/>
  <c r="S750" i="14"/>
  <c r="S774" i="14"/>
  <c r="S782" i="14"/>
  <c r="S822" i="14"/>
  <c r="S854" i="14"/>
  <c r="S862" i="14"/>
  <c r="S870" i="14"/>
  <c r="S878" i="14"/>
  <c r="S886" i="14"/>
  <c r="S910" i="14"/>
  <c r="S918" i="14"/>
  <c r="S926" i="14"/>
  <c r="S934" i="14"/>
  <c r="S966" i="14"/>
  <c r="S1062" i="14"/>
  <c r="S18" i="14"/>
  <c r="S274" i="14"/>
  <c r="S338" i="14"/>
  <c r="S530" i="14"/>
  <c r="S552" i="14"/>
  <c r="S594" i="14"/>
  <c r="S677" i="14"/>
  <c r="S695" i="14"/>
  <c r="S719" i="14"/>
  <c r="S751" i="14"/>
  <c r="S775" i="14"/>
  <c r="S783" i="14"/>
  <c r="S791" i="14"/>
  <c r="S823" i="14"/>
  <c r="S855" i="14"/>
  <c r="S863" i="14"/>
  <c r="S879" i="14"/>
  <c r="S887" i="14"/>
  <c r="S895" i="14"/>
  <c r="S903" i="14"/>
  <c r="S911" i="14"/>
  <c r="S919" i="14"/>
  <c r="S927" i="14"/>
  <c r="S967" i="14"/>
  <c r="S975" i="14"/>
  <c r="S26" i="14"/>
  <c r="S90" i="14"/>
  <c r="S282" i="14"/>
  <c r="S362" i="14"/>
  <c r="S532" i="14"/>
  <c r="S554" i="14"/>
  <c r="S668" i="14"/>
  <c r="S678" i="14"/>
  <c r="S720" i="14"/>
  <c r="S760" i="14"/>
  <c r="S776" i="14"/>
  <c r="S800" i="14"/>
  <c r="S840" i="14"/>
  <c r="S864" i="14"/>
  <c r="S872" i="14"/>
  <c r="S880" i="14"/>
  <c r="S888" i="14"/>
  <c r="S904" i="14"/>
  <c r="S912" i="14"/>
  <c r="S920" i="14"/>
  <c r="S928" i="14"/>
  <c r="S936" i="14"/>
  <c r="S944" i="14"/>
  <c r="S968" i="14"/>
  <c r="S976" i="14"/>
  <c r="S1040" i="14"/>
  <c r="S1144" i="14"/>
  <c r="S34" i="14"/>
  <c r="S98" i="14"/>
  <c r="S290" i="14"/>
  <c r="S322" i="14"/>
  <c r="S364" i="14"/>
  <c r="S386" i="14"/>
  <c r="S536" i="14"/>
  <c r="S669" i="14"/>
  <c r="S697" i="14"/>
  <c r="S721" i="14"/>
  <c r="S729" i="14"/>
  <c r="S753" i="14"/>
  <c r="S777" i="14"/>
  <c r="S801" i="14"/>
  <c r="S857" i="14"/>
  <c r="S873" i="14"/>
  <c r="S881" i="14"/>
  <c r="S889" i="14"/>
  <c r="S897" i="14"/>
  <c r="S905" i="14"/>
  <c r="S913" i="14"/>
  <c r="S921" i="14"/>
  <c r="S937" i="14"/>
  <c r="S945" i="14"/>
  <c r="S977" i="14"/>
  <c r="S1033" i="14"/>
  <c r="S106" i="14"/>
  <c r="S234" i="14"/>
  <c r="S298" i="14"/>
  <c r="S368" i="14"/>
  <c r="S538" i="14"/>
  <c r="S560" i="14"/>
  <c r="S670" i="14"/>
  <c r="S690" i="14"/>
  <c r="S722" i="14"/>
  <c r="S746" i="14"/>
  <c r="S762" i="14"/>
  <c r="S778" i="14"/>
  <c r="S794" i="14"/>
  <c r="S858" i="14"/>
  <c r="S866" i="14"/>
  <c r="S874" i="14"/>
  <c r="S882" i="14"/>
  <c r="S890" i="14"/>
  <c r="S898" i="14"/>
  <c r="S906" i="14"/>
  <c r="S914" i="14"/>
  <c r="S938" i="14"/>
  <c r="S946" i="14"/>
  <c r="S978" i="14"/>
  <c r="S242" i="14"/>
  <c r="S306" i="14"/>
  <c r="S348" i="14"/>
  <c r="S370" i="14"/>
  <c r="S540" i="14"/>
  <c r="S562" i="14"/>
  <c r="S604" i="14"/>
  <c r="S691" i="14"/>
  <c r="S699" i="14"/>
  <c r="S723" i="14"/>
  <c r="S747" i="14"/>
  <c r="S755" i="14"/>
  <c r="S779" i="14"/>
  <c r="S787" i="14"/>
  <c r="S803" i="14"/>
  <c r="S811" i="14"/>
  <c r="S819" i="14"/>
  <c r="S859" i="14"/>
  <c r="S875" i="14"/>
  <c r="S883" i="14"/>
  <c r="S891" i="14"/>
  <c r="S899" i="14"/>
  <c r="S907" i="14"/>
  <c r="S915" i="14"/>
  <c r="S923" i="14"/>
  <c r="S939" i="14"/>
  <c r="S947" i="14"/>
  <c r="S979" i="14"/>
  <c r="S1035" i="14"/>
  <c r="S58" i="14"/>
  <c r="S186" i="14"/>
  <c r="S308" i="14"/>
  <c r="S330" i="14"/>
  <c r="S352" i="14"/>
  <c r="S394" i="14"/>
  <c r="S544" i="14"/>
  <c r="S672" i="14"/>
  <c r="S700" i="14"/>
  <c r="S724" i="14"/>
  <c r="S748" i="14"/>
  <c r="S764" i="14"/>
  <c r="S772" i="14"/>
  <c r="S780" i="14"/>
  <c r="S812" i="14"/>
  <c r="S852" i="14"/>
  <c r="S860" i="14"/>
  <c r="S868" i="14"/>
  <c r="S884" i="14"/>
  <c r="S892" i="14"/>
  <c r="S908" i="14"/>
  <c r="S924" i="14"/>
  <c r="S940" i="14"/>
  <c r="S948" i="14"/>
  <c r="S980" i="14"/>
  <c r="S1060" i="14"/>
  <c r="S1148" i="14"/>
  <c r="S1156" i="14"/>
  <c r="S749" i="14"/>
  <c r="S813" i="14"/>
  <c r="S877" i="14"/>
  <c r="S941" i="14"/>
  <c r="S1139" i="14"/>
  <c r="S1186" i="14"/>
  <c r="S1194" i="14"/>
  <c r="S1250" i="14"/>
  <c r="S1274" i="14"/>
  <c r="S885" i="14"/>
  <c r="S949" i="14"/>
  <c r="S1153" i="14"/>
  <c r="S1179" i="14"/>
  <c r="S1227" i="14"/>
  <c r="S1243" i="14"/>
  <c r="S1251" i="14"/>
  <c r="S1283" i="14"/>
  <c r="S1291" i="14"/>
  <c r="S1435" i="14"/>
  <c r="S1491" i="14"/>
  <c r="S1603" i="14"/>
  <c r="S1611" i="14"/>
  <c r="S1651" i="14"/>
  <c r="S1659" i="14"/>
  <c r="S1667" i="14"/>
  <c r="S1675" i="14"/>
  <c r="S1683" i="14"/>
  <c r="S1691" i="14"/>
  <c r="S1699" i="14"/>
  <c r="S765" i="14"/>
  <c r="S893" i="14"/>
  <c r="S1142" i="14"/>
  <c r="S1154" i="14"/>
  <c r="S1188" i="14"/>
  <c r="S1212" i="14"/>
  <c r="S1220" i="14"/>
  <c r="S1268" i="14"/>
  <c r="S1292" i="14"/>
  <c r="S1340" i="14"/>
  <c r="S1436" i="14"/>
  <c r="S1604" i="14"/>
  <c r="S1612" i="14"/>
  <c r="S1652" i="14"/>
  <c r="S1660" i="14"/>
  <c r="S1676" i="14"/>
  <c r="S1684" i="14"/>
  <c r="S1692" i="14"/>
  <c r="S1700" i="14"/>
  <c r="S1708" i="14"/>
  <c r="S258" i="14"/>
  <c r="S965" i="14"/>
  <c r="S1143" i="14"/>
  <c r="S1155" i="14"/>
  <c r="S1229" i="14"/>
  <c r="S1253" i="14"/>
  <c r="S1269" i="14"/>
  <c r="S1285" i="14"/>
  <c r="S1341" i="14"/>
  <c r="S1437" i="14"/>
  <c r="S1597" i="14"/>
  <c r="S1605" i="14"/>
  <c r="S1613" i="14"/>
  <c r="S1653" i="14"/>
  <c r="S1661" i="14"/>
  <c r="S1669" i="14"/>
  <c r="S1677" i="14"/>
  <c r="S1693" i="14"/>
  <c r="S1701" i="14"/>
  <c r="S1709" i="14"/>
  <c r="S781" i="14"/>
  <c r="S909" i="14"/>
  <c r="S1037" i="14"/>
  <c r="S1145" i="14"/>
  <c r="S1182" i="14"/>
  <c r="S1198" i="14"/>
  <c r="S1214" i="14"/>
  <c r="S1254" i="14"/>
  <c r="S1270" i="14"/>
  <c r="S1286" i="14"/>
  <c r="S1438" i="14"/>
  <c r="S1598" i="14"/>
  <c r="S1606" i="14"/>
  <c r="S1614" i="14"/>
  <c r="S1654" i="14"/>
  <c r="S1662" i="14"/>
  <c r="S1670" i="14"/>
  <c r="S1678" i="14"/>
  <c r="S1686" i="14"/>
  <c r="S1702" i="14"/>
  <c r="S1710" i="14"/>
  <c r="S917" i="14"/>
  <c r="S1045" i="14"/>
  <c r="S1223" i="14"/>
  <c r="S1231" i="14"/>
  <c r="S861" i="14"/>
  <c r="S925" i="14"/>
  <c r="S1240" i="14"/>
  <c r="S1272" i="14"/>
  <c r="S1336" i="14"/>
  <c r="S1440" i="14"/>
  <c r="S1488" i="14"/>
  <c r="S1600" i="14"/>
  <c r="S1608" i="14"/>
  <c r="S1648" i="14"/>
  <c r="S1656" i="14"/>
  <c r="S1664" i="14"/>
  <c r="S1672" i="14"/>
  <c r="S1061" i="14"/>
  <c r="S1601" i="14"/>
  <c r="S1665" i="14"/>
  <c r="S1682" i="14"/>
  <c r="S1698" i="14"/>
  <c r="S1738" i="14"/>
  <c r="S1770" i="14"/>
  <c r="S1802" i="14"/>
  <c r="S1842" i="14"/>
  <c r="S1858" i="14"/>
  <c r="S1890" i="14"/>
  <c r="S546" i="14"/>
  <c r="S1602" i="14"/>
  <c r="S1625" i="14"/>
  <c r="S1666" i="14"/>
  <c r="S1687" i="14"/>
  <c r="S1703" i="14"/>
  <c r="S1731" i="14"/>
  <c r="S1739" i="14"/>
  <c r="S1755" i="14"/>
  <c r="S1763" i="14"/>
  <c r="S1771" i="14"/>
  <c r="S1787" i="14"/>
  <c r="S1811" i="14"/>
  <c r="S1843" i="14"/>
  <c r="S1891" i="14"/>
  <c r="S1907" i="14"/>
  <c r="S1915" i="14"/>
  <c r="S1931" i="14"/>
  <c r="S1979" i="14"/>
  <c r="S2011" i="14"/>
  <c r="S2027" i="14"/>
  <c r="S2035" i="14"/>
  <c r="S2043" i="14"/>
  <c r="S2051" i="14"/>
  <c r="S2059" i="14"/>
  <c r="S2067" i="14"/>
  <c r="S2091" i="14"/>
  <c r="S2107" i="14"/>
  <c r="S2115" i="14"/>
  <c r="S2219" i="14"/>
  <c r="S1185" i="14"/>
  <c r="S1607" i="14"/>
  <c r="S1626" i="14"/>
  <c r="S1649" i="14"/>
  <c r="S1671" i="14"/>
  <c r="S1704" i="14"/>
  <c r="S1748" i="14"/>
  <c r="S1756" i="14"/>
  <c r="S1772" i="14"/>
  <c r="S1804" i="14"/>
  <c r="S1820" i="14"/>
  <c r="S1892" i="14"/>
  <c r="S1908" i="14"/>
  <c r="S1924" i="14"/>
  <c r="S1932" i="14"/>
  <c r="S1980" i="14"/>
  <c r="S2004" i="14"/>
  <c r="S2012" i="14"/>
  <c r="S2028" i="14"/>
  <c r="S2036" i="14"/>
  <c r="S2044" i="14"/>
  <c r="S2052" i="14"/>
  <c r="S2060" i="14"/>
  <c r="S2068" i="14"/>
  <c r="S741" i="14"/>
  <c r="S1439" i="14"/>
  <c r="S1609" i="14"/>
  <c r="S1650" i="14"/>
  <c r="S1689" i="14"/>
  <c r="S1705" i="14"/>
  <c r="S1733" i="14"/>
  <c r="S1789" i="14"/>
  <c r="S1813" i="14"/>
  <c r="S1821" i="14"/>
  <c r="S1829" i="14"/>
  <c r="S1845" i="14"/>
  <c r="S1861" i="14"/>
  <c r="S1893" i="14"/>
  <c r="S1925" i="14"/>
  <c r="S1933" i="14"/>
  <c r="S1981" i="14"/>
  <c r="S1997" i="14"/>
  <c r="S2029" i="14"/>
  <c r="S2045" i="14"/>
  <c r="S2061" i="14"/>
  <c r="S2069" i="14"/>
  <c r="S2149" i="14"/>
  <c r="S1610" i="14"/>
  <c r="S1655" i="14"/>
  <c r="S1674" i="14"/>
  <c r="S1690" i="14"/>
  <c r="S1706" i="14"/>
  <c r="S1734" i="14"/>
  <c r="S1774" i="14"/>
  <c r="S1806" i="14"/>
  <c r="S1854" i="14"/>
  <c r="S1862" i="14"/>
  <c r="S1894" i="14"/>
  <c r="S1910" i="14"/>
  <c r="S1926" i="14"/>
  <c r="S1982" i="14"/>
  <c r="S1998" i="14"/>
  <c r="S2022" i="14"/>
  <c r="S2046" i="14"/>
  <c r="S2054" i="14"/>
  <c r="S2062" i="14"/>
  <c r="S2094" i="14"/>
  <c r="S869" i="14"/>
  <c r="S1209" i="14"/>
  <c r="S1657" i="14"/>
  <c r="S1679" i="14"/>
  <c r="S1695" i="14"/>
  <c r="S1707" i="14"/>
  <c r="S1775" i="14"/>
  <c r="S1783" i="14"/>
  <c r="S1807" i="14"/>
  <c r="S1823" i="14"/>
  <c r="S1831" i="14"/>
  <c r="S1855" i="14"/>
  <c r="S1863" i="14"/>
  <c r="S1217" i="14"/>
  <c r="S1489" i="14"/>
  <c r="S1658" i="14"/>
  <c r="S1680" i="14"/>
  <c r="S1696" i="14"/>
  <c r="S1711" i="14"/>
  <c r="S1752" i="14"/>
  <c r="S1760" i="14"/>
  <c r="S1776" i="14"/>
  <c r="S1800" i="14"/>
  <c r="S1808" i="14"/>
  <c r="S1816" i="14"/>
  <c r="S1824" i="14"/>
  <c r="S1864" i="14"/>
  <c r="S1888" i="14"/>
  <c r="S1904" i="14"/>
  <c r="S1992" i="14"/>
  <c r="S2000" i="14"/>
  <c r="S2024" i="14"/>
  <c r="S2032" i="14"/>
  <c r="S2048" i="14"/>
  <c r="S2056" i="14"/>
  <c r="S2064" i="14"/>
  <c r="S2072" i="14"/>
  <c r="S2088" i="14"/>
  <c r="S2104" i="14"/>
  <c r="S2208" i="14"/>
  <c r="S1809" i="14"/>
  <c r="S1906" i="14"/>
  <c r="S1929" i="14"/>
  <c r="S1993" i="14"/>
  <c r="S2034" i="14"/>
  <c r="S2057" i="14"/>
  <c r="S2225" i="14"/>
  <c r="S2233" i="14"/>
  <c r="S2257" i="14"/>
  <c r="S2273" i="14"/>
  <c r="S2281" i="14"/>
  <c r="S1490" i="14"/>
  <c r="S1663" i="14"/>
  <c r="S1817" i="14"/>
  <c r="S1911" i="14"/>
  <c r="S2058" i="14"/>
  <c r="S2207" i="14"/>
  <c r="S2226" i="14"/>
  <c r="S2234" i="14"/>
  <c r="S2258" i="14"/>
  <c r="S2282" i="14"/>
  <c r="S2290" i="14"/>
  <c r="S2298" i="14"/>
  <c r="S2322" i="14"/>
  <c r="S2378" i="14"/>
  <c r="S2386" i="14"/>
  <c r="S2402" i="14"/>
  <c r="S2434" i="14"/>
  <c r="S2458" i="14"/>
  <c r="S2466" i="14"/>
  <c r="S2474" i="14"/>
  <c r="S2482" i="14"/>
  <c r="S2490" i="14"/>
  <c r="S2498" i="14"/>
  <c r="S2506" i="14"/>
  <c r="S2514" i="14"/>
  <c r="S2586" i="14"/>
  <c r="S2594" i="14"/>
  <c r="S2602" i="14"/>
  <c r="S2658" i="14"/>
  <c r="S2666" i="14"/>
  <c r="S2674" i="14"/>
  <c r="S1681" i="14"/>
  <c r="S1761" i="14"/>
  <c r="S1889" i="14"/>
  <c r="S1913" i="14"/>
  <c r="S1977" i="14"/>
  <c r="S1999" i="14"/>
  <c r="S2063" i="14"/>
  <c r="S2218" i="14"/>
  <c r="S2227" i="14"/>
  <c r="S2235" i="14"/>
  <c r="S2259" i="14"/>
  <c r="S2291" i="14"/>
  <c r="S2299" i="14"/>
  <c r="S2307" i="14"/>
  <c r="S2315" i="14"/>
  <c r="S2379" i="14"/>
  <c r="S2387" i="14"/>
  <c r="S2395" i="14"/>
  <c r="S2411" i="14"/>
  <c r="S2435" i="14"/>
  <c r="S2459" i="14"/>
  <c r="S2467" i="14"/>
  <c r="S2475" i="14"/>
  <c r="S2483" i="14"/>
  <c r="S2491" i="14"/>
  <c r="S2499" i="14"/>
  <c r="S2507" i="14"/>
  <c r="S2515" i="14"/>
  <c r="S2547" i="14"/>
  <c r="S2587" i="14"/>
  <c r="S2595" i="14"/>
  <c r="S2603" i="14"/>
  <c r="S2635" i="14"/>
  <c r="S2659" i="14"/>
  <c r="S2667" i="14"/>
  <c r="S2675" i="14"/>
  <c r="S1697" i="14"/>
  <c r="S1895" i="14"/>
  <c r="S1914" i="14"/>
  <c r="S1978" i="14"/>
  <c r="S2001" i="14"/>
  <c r="S2023" i="14"/>
  <c r="S2042" i="14"/>
  <c r="S2065" i="14"/>
  <c r="S2220" i="14"/>
  <c r="S2228" i="14"/>
  <c r="S2236" i="14"/>
  <c r="S2252" i="14"/>
  <c r="S2260" i="14"/>
  <c r="S2268" i="14"/>
  <c r="S2300" i="14"/>
  <c r="S2308" i="14"/>
  <c r="S2316" i="14"/>
  <c r="S2324" i="14"/>
  <c r="S2380" i="14"/>
  <c r="S2388" i="14"/>
  <c r="S2404" i="14"/>
  <c r="S2412" i="14"/>
  <c r="S2428" i="14"/>
  <c r="S2460" i="14"/>
  <c r="S2468" i="14"/>
  <c r="S2476" i="14"/>
  <c r="S2484" i="14"/>
  <c r="S2492" i="14"/>
  <c r="S2500" i="14"/>
  <c r="S2508" i="14"/>
  <c r="S2516" i="14"/>
  <c r="S2588" i="14"/>
  <c r="S2596" i="14"/>
  <c r="S2612" i="14"/>
  <c r="S2660" i="14"/>
  <c r="S2668" i="14"/>
  <c r="S2676" i="14"/>
  <c r="S1841" i="14"/>
  <c r="S2002" i="14"/>
  <c r="S2047" i="14"/>
  <c r="S2151" i="14"/>
  <c r="S2221" i="14"/>
  <c r="S2229" i="14"/>
  <c r="S2237" i="14"/>
  <c r="S2253" i="14"/>
  <c r="S2261" i="14"/>
  <c r="S2285" i="14"/>
  <c r="S2317" i="14"/>
  <c r="S2325" i="14"/>
  <c r="S2381" i="14"/>
  <c r="S2389" i="14"/>
  <c r="S2397" i="14"/>
  <c r="S2413" i="14"/>
  <c r="S2445" i="14"/>
  <c r="S2461" i="14"/>
  <c r="S2469" i="14"/>
  <c r="S2477" i="14"/>
  <c r="S2485" i="14"/>
  <c r="S2493" i="14"/>
  <c r="S2501" i="14"/>
  <c r="S2509" i="14"/>
  <c r="S2517" i="14"/>
  <c r="S1785" i="14"/>
  <c r="S2007" i="14"/>
  <c r="S2049" i="14"/>
  <c r="S2071" i="14"/>
  <c r="S2169" i="14"/>
  <c r="S2222" i="14"/>
  <c r="S2230" i="14"/>
  <c r="S2254" i="14"/>
  <c r="S1599" i="14"/>
  <c r="S1729" i="14"/>
  <c r="S1903" i="14"/>
  <c r="S1922" i="14"/>
  <c r="S2050" i="14"/>
  <c r="S2073" i="14"/>
  <c r="S2223" i="14"/>
  <c r="S2231" i="14"/>
  <c r="S2255" i="14"/>
  <c r="S2263" i="14"/>
  <c r="S2279" i="14"/>
  <c r="S2287" i="14"/>
  <c r="S2303" i="14"/>
  <c r="S2311" i="14"/>
  <c r="S2319" i="14"/>
  <c r="S2327" i="14"/>
  <c r="S2383" i="14"/>
  <c r="S2391" i="14"/>
  <c r="S2399" i="14"/>
  <c r="S2447" i="14"/>
  <c r="S2463" i="14"/>
  <c r="S2471" i="14"/>
  <c r="S2479" i="14"/>
  <c r="S2487" i="14"/>
  <c r="S2495" i="14"/>
  <c r="S2503" i="14"/>
  <c r="S2511" i="14"/>
  <c r="S2519" i="14"/>
  <c r="S2551" i="14"/>
  <c r="S2583" i="14"/>
  <c r="S2591" i="14"/>
  <c r="S2599" i="14"/>
  <c r="S2607" i="14"/>
  <c r="S2655" i="14"/>
  <c r="S2663" i="14"/>
  <c r="S2671" i="14"/>
  <c r="S2679" i="14"/>
  <c r="S2138" i="14"/>
  <c r="S2377" i="14"/>
  <c r="S2422" i="14"/>
  <c r="S2464" i="14"/>
  <c r="S2486" i="14"/>
  <c r="S2505" i="14"/>
  <c r="S2585" i="14"/>
  <c r="S2601" i="14"/>
  <c r="S2665" i="14"/>
  <c r="S2756" i="14"/>
  <c r="S2788" i="14"/>
  <c r="S2796" i="14"/>
  <c r="S2804" i="14"/>
  <c r="S2812" i="14"/>
  <c r="S2820" i="14"/>
  <c r="S2828" i="14"/>
  <c r="S2836" i="14"/>
  <c r="S2844" i="14"/>
  <c r="S2852" i="14"/>
  <c r="S2860" i="14"/>
  <c r="S2908" i="14"/>
  <c r="S2932" i="14"/>
  <c r="S2996" i="14"/>
  <c r="S3004" i="14"/>
  <c r="S3052" i="14"/>
  <c r="S3140" i="14"/>
  <c r="S2318" i="14"/>
  <c r="S2382" i="14"/>
  <c r="S2465" i="14"/>
  <c r="S2488" i="14"/>
  <c r="S2510" i="14"/>
  <c r="S2589" i="14"/>
  <c r="S2669" i="14"/>
  <c r="S2765" i="14"/>
  <c r="S2797" i="14"/>
  <c r="S2805" i="14"/>
  <c r="S2813" i="14"/>
  <c r="S2821" i="14"/>
  <c r="S2829" i="14"/>
  <c r="S2837" i="14"/>
  <c r="S2845" i="14"/>
  <c r="S2853" i="14"/>
  <c r="S2861" i="14"/>
  <c r="S2869" i="14"/>
  <c r="S2917" i="14"/>
  <c r="S2933" i="14"/>
  <c r="S2981" i="14"/>
  <c r="S3053" i="14"/>
  <c r="S3125" i="14"/>
  <c r="S3141" i="14"/>
  <c r="S2010" i="14"/>
  <c r="S2174" i="14"/>
  <c r="S2256" i="14"/>
  <c r="S2297" i="14"/>
  <c r="S2320" i="14"/>
  <c r="S2384" i="14"/>
  <c r="S2470" i="14"/>
  <c r="S2489" i="14"/>
  <c r="S2590" i="14"/>
  <c r="S2606" i="14"/>
  <c r="S2670" i="14"/>
  <c r="S2750" i="14"/>
  <c r="S2758" i="14"/>
  <c r="S2766" i="14"/>
  <c r="S2806" i="14"/>
  <c r="S2814" i="14"/>
  <c r="S2822" i="14"/>
  <c r="S2830" i="14"/>
  <c r="S2838" i="14"/>
  <c r="S2846" i="14"/>
  <c r="S2854" i="14"/>
  <c r="S2862" i="14"/>
  <c r="S2918" i="14"/>
  <c r="S2926" i="14"/>
  <c r="S2934" i="14"/>
  <c r="S2966" i="14"/>
  <c r="S2998" i="14"/>
  <c r="S3006" i="14"/>
  <c r="S3054" i="14"/>
  <c r="S3134" i="14"/>
  <c r="S2033" i="14"/>
  <c r="S2302" i="14"/>
  <c r="S2321" i="14"/>
  <c r="S2385" i="14"/>
  <c r="S2472" i="14"/>
  <c r="S2494" i="14"/>
  <c r="S2592" i="14"/>
  <c r="S2672" i="14"/>
  <c r="S2751" i="14"/>
  <c r="S2775" i="14"/>
  <c r="S2807" i="14"/>
  <c r="S2815" i="14"/>
  <c r="S2823" i="14"/>
  <c r="S2831" i="14"/>
  <c r="S2839" i="14"/>
  <c r="S2847" i="14"/>
  <c r="S2855" i="14"/>
  <c r="S2863" i="14"/>
  <c r="S2871" i="14"/>
  <c r="S2911" i="14"/>
  <c r="S2927" i="14"/>
  <c r="S2935" i="14"/>
  <c r="S2975" i="14"/>
  <c r="S2991" i="14"/>
  <c r="S3191" i="14"/>
  <c r="S1865" i="14"/>
  <c r="S2055" i="14"/>
  <c r="S2304" i="14"/>
  <c r="S2390" i="14"/>
  <c r="S2454" i="14"/>
  <c r="S2473" i="14"/>
  <c r="S2496" i="14"/>
  <c r="S2518" i="14"/>
  <c r="S2593" i="14"/>
  <c r="S2673" i="14"/>
  <c r="S2752" i="14"/>
  <c r="S2800" i="14"/>
  <c r="S2808" i="14"/>
  <c r="S2816" i="14"/>
  <c r="S2824" i="14"/>
  <c r="S2832" i="14"/>
  <c r="S2840" i="14"/>
  <c r="S2848" i="14"/>
  <c r="S2856" i="14"/>
  <c r="S2864" i="14"/>
  <c r="S2920" i="14"/>
  <c r="S2936" i="14"/>
  <c r="S2968" i="14"/>
  <c r="S2976" i="14"/>
  <c r="S2984" i="14"/>
  <c r="S3048" i="14"/>
  <c r="S3136" i="14"/>
  <c r="S3144" i="14"/>
  <c r="S3256" i="14"/>
  <c r="S1905" i="14"/>
  <c r="S2074" i="14"/>
  <c r="S2305" i="14"/>
  <c r="S2328" i="14"/>
  <c r="S2478" i="14"/>
  <c r="S2497" i="14"/>
  <c r="S2520" i="14"/>
  <c r="S2597" i="14"/>
  <c r="S2629" i="14"/>
  <c r="S2661" i="14"/>
  <c r="S2677" i="14"/>
  <c r="S2753" i="14"/>
  <c r="S2777" i="14"/>
  <c r="S2801" i="14"/>
  <c r="S2809" i="14"/>
  <c r="S2817" i="14"/>
  <c r="S2825" i="14"/>
  <c r="S2833" i="14"/>
  <c r="S2841" i="14"/>
  <c r="S2849" i="14"/>
  <c r="S2857" i="14"/>
  <c r="S2865" i="14"/>
  <c r="S2913" i="14"/>
  <c r="S2929" i="14"/>
  <c r="S2937" i="14"/>
  <c r="S3001" i="14"/>
  <c r="S3049" i="14"/>
  <c r="S3121" i="14"/>
  <c r="S3129" i="14"/>
  <c r="S3137" i="14"/>
  <c r="S3145" i="14"/>
  <c r="S2232" i="14"/>
  <c r="S2289" i="14"/>
  <c r="S2312" i="14"/>
  <c r="S2398" i="14"/>
  <c r="S2462" i="14"/>
  <c r="S2481" i="14"/>
  <c r="S2504" i="14"/>
  <c r="S2584" i="14"/>
  <c r="S2600" i="14"/>
  <c r="S2664" i="14"/>
  <c r="S2755" i="14"/>
  <c r="S2795" i="14"/>
  <c r="S2803" i="14"/>
  <c r="S2811" i="14"/>
  <c r="S2819" i="14"/>
  <c r="S2827" i="14"/>
  <c r="S2835" i="14"/>
  <c r="S2843" i="14"/>
  <c r="S2851" i="14"/>
  <c r="S2859" i="14"/>
  <c r="S2907" i="14"/>
  <c r="S2931" i="14"/>
  <c r="S2963" i="14"/>
  <c r="S2971" i="14"/>
  <c r="S2979" i="14"/>
  <c r="S2987" i="14"/>
  <c r="S2995" i="14"/>
  <c r="S3003" i="14"/>
  <c r="S3051" i="14"/>
  <c r="S3123" i="14"/>
  <c r="S3251" i="14"/>
  <c r="S3259" i="14"/>
  <c r="S1927" i="14"/>
  <c r="S2834" i="14"/>
  <c r="S3186" i="14"/>
  <c r="S3262" i="14"/>
  <c r="S3278" i="14"/>
  <c r="S3310" i="14"/>
  <c r="S3318" i="14"/>
  <c r="S3326" i="14"/>
  <c r="S3334" i="14"/>
  <c r="S3350" i="14"/>
  <c r="S3670" i="14"/>
  <c r="S3694" i="14"/>
  <c r="S3814" i="14"/>
  <c r="S3822" i="14"/>
  <c r="S3862" i="14"/>
  <c r="S3990" i="14"/>
  <c r="S3998" i="14"/>
  <c r="S4006" i="14"/>
  <c r="S4014" i="14"/>
  <c r="S4038" i="14"/>
  <c r="S4062" i="14"/>
  <c r="S4070" i="14"/>
  <c r="S4150" i="14"/>
  <c r="S4190" i="14"/>
  <c r="S4222" i="14"/>
  <c r="S4230" i="14"/>
  <c r="S4374" i="14"/>
  <c r="S4382" i="14"/>
  <c r="S4390" i="14"/>
  <c r="S4398" i="14"/>
  <c r="S4406" i="14"/>
  <c r="S4414" i="14"/>
  <c r="S4422" i="14"/>
  <c r="S4438" i="14"/>
  <c r="S4446" i="14"/>
  <c r="S4454" i="14"/>
  <c r="S4462" i="14"/>
  <c r="S2416" i="14"/>
  <c r="S2582" i="14"/>
  <c r="S2842" i="14"/>
  <c r="S2906" i="14"/>
  <c r="S3303" i="14"/>
  <c r="S3311" i="14"/>
  <c r="S3319" i="14"/>
  <c r="S3327" i="14"/>
  <c r="S3335" i="14"/>
  <c r="S3351" i="14"/>
  <c r="S3359" i="14"/>
  <c r="S3559" i="14"/>
  <c r="S3575" i="14"/>
  <c r="S3639" i="14"/>
  <c r="S3647" i="14"/>
  <c r="S3695" i="14"/>
  <c r="S3991" i="14"/>
  <c r="S3999" i="14"/>
  <c r="S4015" i="14"/>
  <c r="S4039" i="14"/>
  <c r="S4063" i="14"/>
  <c r="S4071" i="14"/>
  <c r="S4191" i="14"/>
  <c r="S2224" i="14"/>
  <c r="S2598" i="14"/>
  <c r="S2850" i="14"/>
  <c r="S2914" i="14"/>
  <c r="S3253" i="14"/>
  <c r="S3304" i="14"/>
  <c r="S3312" i="14"/>
  <c r="S3320" i="14"/>
  <c r="S3328" i="14"/>
  <c r="S3352" i="14"/>
  <c r="S3552" i="14"/>
  <c r="S3560" i="14"/>
  <c r="S3632" i="14"/>
  <c r="S3640" i="14"/>
  <c r="S3672" i="14"/>
  <c r="S3696" i="14"/>
  <c r="S3984" i="14"/>
  <c r="S3992" i="14"/>
  <c r="S4008" i="14"/>
  <c r="S4040" i="14"/>
  <c r="S4056" i="14"/>
  <c r="S4064" i="14"/>
  <c r="S4192" i="14"/>
  <c r="S4224" i="14"/>
  <c r="S4368" i="14"/>
  <c r="S4376" i="14"/>
  <c r="S4392" i="14"/>
  <c r="S4408" i="14"/>
  <c r="S4424" i="14"/>
  <c r="S4432" i="14"/>
  <c r="S4440" i="14"/>
  <c r="S4448" i="14"/>
  <c r="S2457" i="14"/>
  <c r="S2614" i="14"/>
  <c r="S2794" i="14"/>
  <c r="S2858" i="14"/>
  <c r="S2986" i="14"/>
  <c r="S3050" i="14"/>
  <c r="S3273" i="14"/>
  <c r="S3305" i="14"/>
  <c r="S3313" i="14"/>
  <c r="S3329" i="14"/>
  <c r="S3377" i="14"/>
  <c r="S3625" i="14"/>
  <c r="S3633" i="14"/>
  <c r="S3697" i="14"/>
  <c r="S3825" i="14"/>
  <c r="S3985" i="14"/>
  <c r="S3993" i="14"/>
  <c r="S4017" i="14"/>
  <c r="S4025" i="14"/>
  <c r="S4033" i="14"/>
  <c r="S4041" i="14"/>
  <c r="S4057" i="14"/>
  <c r="S4065" i="14"/>
  <c r="S4161" i="14"/>
  <c r="S4369" i="14"/>
  <c r="S4377" i="14"/>
  <c r="S4393" i="14"/>
  <c r="S4401" i="14"/>
  <c r="S4409" i="14"/>
  <c r="S4433" i="14"/>
  <c r="S4441" i="14"/>
  <c r="S4449" i="14"/>
  <c r="S2310" i="14"/>
  <c r="S2480" i="14"/>
  <c r="S2802" i="14"/>
  <c r="S2866" i="14"/>
  <c r="S3257" i="14"/>
  <c r="S3266" i="14"/>
  <c r="S3274" i="14"/>
  <c r="S3306" i="14"/>
  <c r="S3322" i="14"/>
  <c r="S3330" i="14"/>
  <c r="S3362" i="14"/>
  <c r="S3554" i="14"/>
  <c r="S3578" i="14"/>
  <c r="S3618" i="14"/>
  <c r="S3626" i="14"/>
  <c r="S3634" i="14"/>
  <c r="S3658" i="14"/>
  <c r="S3698" i="14"/>
  <c r="S3818" i="14"/>
  <c r="S3826" i="14"/>
  <c r="S3986" i="14"/>
  <c r="S3994" i="14"/>
  <c r="S4034" i="14"/>
  <c r="S4042" i="14"/>
  <c r="S4058" i="14"/>
  <c r="S4066" i="14"/>
  <c r="S4146" i="14"/>
  <c r="S4194" i="14"/>
  <c r="S4218" i="14"/>
  <c r="S4226" i="14"/>
  <c r="S4370" i="14"/>
  <c r="S4378" i="14"/>
  <c r="S4394" i="14"/>
  <c r="S4418" i="14"/>
  <c r="S4426" i="14"/>
  <c r="S4442" i="14"/>
  <c r="S4450" i="14"/>
  <c r="S4458" i="14"/>
  <c r="S4466" i="14"/>
  <c r="S2329" i="14"/>
  <c r="S2502" i="14"/>
  <c r="S2646" i="14"/>
  <c r="S2810" i="14"/>
  <c r="S3258" i="14"/>
  <c r="S3267" i="14"/>
  <c r="S3283" i="14"/>
  <c r="S3307" i="14"/>
  <c r="S3315" i="14"/>
  <c r="S3323" i="14"/>
  <c r="S3331" i="14"/>
  <c r="S3355" i="14"/>
  <c r="S3363" i="14"/>
  <c r="S3563" i="14"/>
  <c r="S3635" i="14"/>
  <c r="S3691" i="14"/>
  <c r="S3995" i="14"/>
  <c r="S4011" i="14"/>
  <c r="S4019" i="14"/>
  <c r="S4035" i="14"/>
  <c r="S4043" i="14"/>
  <c r="S4059" i="14"/>
  <c r="S4067" i="14"/>
  <c r="S4147" i="14"/>
  <c r="S4163" i="14"/>
  <c r="S4187" i="14"/>
  <c r="S4195" i="14"/>
  <c r="S4227" i="14"/>
  <c r="S4235" i="14"/>
  <c r="S4371" i="14"/>
  <c r="S4379" i="14"/>
  <c r="S4387" i="14"/>
  <c r="S4395" i="14"/>
  <c r="S4403" i="14"/>
  <c r="S4443" i="14"/>
  <c r="S4451" i="14"/>
  <c r="S2521" i="14"/>
  <c r="S2662" i="14"/>
  <c r="S2754" i="14"/>
  <c r="S2818" i="14"/>
  <c r="S3138" i="14"/>
  <c r="S3196" i="14"/>
  <c r="S3268" i="14"/>
  <c r="S3300" i="14"/>
  <c r="S3316" i="14"/>
  <c r="S3324" i="14"/>
  <c r="S3348" i="14"/>
  <c r="S3364" i="14"/>
  <c r="S3556" i="14"/>
  <c r="S3572" i="14"/>
  <c r="S3580" i="14"/>
  <c r="S3628" i="14"/>
  <c r="S3652" i="14"/>
  <c r="S3660" i="14"/>
  <c r="S3692" i="14"/>
  <c r="S3988" i="14"/>
  <c r="S4012" i="14"/>
  <c r="S4036" i="14"/>
  <c r="S4060" i="14"/>
  <c r="S4068" i="14"/>
  <c r="S4188" i="14"/>
  <c r="S4196" i="14"/>
  <c r="S4220" i="14"/>
  <c r="S4228" i="14"/>
  <c r="S3325" i="14"/>
  <c r="S3645" i="14"/>
  <c r="S4367" i="14"/>
  <c r="S4389" i="14"/>
  <c r="S4412" i="14"/>
  <c r="S4431" i="14"/>
  <c r="S4453" i="14"/>
  <c r="S4551" i="14"/>
  <c r="S4559" i="14"/>
  <c r="S4575" i="14"/>
  <c r="S4583" i="14"/>
  <c r="S4599" i="14"/>
  <c r="S4607" i="14"/>
  <c r="S4655" i="14"/>
  <c r="S4743" i="14"/>
  <c r="S4783" i="14"/>
  <c r="S4943" i="14"/>
  <c r="S4983" i="14"/>
  <c r="S4999" i="14"/>
  <c r="S5007" i="14"/>
  <c r="S5023" i="14"/>
  <c r="S5135" i="14"/>
  <c r="S5143" i="14"/>
  <c r="S5151" i="14"/>
  <c r="S5159" i="14"/>
  <c r="S5175" i="14"/>
  <c r="S5207" i="14"/>
  <c r="S5215" i="14"/>
  <c r="S5223" i="14"/>
  <c r="S5231" i="14"/>
  <c r="S5367" i="14"/>
  <c r="S5375" i="14"/>
  <c r="S5383" i="14"/>
  <c r="S5423" i="14"/>
  <c r="S5431" i="14"/>
  <c r="S5439" i="14"/>
  <c r="S5567" i="14"/>
  <c r="S5575" i="14"/>
  <c r="S5607" i="14"/>
  <c r="S3333" i="14"/>
  <c r="S3653" i="14"/>
  <c r="S4037" i="14"/>
  <c r="S4221" i="14"/>
  <c r="S4372" i="14"/>
  <c r="S4413" i="14"/>
  <c r="S4455" i="14"/>
  <c r="S2678" i="14"/>
  <c r="S4223" i="14"/>
  <c r="S4373" i="14"/>
  <c r="S4396" i="14"/>
  <c r="S4437" i="14"/>
  <c r="S4456" i="14"/>
  <c r="S4545" i="14"/>
  <c r="S4561" i="14"/>
  <c r="S4569" i="14"/>
  <c r="S4577" i="14"/>
  <c r="S4585" i="14"/>
  <c r="S4601" i="14"/>
  <c r="S4625" i="14"/>
  <c r="S4649" i="14"/>
  <c r="S4657" i="14"/>
  <c r="S4721" i="14"/>
  <c r="S4729" i="14"/>
  <c r="S4841" i="14"/>
  <c r="S4857" i="14"/>
  <c r="S4865" i="14"/>
  <c r="S4889" i="14"/>
  <c r="S4905" i="14"/>
  <c r="S4913" i="14"/>
  <c r="S4945" i="14"/>
  <c r="S4985" i="14"/>
  <c r="S5001" i="14"/>
  <c r="S5097" i="14"/>
  <c r="S5137" i="14"/>
  <c r="S5145" i="14"/>
  <c r="S5153" i="14"/>
  <c r="S5161" i="14"/>
  <c r="S5185" i="14"/>
  <c r="S5201" i="14"/>
  <c r="S5217" i="14"/>
  <c r="S5281" i="14"/>
  <c r="S5369" i="14"/>
  <c r="S5385" i="14"/>
  <c r="S5393" i="14"/>
  <c r="S5417" i="14"/>
  <c r="S5433" i="14"/>
  <c r="S5513" i="14"/>
  <c r="S5561" i="14"/>
  <c r="S5569" i="14"/>
  <c r="S5577" i="14"/>
  <c r="S5585" i="14"/>
  <c r="S5601" i="14"/>
  <c r="S3861" i="14"/>
  <c r="S4229" i="14"/>
  <c r="S4375" i="14"/>
  <c r="S4397" i="14"/>
  <c r="S4439" i="14"/>
  <c r="S4471" i="14"/>
  <c r="S4490" i="14"/>
  <c r="S4514" i="14"/>
  <c r="S4546" i="14"/>
  <c r="S4554" i="14"/>
  <c r="S4562" i="14"/>
  <c r="S4570" i="14"/>
  <c r="S4578" i="14"/>
  <c r="S4586" i="14"/>
  <c r="S4634" i="14"/>
  <c r="S4658" i="14"/>
  <c r="S4666" i="14"/>
  <c r="S4722" i="14"/>
  <c r="S4786" i="14"/>
  <c r="S4850" i="14"/>
  <c r="S4890" i="14"/>
  <c r="S4898" i="14"/>
  <c r="S4938" i="14"/>
  <c r="S4946" i="14"/>
  <c r="S4986" i="14"/>
  <c r="S4994" i="14"/>
  <c r="S5018" i="14"/>
  <c r="S5122" i="14"/>
  <c r="S5130" i="14"/>
  <c r="S5146" i="14"/>
  <c r="S5154" i="14"/>
  <c r="S5202" i="14"/>
  <c r="S5218" i="14"/>
  <c r="S5226" i="14"/>
  <c r="S5378" i="14"/>
  <c r="S5386" i="14"/>
  <c r="S5410" i="14"/>
  <c r="S5426" i="14"/>
  <c r="S5434" i="14"/>
  <c r="S5562" i="14"/>
  <c r="S5570" i="14"/>
  <c r="S2826" i="14"/>
  <c r="S3357" i="14"/>
  <c r="S3997" i="14"/>
  <c r="S4061" i="14"/>
  <c r="S4189" i="14"/>
  <c r="S4231" i="14"/>
  <c r="S4380" i="14"/>
  <c r="S4399" i="14"/>
  <c r="S4444" i="14"/>
  <c r="S4491" i="14"/>
  <c r="S4547" i="14"/>
  <c r="S4571" i="14"/>
  <c r="S4611" i="14"/>
  <c r="S4651" i="14"/>
  <c r="S4659" i="14"/>
  <c r="S4667" i="14"/>
  <c r="S4715" i="14"/>
  <c r="S4747" i="14"/>
  <c r="S4755" i="14"/>
  <c r="S4771" i="14"/>
  <c r="S4851" i="14"/>
  <c r="S5019" i="14"/>
  <c r="S5131" i="14"/>
  <c r="S5147" i="14"/>
  <c r="S5195" i="14"/>
  <c r="S5267" i="14"/>
  <c r="S5275" i="14"/>
  <c r="S5363" i="14"/>
  <c r="S5371" i="14"/>
  <c r="S5395" i="14"/>
  <c r="S5411" i="14"/>
  <c r="S5419" i="14"/>
  <c r="S5435" i="14"/>
  <c r="S5483" i="14"/>
  <c r="S5563" i="14"/>
  <c r="S5571" i="14"/>
  <c r="S3301" i="14"/>
  <c r="S3621" i="14"/>
  <c r="S4069" i="14"/>
  <c r="S4237" i="14"/>
  <c r="S4381" i="14"/>
  <c r="S4404" i="14"/>
  <c r="S4445" i="14"/>
  <c r="S4475" i="14"/>
  <c r="S4548" i="14"/>
  <c r="S4604" i="14"/>
  <c r="S4628" i="14"/>
  <c r="S4636" i="14"/>
  <c r="S4644" i="14"/>
  <c r="S4660" i="14"/>
  <c r="S4668" i="14"/>
  <c r="S4732" i="14"/>
  <c r="S4764" i="14"/>
  <c r="S4780" i="14"/>
  <c r="S4844" i="14"/>
  <c r="S4860" i="14"/>
  <c r="S4876" i="14"/>
  <c r="S4892" i="14"/>
  <c r="S4908" i="14"/>
  <c r="S4932" i="14"/>
  <c r="S4940" i="14"/>
  <c r="S4988" i="14"/>
  <c r="S5004" i="14"/>
  <c r="S5020" i="14"/>
  <c r="S5092" i="14"/>
  <c r="S5100" i="14"/>
  <c r="S5116" i="14"/>
  <c r="S5132" i="14"/>
  <c r="S5140" i="14"/>
  <c r="S5156" i="14"/>
  <c r="S5172" i="14"/>
  <c r="S5180" i="14"/>
  <c r="S5236" i="14"/>
  <c r="S5356" i="14"/>
  <c r="S5372" i="14"/>
  <c r="S5380" i="14"/>
  <c r="S5388" i="14"/>
  <c r="S5396" i="14"/>
  <c r="S5420" i="14"/>
  <c r="S5428" i="14"/>
  <c r="S5436" i="14"/>
  <c r="S5476" i="14"/>
  <c r="S5500" i="14"/>
  <c r="S5516" i="14"/>
  <c r="S5564" i="14"/>
  <c r="S5572" i="14"/>
  <c r="S5580" i="14"/>
  <c r="S5612" i="14"/>
  <c r="S3309" i="14"/>
  <c r="S3693" i="14"/>
  <c r="S4013" i="14"/>
  <c r="S4383" i="14"/>
  <c r="S4405" i="14"/>
  <c r="S4428" i="14"/>
  <c r="S4447" i="14"/>
  <c r="S4476" i="14"/>
  <c r="S4485" i="14"/>
  <c r="S4517" i="14"/>
  <c r="S4549" i="14"/>
  <c r="S4589" i="14"/>
  <c r="S4621" i="14"/>
  <c r="S4629" i="14"/>
  <c r="S4637" i="14"/>
  <c r="S4717" i="14"/>
  <c r="S4757" i="14"/>
  <c r="S4861" i="14"/>
  <c r="S4901" i="14"/>
  <c r="S4925" i="14"/>
  <c r="S4941" i="14"/>
  <c r="S4997" i="14"/>
  <c r="S5013" i="14"/>
  <c r="S5093" i="14"/>
  <c r="S5117" i="14"/>
  <c r="S5125" i="14"/>
  <c r="S5133" i="14"/>
  <c r="S5165" i="14"/>
  <c r="S5173" i="14"/>
  <c r="S5181" i="14"/>
  <c r="S5357" i="14"/>
  <c r="S5365" i="14"/>
  <c r="S5381" i="14"/>
  <c r="S5413" i="14"/>
  <c r="S5429" i="14"/>
  <c r="S5437" i="14"/>
  <c r="S5469" i="14"/>
  <c r="S5477" i="14"/>
  <c r="S5485" i="14"/>
  <c r="S5565" i="14"/>
  <c r="S5573" i="14"/>
  <c r="S5589" i="14"/>
  <c r="S5597" i="14"/>
  <c r="S4429" i="14"/>
  <c r="S4582" i="14"/>
  <c r="S4614" i="14"/>
  <c r="S4998" i="14"/>
  <c r="S5222" i="14"/>
  <c r="S5382" i="14"/>
  <c r="S5574" i="14"/>
  <c r="S5600" i="14"/>
  <c r="S5626" i="14"/>
  <c r="S5634" i="14"/>
  <c r="S5722" i="14"/>
  <c r="S5738" i="14"/>
  <c r="S5754" i="14"/>
  <c r="S5778" i="14"/>
  <c r="S5802" i="14"/>
  <c r="S5882" i="14"/>
  <c r="S5970" i="14"/>
  <c r="S6010" i="14"/>
  <c r="S6034" i="14"/>
  <c r="S6082" i="14"/>
  <c r="S6098" i="14"/>
  <c r="S6250" i="14"/>
  <c r="S6354" i="14"/>
  <c r="S6362" i="14"/>
  <c r="S6378" i="14"/>
  <c r="S6386" i="14"/>
  <c r="S6434" i="14"/>
  <c r="S6466" i="14"/>
  <c r="S6474" i="14"/>
  <c r="S6642" i="14"/>
  <c r="S6650" i="14"/>
  <c r="S4872" i="14"/>
  <c r="S4936" i="14"/>
  <c r="S5096" i="14"/>
  <c r="S5160" i="14"/>
  <c r="S5192" i="14"/>
  <c r="S5576" i="14"/>
  <c r="S5627" i="14"/>
  <c r="S5635" i="14"/>
  <c r="S5643" i="14"/>
  <c r="S5707" i="14"/>
  <c r="S5739" i="14"/>
  <c r="S5755" i="14"/>
  <c r="S5763" i="14"/>
  <c r="S5771" i="14"/>
  <c r="S5779" i="14"/>
  <c r="S5787" i="14"/>
  <c r="S5795" i="14"/>
  <c r="S5811" i="14"/>
  <c r="S5939" i="14"/>
  <c r="S5947" i="14"/>
  <c r="S6011" i="14"/>
  <c r="S6035" i="14"/>
  <c r="S6067" i="14"/>
  <c r="S6075" i="14"/>
  <c r="S6099" i="14"/>
  <c r="S6251" i="14"/>
  <c r="S6379" i="14"/>
  <c r="S6387" i="14"/>
  <c r="S6435" i="14"/>
  <c r="S6651" i="14"/>
  <c r="S3317" i="14"/>
  <c r="S4464" i="14"/>
  <c r="S4558" i="14"/>
  <c r="S4590" i="14"/>
  <c r="S4654" i="14"/>
  <c r="S4942" i="14"/>
  <c r="S5166" i="14"/>
  <c r="S5198" i="14"/>
  <c r="S5230" i="14"/>
  <c r="S5358" i="14"/>
  <c r="S5628" i="14"/>
  <c r="S5636" i="14"/>
  <c r="S5708" i="14"/>
  <c r="S5716" i="14"/>
  <c r="S5724" i="14"/>
  <c r="S5748" i="14"/>
  <c r="S5756" i="14"/>
  <c r="S5772" i="14"/>
  <c r="S5796" i="14"/>
  <c r="S5812" i="14"/>
  <c r="S5828" i="14"/>
  <c r="S5836" i="14"/>
  <c r="S5884" i="14"/>
  <c r="S5892" i="14"/>
  <c r="S5908" i="14"/>
  <c r="S5924" i="14"/>
  <c r="S5972" i="14"/>
  <c r="S6012" i="14"/>
  <c r="S6020" i="14"/>
  <c r="S6036" i="14"/>
  <c r="S6068" i="14"/>
  <c r="S6076" i="14"/>
  <c r="S6100" i="14"/>
  <c r="S6252" i="14"/>
  <c r="S6380" i="14"/>
  <c r="S6388" i="14"/>
  <c r="S6468" i="14"/>
  <c r="S6644" i="14"/>
  <c r="S6652" i="14"/>
  <c r="S4656" i="14"/>
  <c r="S4720" i="14"/>
  <c r="S4848" i="14"/>
  <c r="S4912" i="14"/>
  <c r="S4944" i="14"/>
  <c r="S5008" i="14"/>
  <c r="S5200" i="14"/>
  <c r="S5360" i="14"/>
  <c r="S5584" i="14"/>
  <c r="S5629" i="14"/>
  <c r="S5637" i="14"/>
  <c r="S5717" i="14"/>
  <c r="S5749" i="14"/>
  <c r="S5765" i="14"/>
  <c r="S5773" i="14"/>
  <c r="S5781" i="14"/>
  <c r="S5821" i="14"/>
  <c r="S5893" i="14"/>
  <c r="S5909" i="14"/>
  <c r="S5925" i="14"/>
  <c r="S5941" i="14"/>
  <c r="S5973" i="14"/>
  <c r="S6005" i="14"/>
  <c r="S6013" i="14"/>
  <c r="S6029" i="14"/>
  <c r="S6037" i="14"/>
  <c r="S6069" i="14"/>
  <c r="S6101" i="14"/>
  <c r="S6253" i="14"/>
  <c r="S6357" i="14"/>
  <c r="S6381" i="14"/>
  <c r="S6389" i="14"/>
  <c r="S6437" i="14"/>
  <c r="S6461" i="14"/>
  <c r="S6469" i="14"/>
  <c r="S4021" i="14"/>
  <c r="S4600" i="14"/>
  <c r="S4632" i="14"/>
  <c r="S4728" i="14"/>
  <c r="S4760" i="14"/>
  <c r="S4920" i="14"/>
  <c r="S4984" i="14"/>
  <c r="S5016" i="14"/>
  <c r="S5176" i="14"/>
  <c r="S5208" i="14"/>
  <c r="S5560" i="14"/>
  <c r="S5631" i="14"/>
  <c r="S5639" i="14"/>
  <c r="S5647" i="14"/>
  <c r="S5711" i="14"/>
  <c r="S5759" i="14"/>
  <c r="S5767" i="14"/>
  <c r="S5791" i="14"/>
  <c r="S5807" i="14"/>
  <c r="S5823" i="14"/>
  <c r="S5903" i="14"/>
  <c r="S5911" i="14"/>
  <c r="S6007" i="14"/>
  <c r="S6015" i="14"/>
  <c r="S6031" i="14"/>
  <c r="S6071" i="14"/>
  <c r="S6079" i="14"/>
  <c r="S6095" i="14"/>
  <c r="S6103" i="14"/>
  <c r="S6239" i="14"/>
  <c r="S6383" i="14"/>
  <c r="S6391" i="14"/>
  <c r="S6431" i="14"/>
  <c r="S6439" i="14"/>
  <c r="S6647" i="14"/>
  <c r="S4388" i="14"/>
  <c r="S4670" i="14"/>
  <c r="S4734" i="14"/>
  <c r="S4766" i="14"/>
  <c r="S4894" i="14"/>
  <c r="S5118" i="14"/>
  <c r="S5438" i="14"/>
  <c r="S5566" i="14"/>
  <c r="S5632" i="14"/>
  <c r="S5640" i="14"/>
  <c r="S5648" i="14"/>
  <c r="S5712" i="14"/>
  <c r="S5744" i="14"/>
  <c r="S5800" i="14"/>
  <c r="S5904" i="14"/>
  <c r="S5984" i="14"/>
  <c r="S5992" i="14"/>
  <c r="S6008" i="14"/>
  <c r="S6016" i="14"/>
  <c r="S6032" i="14"/>
  <c r="S6072" i="14"/>
  <c r="S6096" i="14"/>
  <c r="S6224" i="14"/>
  <c r="S6240" i="14"/>
  <c r="S6352" i="14"/>
  <c r="S6360" i="14"/>
  <c r="S6384" i="14"/>
  <c r="S6392" i="14"/>
  <c r="S6432" i="14"/>
  <c r="S6440" i="14"/>
  <c r="S6464" i="14"/>
  <c r="S6648" i="14"/>
  <c r="S4662" i="14"/>
  <c r="S5430" i="14"/>
  <c r="S5630" i="14"/>
  <c r="S5726" i="14"/>
  <c r="S5982" i="14"/>
  <c r="S6014" i="14"/>
  <c r="S6078" i="14"/>
  <c r="S6430" i="14"/>
  <c r="S6692" i="14"/>
  <c r="S6700" i="14"/>
  <c r="S6708" i="14"/>
  <c r="S6716" i="14"/>
  <c r="S6724" i="14"/>
  <c r="S6764" i="14"/>
  <c r="S6804" i="14"/>
  <c r="S6820" i="14"/>
  <c r="S6860" i="14"/>
  <c r="S7044" i="14"/>
  <c r="S7148" i="14"/>
  <c r="S7156" i="14"/>
  <c r="S7164" i="14"/>
  <c r="S7220" i="14"/>
  <c r="S7284" i="14"/>
  <c r="S7292" i="14"/>
  <c r="S7300" i="14"/>
  <c r="S7308" i="14"/>
  <c r="S7316" i="14"/>
  <c r="S7556" i="14"/>
  <c r="S7572" i="14"/>
  <c r="S7588" i="14"/>
  <c r="S7604" i="14"/>
  <c r="S7612" i="14"/>
  <c r="S7620" i="14"/>
  <c r="S7628" i="14"/>
  <c r="S7660" i="14"/>
  <c r="S7732" i="14"/>
  <c r="S7820" i="14"/>
  <c r="S7828" i="14"/>
  <c r="S7836" i="14"/>
  <c r="S7844" i="14"/>
  <c r="S7852" i="14"/>
  <c r="S7964" i="14"/>
  <c r="S7972" i="14"/>
  <c r="S8196" i="14"/>
  <c r="S8204" i="14"/>
  <c r="S8228" i="14"/>
  <c r="S8244" i="14"/>
  <c r="S8252" i="14"/>
  <c r="S8300" i="14"/>
  <c r="S8316" i="14"/>
  <c r="S8356" i="14"/>
  <c r="S8364" i="14"/>
  <c r="S8476" i="14"/>
  <c r="S8532" i="14"/>
  <c r="S8572" i="14"/>
  <c r="S8580" i="14"/>
  <c r="S8588" i="14"/>
  <c r="S8596" i="14"/>
  <c r="S8604" i="14"/>
  <c r="S8612" i="14"/>
  <c r="S8684" i="14"/>
  <c r="S4544" i="14"/>
  <c r="S4928" i="14"/>
  <c r="S5184" i="14"/>
  <c r="S5440" i="14"/>
  <c r="S5568" i="14"/>
  <c r="S5633" i="14"/>
  <c r="S6017" i="14"/>
  <c r="S6081" i="14"/>
  <c r="S6241" i="14"/>
  <c r="S6433" i="14"/>
  <c r="S6693" i="14"/>
  <c r="S6701" i="14"/>
  <c r="S6709" i="14"/>
  <c r="S6717" i="14"/>
  <c r="S6725" i="14"/>
  <c r="S6741" i="14"/>
  <c r="S6749" i="14"/>
  <c r="S6765" i="14"/>
  <c r="S6797" i="14"/>
  <c r="S6805" i="14"/>
  <c r="S6957" i="14"/>
  <c r="S7045" i="14"/>
  <c r="S7077" i="14"/>
  <c r="S7093" i="14"/>
  <c r="S7149" i="14"/>
  <c r="S7157" i="14"/>
  <c r="S7165" i="14"/>
  <c r="S7221" i="14"/>
  <c r="S7285" i="14"/>
  <c r="S7293" i="14"/>
  <c r="S7301" i="14"/>
  <c r="S7317" i="14"/>
  <c r="S7405" i="14"/>
  <c r="S7557" i="14"/>
  <c r="S7565" i="14"/>
  <c r="S7581" i="14"/>
  <c r="S7605" i="14"/>
  <c r="S7613" i="14"/>
  <c r="S7621" i="14"/>
  <c r="S7629" i="14"/>
  <c r="S7653" i="14"/>
  <c r="S7661" i="14"/>
  <c r="S7669" i="14"/>
  <c r="S7821" i="14"/>
  <c r="S7829" i="14"/>
  <c r="S7837" i="14"/>
  <c r="S7845" i="14"/>
  <c r="S7853" i="14"/>
  <c r="S7973" i="14"/>
  <c r="S8125" i="14"/>
  <c r="S8133" i="14"/>
  <c r="S8181" i="14"/>
  <c r="S8189" i="14"/>
  <c r="S8197" i="14"/>
  <c r="S8205" i="14"/>
  <c r="S8213" i="14"/>
  <c r="S8229" i="14"/>
  <c r="S8237" i="14"/>
  <c r="S8245" i="14"/>
  <c r="S8277" i="14"/>
  <c r="S8293" i="14"/>
  <c r="S8309" i="14"/>
  <c r="S8365" i="14"/>
  <c r="S8477" i="14"/>
  <c r="S8517" i="14"/>
  <c r="S8533" i="14"/>
  <c r="S8573" i="14"/>
  <c r="S8581" i="14"/>
  <c r="S8589" i="14"/>
  <c r="S8597" i="14"/>
  <c r="S8605" i="14"/>
  <c r="S8677" i="14"/>
  <c r="S5590" i="14"/>
  <c r="S5638" i="14"/>
  <c r="S5798" i="14"/>
  <c r="S5990" i="14"/>
  <c r="S6438" i="14"/>
  <c r="S6702" i="14"/>
  <c r="S6710" i="14"/>
  <c r="S6718" i="14"/>
  <c r="S6726" i="14"/>
  <c r="S6758" i="14"/>
  <c r="S6766" i="14"/>
  <c r="S6798" i="14"/>
  <c r="S6806" i="14"/>
  <c r="S6886" i="14"/>
  <c r="S7046" i="14"/>
  <c r="S7150" i="14"/>
  <c r="S7158" i="14"/>
  <c r="S7166" i="14"/>
  <c r="S7222" i="14"/>
  <c r="S4149" i="14"/>
  <c r="S5641" i="14"/>
  <c r="S5833" i="14"/>
  <c r="S5929" i="14"/>
  <c r="S6249" i="14"/>
  <c r="S6377" i="14"/>
  <c r="S6441" i="14"/>
  <c r="S6473" i="14"/>
  <c r="S6703" i="14"/>
  <c r="S6711" i="14"/>
  <c r="S6719" i="14"/>
  <c r="S6727" i="14"/>
  <c r="S6735" i="14"/>
  <c r="S6743" i="14"/>
  <c r="S6751" i="14"/>
  <c r="S6759" i="14"/>
  <c r="S6767" i="14"/>
  <c r="S6799" i="14"/>
  <c r="S6807" i="14"/>
  <c r="S6815" i="14"/>
  <c r="S6823" i="14"/>
  <c r="S6887" i="14"/>
  <c r="S7047" i="14"/>
  <c r="S7055" i="14"/>
  <c r="S7151" i="14"/>
  <c r="S7159" i="14"/>
  <c r="S7167" i="14"/>
  <c r="S7287" i="14"/>
  <c r="S7295" i="14"/>
  <c r="S7303" i="14"/>
  <c r="S7399" i="14"/>
  <c r="S7543" i="14"/>
  <c r="S7551" i="14"/>
  <c r="S7567" i="14"/>
  <c r="S7599" i="14"/>
  <c r="S7607" i="14"/>
  <c r="S7615" i="14"/>
  <c r="S7623" i="14"/>
  <c r="S7631" i="14"/>
  <c r="S7663" i="14"/>
  <c r="S7671" i="14"/>
  <c r="S7823" i="14"/>
  <c r="S7831" i="14"/>
  <c r="S7839" i="14"/>
  <c r="S7847" i="14"/>
  <c r="S7855" i="14"/>
  <c r="S8135" i="14"/>
  <c r="S8183" i="14"/>
  <c r="S8199" i="14"/>
  <c r="S8207" i="14"/>
  <c r="S8231" i="14"/>
  <c r="S8239" i="14"/>
  <c r="S8247" i="14"/>
  <c r="S8279" i="14"/>
  <c r="S8303" i="14"/>
  <c r="S8311" i="14"/>
  <c r="S8399" i="14"/>
  <c r="S8535" i="14"/>
  <c r="S8575" i="14"/>
  <c r="S8583" i="14"/>
  <c r="S8591" i="14"/>
  <c r="S8599" i="14"/>
  <c r="S8607" i="14"/>
  <c r="S8615" i="14"/>
  <c r="S8695" i="14"/>
  <c r="S8863" i="14"/>
  <c r="S4407" i="14"/>
  <c r="S4992" i="14"/>
  <c r="S5120" i="14"/>
  <c r="S5649" i="14"/>
  <c r="S5745" i="14"/>
  <c r="S5777" i="14"/>
  <c r="S5809" i="14"/>
  <c r="S5873" i="14"/>
  <c r="S5905" i="14"/>
  <c r="S5937" i="14"/>
  <c r="S6033" i="14"/>
  <c r="S6097" i="14"/>
  <c r="S6225" i="14"/>
  <c r="S6385" i="14"/>
  <c r="S6689" i="14"/>
  <c r="S6697" i="14"/>
  <c r="S6705" i="14"/>
  <c r="S6713" i="14"/>
  <c r="S6721" i="14"/>
  <c r="S6729" i="14"/>
  <c r="S6745" i="14"/>
  <c r="S6753" i="14"/>
  <c r="S6761" i="14"/>
  <c r="S6769" i="14"/>
  <c r="S6793" i="14"/>
  <c r="S6809" i="14"/>
  <c r="S6817" i="14"/>
  <c r="S6889" i="14"/>
  <c r="S7153" i="14"/>
  <c r="S7161" i="14"/>
  <c r="S7169" i="14"/>
  <c r="S7217" i="14"/>
  <c r="S7289" i="14"/>
  <c r="S7297" i="14"/>
  <c r="S7305" i="14"/>
  <c r="S7545" i="14"/>
  <c r="S7601" i="14"/>
  <c r="S7609" i="14"/>
  <c r="S7617" i="14"/>
  <c r="S7625" i="14"/>
  <c r="S7633" i="14"/>
  <c r="S7657" i="14"/>
  <c r="S7825" i="14"/>
  <c r="S7833" i="14"/>
  <c r="S7841" i="14"/>
  <c r="S7849" i="14"/>
  <c r="S7961" i="14"/>
  <c r="S8001" i="14"/>
  <c r="S8009" i="14"/>
  <c r="S8017" i="14"/>
  <c r="S8113" i="14"/>
  <c r="S8129" i="14"/>
  <c r="S8137" i="14"/>
  <c r="S8177" i="14"/>
  <c r="S8193" i="14"/>
  <c r="S8201" i="14"/>
  <c r="S8217" i="14"/>
  <c r="S8241" i="14"/>
  <c r="S8249" i="14"/>
  <c r="S8281" i="14"/>
  <c r="S8353" i="14"/>
  <c r="S8401" i="14"/>
  <c r="S8473" i="14"/>
  <c r="S8529" i="14"/>
  <c r="S8577" i="14"/>
  <c r="S8585" i="14"/>
  <c r="S8593" i="14"/>
  <c r="S8601" i="14"/>
  <c r="S8609" i="14"/>
  <c r="S8617" i="14"/>
  <c r="S8857" i="14"/>
  <c r="S4486" i="14"/>
  <c r="S4886" i="14"/>
  <c r="S5014" i="14"/>
  <c r="S5686" i="14"/>
  <c r="S5718" i="14"/>
  <c r="S5782" i="14"/>
  <c r="S5910" i="14"/>
  <c r="S5974" i="14"/>
  <c r="S6006" i="14"/>
  <c r="S6070" i="14"/>
  <c r="S6102" i="14"/>
  <c r="S6390" i="14"/>
  <c r="S6646" i="14"/>
  <c r="S6698" i="14"/>
  <c r="S6706" i="14"/>
  <c r="S6714" i="14"/>
  <c r="S6722" i="14"/>
  <c r="S6730" i="14"/>
  <c r="S6738" i="14"/>
  <c r="S6746" i="14"/>
  <c r="S6754" i="14"/>
  <c r="S6762" i="14"/>
  <c r="S6770" i="14"/>
  <c r="S6794" i="14"/>
  <c r="S6802" i="14"/>
  <c r="S6810" i="14"/>
  <c r="S6858" i="14"/>
  <c r="S6890" i="14"/>
  <c r="S6978" i="14"/>
  <c r="S7058" i="14"/>
  <c r="S7090" i="14"/>
  <c r="S7154" i="14"/>
  <c r="S7162" i="14"/>
  <c r="S7170" i="14"/>
  <c r="S7218" i="14"/>
  <c r="S7290" i="14"/>
  <c r="S7298" i="14"/>
  <c r="S7306" i="14"/>
  <c r="S7322" i="14"/>
  <c r="S7538" i="14"/>
  <c r="S7570" i="14"/>
  <c r="S7578" i="14"/>
  <c r="S7602" i="14"/>
  <c r="S7610" i="14"/>
  <c r="S7618" i="14"/>
  <c r="S7626" i="14"/>
  <c r="S7634" i="14"/>
  <c r="S7658" i="14"/>
  <c r="S7666" i="14"/>
  <c r="S7730" i="14"/>
  <c r="S7826" i="14"/>
  <c r="S7834" i="14"/>
  <c r="S7842" i="14"/>
  <c r="S7850" i="14"/>
  <c r="S7970" i="14"/>
  <c r="S8114" i="14"/>
  <c r="S8130" i="14"/>
  <c r="S8178" i="14"/>
  <c r="S8186" i="14"/>
  <c r="S8194" i="14"/>
  <c r="S8202" i="14"/>
  <c r="S8226" i="14"/>
  <c r="S8234" i="14"/>
  <c r="S8250" i="14"/>
  <c r="S8282" i="14"/>
  <c r="S8362" i="14"/>
  <c r="S8402" i="14"/>
  <c r="S8474" i="14"/>
  <c r="S8522" i="14"/>
  <c r="S8578" i="14"/>
  <c r="S8586" i="14"/>
  <c r="S8594" i="14"/>
  <c r="S8602" i="14"/>
  <c r="S8610" i="14"/>
  <c r="S8618" i="14"/>
  <c r="S6350" i="14"/>
  <c r="S6712" i="14"/>
  <c r="S6808" i="14"/>
  <c r="S6968" i="14"/>
  <c r="S7160" i="14"/>
  <c r="S7286" i="14"/>
  <c r="S7307" i="14"/>
  <c r="S7414" i="14"/>
  <c r="S7563" i="14"/>
  <c r="S7606" i="14"/>
  <c r="S7627" i="14"/>
  <c r="S7670" i="14"/>
  <c r="S7819" i="14"/>
  <c r="S7840" i="14"/>
  <c r="S8182" i="14"/>
  <c r="S8203" i="14"/>
  <c r="S8246" i="14"/>
  <c r="S8587" i="14"/>
  <c r="S8608" i="14"/>
  <c r="S9123" i="14"/>
  <c r="S9155" i="14"/>
  <c r="S9163" i="14"/>
  <c r="S9179" i="14"/>
  <c r="S9283" i="14"/>
  <c r="S9299" i="14"/>
  <c r="S9307" i="14"/>
  <c r="S9387" i="14"/>
  <c r="S9403" i="14"/>
  <c r="S9451" i="14"/>
  <c r="S9459" i="14"/>
  <c r="S9467" i="14"/>
  <c r="S9475" i="14"/>
  <c r="S9483" i="14"/>
  <c r="S9499" i="14"/>
  <c r="S9507" i="14"/>
  <c r="S9523" i="14"/>
  <c r="S9539" i="14"/>
  <c r="S9547" i="14"/>
  <c r="S9555" i="14"/>
  <c r="S9595" i="14"/>
  <c r="S4510" i="14"/>
  <c r="S5024" i="14"/>
  <c r="S5721" i="14"/>
  <c r="S6715" i="14"/>
  <c r="S6811" i="14"/>
  <c r="S6907" i="14"/>
  <c r="S7163" i="14"/>
  <c r="S7288" i="14"/>
  <c r="S7608" i="14"/>
  <c r="S7630" i="14"/>
  <c r="S7651" i="14"/>
  <c r="S7822" i="14"/>
  <c r="S7843" i="14"/>
  <c r="S7971" i="14"/>
  <c r="S8206" i="14"/>
  <c r="S8248" i="14"/>
  <c r="S8355" i="14"/>
  <c r="S8590" i="14"/>
  <c r="S8611" i="14"/>
  <c r="S9092" i="14"/>
  <c r="S9116" i="14"/>
  <c r="S9124" i="14"/>
  <c r="S9188" i="14"/>
  <c r="S9196" i="14"/>
  <c r="S9204" i="14"/>
  <c r="S9284" i="14"/>
  <c r="S9292" i="14"/>
  <c r="S9300" i="14"/>
  <c r="S9388" i="14"/>
  <c r="S9452" i="14"/>
  <c r="S9460" i="14"/>
  <c r="S9468" i="14"/>
  <c r="S9476" i="14"/>
  <c r="S9484" i="14"/>
  <c r="S9500" i="14"/>
  <c r="S9508" i="14"/>
  <c r="S9524" i="14"/>
  <c r="S9532" i="14"/>
  <c r="S9540" i="14"/>
  <c r="S9548" i="14"/>
  <c r="S9588" i="14"/>
  <c r="S9596" i="14"/>
  <c r="S4598" i="14"/>
  <c r="S5611" i="14"/>
  <c r="S5998" i="14"/>
  <c r="S6254" i="14"/>
  <c r="S6382" i="14"/>
  <c r="S6688" i="14"/>
  <c r="S6720" i="14"/>
  <c r="S7168" i="14"/>
  <c r="S7291" i="14"/>
  <c r="S7547" i="14"/>
  <c r="S7611" i="14"/>
  <c r="S7632" i="14"/>
  <c r="S7824" i="14"/>
  <c r="S7846" i="14"/>
  <c r="S8230" i="14"/>
  <c r="S8251" i="14"/>
  <c r="S8294" i="14"/>
  <c r="S8315" i="14"/>
  <c r="S8358" i="14"/>
  <c r="S8400" i="14"/>
  <c r="S8571" i="14"/>
  <c r="S8592" i="14"/>
  <c r="S8614" i="14"/>
  <c r="S8870" i="14"/>
  <c r="S9093" i="14"/>
  <c r="S9117" i="14"/>
  <c r="S9125" i="14"/>
  <c r="S9157" i="14"/>
  <c r="S9165" i="14"/>
  <c r="S9173" i="14"/>
  <c r="S9189" i="14"/>
  <c r="S9205" i="14"/>
  <c r="S9277" i="14"/>
  <c r="S9293" i="14"/>
  <c r="S9309" i="14"/>
  <c r="S9341" i="14"/>
  <c r="S9381" i="14"/>
  <c r="S9389" i="14"/>
  <c r="S9397" i="14"/>
  <c r="S9453" i="14"/>
  <c r="S9461" i="14"/>
  <c r="S9469" i="14"/>
  <c r="S9477" i="14"/>
  <c r="S9485" i="14"/>
  <c r="S9525" i="14"/>
  <c r="S9541" i="14"/>
  <c r="S9549" i="14"/>
  <c r="S9613" i="14"/>
  <c r="S5152" i="14"/>
  <c r="S5881" i="14"/>
  <c r="S6009" i="14"/>
  <c r="S6393" i="14"/>
  <c r="S6649" i="14"/>
  <c r="S6723" i="14"/>
  <c r="S7171" i="14"/>
  <c r="S7294" i="14"/>
  <c r="S7614" i="14"/>
  <c r="S7635" i="14"/>
  <c r="S7656" i="14"/>
  <c r="S7827" i="14"/>
  <c r="S7848" i="14"/>
  <c r="S8126" i="14"/>
  <c r="S8190" i="14"/>
  <c r="S8211" i="14"/>
  <c r="S8574" i="14"/>
  <c r="S8595" i="14"/>
  <c r="S8616" i="14"/>
  <c r="S8894" i="14"/>
  <c r="S9118" i="14"/>
  <c r="S9126" i="14"/>
  <c r="S9158" i="14"/>
  <c r="S9166" i="14"/>
  <c r="S9190" i="14"/>
  <c r="S9262" i="14"/>
  <c r="S9342" i="14"/>
  <c r="S9350" i="14"/>
  <c r="S9382" i="14"/>
  <c r="S9390" i="14"/>
  <c r="S9454" i="14"/>
  <c r="S9462" i="14"/>
  <c r="S9470" i="14"/>
  <c r="S9478" i="14"/>
  <c r="S9486" i="14"/>
  <c r="S9494" i="14"/>
  <c r="S9510" i="14"/>
  <c r="S9526" i="14"/>
  <c r="S9534" i="14"/>
  <c r="S9542" i="14"/>
  <c r="S4726" i="14"/>
  <c r="S5902" i="14"/>
  <c r="S6030" i="14"/>
  <c r="S6728" i="14"/>
  <c r="S6760" i="14"/>
  <c r="S6792" i="14"/>
  <c r="S6888" i="14"/>
  <c r="S7080" i="14"/>
  <c r="S7296" i="14"/>
  <c r="S7318" i="14"/>
  <c r="S7403" i="14"/>
  <c r="S7616" i="14"/>
  <c r="S7830" i="14"/>
  <c r="S7851" i="14"/>
  <c r="S8192" i="14"/>
  <c r="S8214" i="14"/>
  <c r="S8235" i="14"/>
  <c r="S8278" i="14"/>
  <c r="S8299" i="14"/>
  <c r="S8534" i="14"/>
  <c r="S8576" i="14"/>
  <c r="S8598" i="14"/>
  <c r="S8619" i="14"/>
  <c r="S8875" i="14"/>
  <c r="S9119" i="14"/>
  <c r="S9167" i="14"/>
  <c r="S9175" i="14"/>
  <c r="S9191" i="14"/>
  <c r="S9207" i="14"/>
  <c r="S9271" i="14"/>
  <c r="S9287" i="14"/>
  <c r="S9303" i="14"/>
  <c r="S9351" i="14"/>
  <c r="S9391" i="14"/>
  <c r="S9407" i="14"/>
  <c r="S9455" i="14"/>
  <c r="S9463" i="14"/>
  <c r="S9471" i="14"/>
  <c r="S9495" i="14"/>
  <c r="S6699" i="14"/>
  <c r="S6731" i="14"/>
  <c r="S6763" i="14"/>
  <c r="S6795" i="14"/>
  <c r="S6891" i="14"/>
  <c r="S7083" i="14"/>
  <c r="S7299" i="14"/>
  <c r="S7555" i="14"/>
  <c r="S7619" i="14"/>
  <c r="S7832" i="14"/>
  <c r="S7854" i="14"/>
  <c r="S8238" i="14"/>
  <c r="S8280" i="14"/>
  <c r="S8302" i="14"/>
  <c r="S8536" i="14"/>
  <c r="S8579" i="14"/>
  <c r="S8600" i="14"/>
  <c r="S8707" i="14"/>
  <c r="S8878" i="14"/>
  <c r="S9120" i="14"/>
  <c r="S9168" i="14"/>
  <c r="S9184" i="14"/>
  <c r="S9200" i="14"/>
  <c r="S9256" i="14"/>
  <c r="S9304" i="14"/>
  <c r="S9312" i="14"/>
  <c r="S9352" i="14"/>
  <c r="S9384" i="14"/>
  <c r="S9392" i="14"/>
  <c r="S9456" i="14"/>
  <c r="S9464" i="14"/>
  <c r="S9472" i="14"/>
  <c r="S4896" i="14"/>
  <c r="S6073" i="14"/>
  <c r="S6707" i="14"/>
  <c r="S6739" i="14"/>
  <c r="S6771" i="14"/>
  <c r="S6803" i="14"/>
  <c r="S7059" i="14"/>
  <c r="S7155" i="14"/>
  <c r="S7219" i="14"/>
  <c r="S7304" i="14"/>
  <c r="S7411" i="14"/>
  <c r="S7539" i="14"/>
  <c r="S7560" i="14"/>
  <c r="S7603" i="14"/>
  <c r="S7624" i="14"/>
  <c r="S7838" i="14"/>
  <c r="S8112" i="14"/>
  <c r="S8198" i="14"/>
  <c r="S8283" i="14"/>
  <c r="S9169" i="14"/>
  <c r="S9201" i="14"/>
  <c r="S9393" i="14"/>
  <c r="S9457" i="14"/>
  <c r="S9482" i="14"/>
  <c r="S9520" i="14"/>
  <c r="S9536" i="14"/>
  <c r="S9552" i="14"/>
  <c r="S9568" i="14"/>
  <c r="S9677" i="14"/>
  <c r="S9685" i="14"/>
  <c r="S9693" i="14"/>
  <c r="S9701" i="14"/>
  <c r="S9757" i="14"/>
  <c r="S9773" i="14"/>
  <c r="S9949" i="14"/>
  <c r="S10173" i="14"/>
  <c r="S10181" i="14"/>
  <c r="S10189" i="14"/>
  <c r="S10197" i="14"/>
  <c r="S10205" i="14"/>
  <c r="S10429" i="14"/>
  <c r="S10493" i="14"/>
  <c r="S10501" i="14"/>
  <c r="S10509" i="14"/>
  <c r="S10533" i="14"/>
  <c r="S10541" i="14"/>
  <c r="S10637" i="14"/>
  <c r="S10661" i="14"/>
  <c r="S10669" i="14"/>
  <c r="S7152" i="14"/>
  <c r="S7536" i="14"/>
  <c r="S8200" i="14"/>
  <c r="S8883" i="14"/>
  <c r="S9202" i="14"/>
  <c r="S9298" i="14"/>
  <c r="S9394" i="14"/>
  <c r="S9458" i="14"/>
  <c r="S9505" i="14"/>
  <c r="S9537" i="14"/>
  <c r="S9694" i="14"/>
  <c r="S9702" i="14"/>
  <c r="S9758" i="14"/>
  <c r="S9766" i="14"/>
  <c r="S9774" i="14"/>
  <c r="S9854" i="14"/>
  <c r="S9958" i="14"/>
  <c r="S10182" i="14"/>
  <c r="S10190" i="14"/>
  <c r="S10198" i="14"/>
  <c r="S10206" i="14"/>
  <c r="S10230" i="14"/>
  <c r="S7558" i="14"/>
  <c r="S8134" i="14"/>
  <c r="S8475" i="14"/>
  <c r="S9177" i="14"/>
  <c r="S9209" i="14"/>
  <c r="S9273" i="14"/>
  <c r="S9305" i="14"/>
  <c r="S9465" i="14"/>
  <c r="S9522" i="14"/>
  <c r="S9538" i="14"/>
  <c r="S9554" i="14"/>
  <c r="S9679" i="14"/>
  <c r="S9695" i="14"/>
  <c r="S9703" i="14"/>
  <c r="S9759" i="14"/>
  <c r="S9847" i="14"/>
  <c r="S9943" i="14"/>
  <c r="S10183" i="14"/>
  <c r="S10191" i="14"/>
  <c r="S10199" i="14"/>
  <c r="S10207" i="14"/>
  <c r="S6704" i="14"/>
  <c r="S7216" i="14"/>
  <c r="S7408" i="14"/>
  <c r="S8136" i="14"/>
  <c r="S8307" i="14"/>
  <c r="S8478" i="14"/>
  <c r="S9274" i="14"/>
  <c r="S9338" i="14"/>
  <c r="S9402" i="14"/>
  <c r="S9466" i="14"/>
  <c r="S9543" i="14"/>
  <c r="S9680" i="14"/>
  <c r="S9688" i="14"/>
  <c r="S9696" i="14"/>
  <c r="S9704" i="14"/>
  <c r="S9760" i="14"/>
  <c r="S9768" i="14"/>
  <c r="S9944" i="14"/>
  <c r="S10176" i="14"/>
  <c r="S10184" i="14"/>
  <c r="S10192" i="14"/>
  <c r="S10200" i="14"/>
  <c r="S10208" i="14"/>
  <c r="S10224" i="14"/>
  <c r="S10472" i="14"/>
  <c r="S10480" i="14"/>
  <c r="S10544" i="14"/>
  <c r="S10640" i="14"/>
  <c r="S6736" i="14"/>
  <c r="S7600" i="14"/>
  <c r="S8240" i="14"/>
  <c r="S8582" i="14"/>
  <c r="S9121" i="14"/>
  <c r="S9281" i="14"/>
  <c r="S9409" i="14"/>
  <c r="S9473" i="14"/>
  <c r="S9512" i="14"/>
  <c r="S9544" i="14"/>
  <c r="S9560" i="14"/>
  <c r="S9689" i="14"/>
  <c r="S9697" i="14"/>
  <c r="S9705" i="14"/>
  <c r="S9945" i="14"/>
  <c r="S9953" i="14"/>
  <c r="S10177" i="14"/>
  <c r="S10185" i="14"/>
  <c r="S10193" i="14"/>
  <c r="S10201" i="14"/>
  <c r="S10209" i="14"/>
  <c r="S10473" i="14"/>
  <c r="S10481" i="14"/>
  <c r="S10497" i="14"/>
  <c r="S10545" i="14"/>
  <c r="S6768" i="14"/>
  <c r="S7622" i="14"/>
  <c r="S7963" i="14"/>
  <c r="S8243" i="14"/>
  <c r="S8584" i="14"/>
  <c r="S9122" i="14"/>
  <c r="S9282" i="14"/>
  <c r="S9474" i="14"/>
  <c r="S9545" i="14"/>
  <c r="S9577" i="14"/>
  <c r="S9690" i="14"/>
  <c r="S9698" i="14"/>
  <c r="S9706" i="14"/>
  <c r="S9842" i="14"/>
  <c r="S9954" i="14"/>
  <c r="S10146" i="14"/>
  <c r="S10162" i="14"/>
  <c r="S10178" i="14"/>
  <c r="S10186" i="14"/>
  <c r="S10194" i="14"/>
  <c r="S10202" i="14"/>
  <c r="S10210" i="14"/>
  <c r="S10426" i="14"/>
  <c r="S10482" i="14"/>
  <c r="S10490" i="14"/>
  <c r="S10658" i="14"/>
  <c r="S7088" i="14"/>
  <c r="S7835" i="14"/>
  <c r="S8006" i="14"/>
  <c r="S8179" i="14"/>
  <c r="S8606" i="14"/>
  <c r="S8862" i="14"/>
  <c r="S9162" i="14"/>
  <c r="S9290" i="14"/>
  <c r="S9386" i="14"/>
  <c r="S9450" i="14"/>
  <c r="S9503" i="14"/>
  <c r="S9535" i="14"/>
  <c r="S9684" i="14"/>
  <c r="S9700" i="14"/>
  <c r="S9764" i="14"/>
  <c r="S9772" i="14"/>
  <c r="S9956" i="14"/>
  <c r="S10180" i="14"/>
  <c r="S10188" i="14"/>
  <c r="S10196" i="14"/>
  <c r="S10204" i="14"/>
  <c r="S10212" i="14"/>
  <c r="S10236" i="14"/>
  <c r="S10428" i="14"/>
  <c r="S10436" i="14"/>
  <c r="S10492" i="14"/>
  <c r="S10540" i="14"/>
  <c r="AJ12" i="14"/>
  <c r="AJ20" i="14"/>
  <c r="S525" i="14"/>
  <c r="S523" i="14"/>
  <c r="S1645" i="14"/>
  <c r="S1646" i="14"/>
  <c r="S524" i="14"/>
  <c r="S1647" i="14"/>
  <c r="S1868" i="14"/>
  <c r="S1869" i="14"/>
  <c r="S3510" i="14"/>
  <c r="S3511" i="14"/>
  <c r="S3512" i="14"/>
  <c r="S3513" i="14"/>
  <c r="S4473" i="14"/>
  <c r="S4474" i="14"/>
  <c r="S5511" i="14"/>
  <c r="S4553" i="14"/>
  <c r="S5497" i="14"/>
  <c r="S5498" i="14"/>
  <c r="S5508" i="14"/>
  <c r="S4557" i="14"/>
  <c r="S5509" i="14"/>
  <c r="S5510" i="14"/>
  <c r="S6042" i="14"/>
  <c r="S6562" i="14"/>
  <c r="S6570" i="14"/>
  <c r="S6043" i="14"/>
  <c r="S6563" i="14"/>
  <c r="S6571" i="14"/>
  <c r="S6044" i="14"/>
  <c r="S6564" i="14"/>
  <c r="S6572" i="14"/>
  <c r="S6045" i="14"/>
  <c r="S6557" i="14"/>
  <c r="S6565" i="14"/>
  <c r="S6573" i="14"/>
  <c r="S5496" i="14"/>
  <c r="S6039" i="14"/>
  <c r="S6047" i="14"/>
  <c r="S6559" i="14"/>
  <c r="S6567" i="14"/>
  <c r="S6040" i="14"/>
  <c r="S6560" i="14"/>
  <c r="S6568" i="14"/>
  <c r="S6046" i="14"/>
  <c r="S6558" i="14"/>
  <c r="S6561" i="14"/>
  <c r="S4566" i="14"/>
  <c r="S6566" i="14"/>
  <c r="S6569" i="14"/>
  <c r="S7863" i="14"/>
  <c r="S6321" i="14"/>
  <c r="S7865" i="14"/>
  <c r="S6038" i="14"/>
  <c r="S6326" i="14"/>
  <c r="S9251" i="14"/>
  <c r="S9267" i="14"/>
  <c r="S7864" i="14"/>
  <c r="S9252" i="14"/>
  <c r="S9268" i="14"/>
  <c r="S9269" i="14"/>
  <c r="S9270" i="14"/>
  <c r="S6041" i="14"/>
  <c r="S9248" i="14"/>
  <c r="S9265" i="14"/>
  <c r="S6574" i="14"/>
  <c r="S9266" i="14"/>
  <c r="S9249" i="14"/>
  <c r="S9250" i="14"/>
  <c r="AJ44" i="14"/>
  <c r="S3" i="14"/>
  <c r="S11194" i="14"/>
  <c r="S11186" i="14"/>
  <c r="S11178" i="14"/>
  <c r="S11170" i="14"/>
  <c r="S11162" i="14"/>
  <c r="S11154" i="14"/>
  <c r="S11146" i="14"/>
  <c r="S11138" i="14"/>
  <c r="S11130" i="14"/>
  <c r="S11122" i="14"/>
  <c r="S11114" i="14"/>
  <c r="S11106" i="14"/>
  <c r="S11098" i="14"/>
  <c r="S11090" i="14"/>
  <c r="S11082" i="14"/>
  <c r="S11074" i="14"/>
  <c r="S11066" i="14"/>
  <c r="S11058" i="14"/>
  <c r="S11050" i="14"/>
  <c r="S11042" i="14"/>
  <c r="S11034" i="14"/>
  <c r="S11026" i="14"/>
  <c r="S11018" i="14"/>
  <c r="S11010" i="14"/>
  <c r="S11002" i="14"/>
  <c r="S10994" i="14"/>
  <c r="S10986" i="14"/>
  <c r="S10978" i="14"/>
  <c r="S10970" i="14"/>
  <c r="S10962" i="14"/>
  <c r="S10954" i="14"/>
  <c r="S10946" i="14"/>
  <c r="S10938" i="14"/>
  <c r="S10930" i="14"/>
  <c r="S10922" i="14"/>
  <c r="S10914" i="14"/>
  <c r="S10906" i="14"/>
  <c r="S10898" i="14"/>
  <c r="S10890" i="14"/>
  <c r="S10882" i="14"/>
  <c r="S10874" i="14"/>
  <c r="S10866" i="14"/>
  <c r="S10858" i="14"/>
  <c r="S10850" i="14"/>
  <c r="S10842" i="14"/>
  <c r="S10834" i="14"/>
  <c r="S10826" i="14"/>
  <c r="S10818" i="14"/>
  <c r="S10810" i="14"/>
  <c r="S10802" i="14"/>
  <c r="S10794" i="14"/>
  <c r="S10786" i="14"/>
  <c r="S10778" i="14"/>
  <c r="S10770" i="14"/>
  <c r="S10762" i="14"/>
  <c r="S10754" i="14"/>
  <c r="S10746" i="14"/>
  <c r="S10738" i="14"/>
  <c r="S10730" i="14"/>
  <c r="S10722" i="14"/>
  <c r="S10714" i="14"/>
  <c r="S10706" i="14"/>
  <c r="S10698" i="14"/>
  <c r="S10690" i="14"/>
  <c r="S10682" i="14"/>
  <c r="S10674" i="14"/>
  <c r="S10664" i="14"/>
  <c r="S10651" i="14"/>
  <c r="S10630" i="14"/>
  <c r="S10607" i="14"/>
  <c r="S10587" i="14"/>
  <c r="S10566" i="14"/>
  <c r="S10543" i="14"/>
  <c r="S10523" i="14"/>
  <c r="S10502" i="14"/>
  <c r="S10479" i="14"/>
  <c r="S10459" i="14"/>
  <c r="S10438" i="14"/>
  <c r="S10415" i="14"/>
  <c r="S10395" i="14"/>
  <c r="S10374" i="14"/>
  <c r="S10351" i="14"/>
  <c r="S10331" i="14"/>
  <c r="S10310" i="14"/>
  <c r="S10287" i="14"/>
  <c r="S10267" i="14"/>
  <c r="S10203" i="14"/>
  <c r="S10139" i="14"/>
  <c r="S10075" i="14"/>
  <c r="S10011" i="14"/>
  <c r="S9947" i="14"/>
  <c r="S9883" i="14"/>
  <c r="S9819" i="14"/>
  <c r="S9755" i="14"/>
  <c r="S9691" i="14"/>
  <c r="S9626" i="14"/>
  <c r="S9498" i="14"/>
  <c r="S9257" i="14"/>
  <c r="S8944" i="14"/>
  <c r="S8262" i="14"/>
  <c r="S7056" i="14"/>
  <c r="S11201" i="14"/>
  <c r="S11193" i="14"/>
  <c r="S11185" i="14"/>
  <c r="S11177" i="14"/>
  <c r="S11169" i="14"/>
  <c r="S11161" i="14"/>
  <c r="S11153" i="14"/>
  <c r="S11145" i="14"/>
  <c r="S11137" i="14"/>
  <c r="S11129" i="14"/>
  <c r="S11121" i="14"/>
  <c r="S11113" i="14"/>
  <c r="S11105" i="14"/>
  <c r="S11097" i="14"/>
  <c r="S11089" i="14"/>
  <c r="S11081" i="14"/>
  <c r="S11073" i="14"/>
  <c r="S11065" i="14"/>
  <c r="S11057" i="14"/>
  <c r="S11049" i="14"/>
  <c r="S11041" i="14"/>
  <c r="S11033" i="14"/>
  <c r="S11025" i="14"/>
  <c r="S11017" i="14"/>
  <c r="S11009" i="14"/>
  <c r="S11001" i="14"/>
  <c r="S10993" i="14"/>
  <c r="S10985" i="14"/>
  <c r="S10977" i="14"/>
  <c r="S10969" i="14"/>
  <c r="S10961" i="14"/>
  <c r="S10953" i="14"/>
  <c r="S10945" i="14"/>
  <c r="S10937" i="14"/>
  <c r="S10929" i="14"/>
  <c r="S10921" i="14"/>
  <c r="S10913" i="14"/>
  <c r="S10905" i="14"/>
  <c r="S10897" i="14"/>
  <c r="S10889" i="14"/>
  <c r="S10881" i="14"/>
  <c r="S10873" i="14"/>
  <c r="S10865" i="14"/>
  <c r="S10857" i="14"/>
  <c r="S10849" i="14"/>
  <c r="S10841" i="14"/>
  <c r="S10833" i="14"/>
  <c r="S10825" i="14"/>
  <c r="S10817" i="14"/>
  <c r="S10809" i="14"/>
  <c r="S10801" i="14"/>
  <c r="S10793" i="14"/>
  <c r="S10785" i="14"/>
  <c r="S10777" i="14"/>
  <c r="S10769" i="14"/>
  <c r="S10761" i="14"/>
  <c r="S10753" i="14"/>
  <c r="S10745" i="14"/>
  <c r="S10737" i="14"/>
  <c r="S10729" i="14"/>
  <c r="S10721" i="14"/>
  <c r="S10713" i="14"/>
  <c r="S10705" i="14"/>
  <c r="S10697" i="14"/>
  <c r="S10689" i="14"/>
  <c r="S10681" i="14"/>
  <c r="S10673" i="14"/>
  <c r="S10663" i="14"/>
  <c r="S10647" i="14"/>
  <c r="S10627" i="14"/>
  <c r="S10606" i="14"/>
  <c r="S10583" i="14"/>
  <c r="S10563" i="14"/>
  <c r="S10542" i="14"/>
  <c r="S10519" i="14"/>
  <c r="S10499" i="14"/>
  <c r="S10478" i="14"/>
  <c r="S10455" i="14"/>
  <c r="S10435" i="14"/>
  <c r="S10414" i="14"/>
  <c r="S10391" i="14"/>
  <c r="S10371" i="14"/>
  <c r="S10350" i="14"/>
  <c r="S10327" i="14"/>
  <c r="S10307" i="14"/>
  <c r="S10286" i="14"/>
  <c r="S10259" i="14"/>
  <c r="S10195" i="14"/>
  <c r="S10131" i="14"/>
  <c r="S10067" i="14"/>
  <c r="S10003" i="14"/>
  <c r="S9939" i="14"/>
  <c r="S9875" i="14"/>
  <c r="S9811" i="14"/>
  <c r="S9747" i="14"/>
  <c r="S9683" i="14"/>
  <c r="S9610" i="14"/>
  <c r="S9480" i="14"/>
  <c r="S9225" i="14"/>
  <c r="S8176" i="14"/>
  <c r="S6800" i="14"/>
  <c r="S20" i="14"/>
  <c r="S28" i="14"/>
  <c r="S44" i="14"/>
  <c r="S52" i="14"/>
  <c r="S68" i="14"/>
  <c r="S76" i="14"/>
  <c r="S84" i="14"/>
  <c r="S100" i="14"/>
  <c r="S108" i="14"/>
  <c r="S124" i="14"/>
  <c r="S132" i="14"/>
  <c r="S148" i="14"/>
  <c r="S156" i="14"/>
  <c r="S164" i="14"/>
  <c r="S172" i="14"/>
  <c r="S180" i="14"/>
  <c r="S196" i="14"/>
  <c r="S204" i="14"/>
  <c r="S212" i="14"/>
  <c r="S220" i="14"/>
  <c r="S228" i="14"/>
  <c r="S252" i="14"/>
  <c r="S268" i="14"/>
  <c r="S300" i="14"/>
  <c r="S29" i="14"/>
  <c r="S53" i="14"/>
  <c r="S61" i="14"/>
  <c r="S69" i="14"/>
  <c r="S77" i="14"/>
  <c r="S109" i="14"/>
  <c r="S125" i="14"/>
  <c r="S133" i="14"/>
  <c r="S141" i="14"/>
  <c r="S149" i="14"/>
  <c r="S157" i="14"/>
  <c r="S165" i="14"/>
  <c r="S173" i="14"/>
  <c r="S181" i="14"/>
  <c r="S197" i="14"/>
  <c r="S205" i="14"/>
  <c r="S213" i="14"/>
  <c r="S221" i="14"/>
  <c r="S229" i="14"/>
  <c r="S253" i="14"/>
  <c r="S277" i="14"/>
  <c r="S301" i="14"/>
  <c r="S309" i="14"/>
  <c r="S317" i="14"/>
  <c r="S325" i="14"/>
  <c r="S333" i="14"/>
  <c r="S341" i="14"/>
  <c r="S349" i="14"/>
  <c r="S357" i="14"/>
  <c r="S365" i="14"/>
  <c r="S381" i="14"/>
  <c r="S397" i="14"/>
  <c r="S405" i="14"/>
  <c r="S413" i="14"/>
  <c r="S421" i="14"/>
  <c r="S429" i="14"/>
  <c r="S437" i="14"/>
  <c r="S469" i="14"/>
  <c r="S477" i="14"/>
  <c r="S485" i="14"/>
  <c r="S493" i="14"/>
  <c r="S501" i="14"/>
  <c r="S509" i="14"/>
  <c r="S517" i="14"/>
  <c r="S549" i="14"/>
  <c r="S565" i="14"/>
  <c r="S597" i="14"/>
  <c r="S613" i="14"/>
  <c r="S621" i="14"/>
  <c r="S46" i="14"/>
  <c r="S54" i="14"/>
  <c r="S62" i="14"/>
  <c r="S70" i="14"/>
  <c r="S78" i="14"/>
  <c r="S110" i="14"/>
  <c r="S118" i="14"/>
  <c r="S126" i="14"/>
  <c r="S134" i="14"/>
  <c r="S142" i="14"/>
  <c r="S150" i="14"/>
  <c r="S158" i="14"/>
  <c r="S166" i="14"/>
  <c r="S174" i="14"/>
  <c r="S182" i="14"/>
  <c r="S198" i="14"/>
  <c r="S206" i="14"/>
  <c r="S214" i="14"/>
  <c r="S222" i="14"/>
  <c r="S246" i="14"/>
  <c r="S302" i="14"/>
  <c r="S318" i="14"/>
  <c r="S326" i="14"/>
  <c r="S342" i="14"/>
  <c r="S350" i="14"/>
  <c r="S358" i="14"/>
  <c r="S374" i="14"/>
  <c r="S398" i="14"/>
  <c r="S406" i="14"/>
  <c r="S414" i="14"/>
  <c r="S422" i="14"/>
  <c r="S430" i="14"/>
  <c r="S438" i="14"/>
  <c r="S446" i="14"/>
  <c r="S470" i="14"/>
  <c r="S478" i="14"/>
  <c r="S486" i="14"/>
  <c r="S494" i="14"/>
  <c r="S502" i="14"/>
  <c r="S510" i="14"/>
  <c r="S518" i="14"/>
  <c r="S550" i="14"/>
  <c r="S566" i="14"/>
  <c r="S574" i="14"/>
  <c r="S598" i="14"/>
  <c r="S614" i="14"/>
  <c r="S622" i="14"/>
  <c r="S23" i="14"/>
  <c r="S39" i="14"/>
  <c r="S47" i="14"/>
  <c r="S55" i="14"/>
  <c r="S63" i="14"/>
  <c r="S71" i="14"/>
  <c r="S79" i="14"/>
  <c r="S111" i="14"/>
  <c r="S119" i="14"/>
  <c r="S127" i="14"/>
  <c r="S135" i="14"/>
  <c r="S143" i="14"/>
  <c r="S151" i="14"/>
  <c r="S159" i="14"/>
  <c r="S167" i="14"/>
  <c r="S175" i="14"/>
  <c r="S183" i="14"/>
  <c r="S199" i="14"/>
  <c r="S207" i="14"/>
  <c r="S215" i="14"/>
  <c r="S223" i="14"/>
  <c r="S247" i="14"/>
  <c r="S263" i="14"/>
  <c r="S367" i="14"/>
  <c r="S375" i="14"/>
  <c r="S391" i="14"/>
  <c r="S407" i="14"/>
  <c r="S415" i="14"/>
  <c r="S431" i="14"/>
  <c r="S439" i="14"/>
  <c r="S463" i="14"/>
  <c r="S471" i="14"/>
  <c r="S479" i="14"/>
  <c r="S487" i="14"/>
  <c r="S495" i="14"/>
  <c r="S503" i="14"/>
  <c r="S511" i="14"/>
  <c r="S519" i="14"/>
  <c r="S551" i="14"/>
  <c r="S567" i="14"/>
  <c r="S575" i="14"/>
  <c r="S599" i="14"/>
  <c r="S607" i="14"/>
  <c r="S615" i="14"/>
  <c r="S623" i="14"/>
  <c r="S631" i="14"/>
  <c r="S639" i="14"/>
  <c r="S40" i="14"/>
  <c r="S48" i="14"/>
  <c r="S56" i="14"/>
  <c r="S64" i="14"/>
  <c r="S72" i="14"/>
  <c r="S80" i="14"/>
  <c r="S120" i="14"/>
  <c r="S128" i="14"/>
  <c r="S136" i="14"/>
  <c r="S144" i="14"/>
  <c r="S152" i="14"/>
  <c r="S160" i="14"/>
  <c r="S176" i="14"/>
  <c r="S184" i="14"/>
  <c r="S200" i="14"/>
  <c r="S208" i="14"/>
  <c r="S216" i="14"/>
  <c r="S224" i="14"/>
  <c r="S248" i="14"/>
  <c r="S264" i="14"/>
  <c r="S280" i="14"/>
  <c r="S304" i="14"/>
  <c r="S25" i="14"/>
  <c r="S41" i="14"/>
  <c r="S49" i="14"/>
  <c r="S65" i="14"/>
  <c r="S73" i="14"/>
  <c r="S81" i="14"/>
  <c r="S121" i="14"/>
  <c r="S129" i="14"/>
  <c r="S137" i="14"/>
  <c r="S145" i="14"/>
  <c r="S153" i="14"/>
  <c r="S161" i="14"/>
  <c r="S169" i="14"/>
  <c r="S177" i="14"/>
  <c r="S201" i="14"/>
  <c r="S209" i="14"/>
  <c r="S217" i="14"/>
  <c r="S225" i="14"/>
  <c r="S249" i="14"/>
  <c r="S281" i="14"/>
  <c r="S297" i="14"/>
  <c r="S313" i="14"/>
  <c r="S345" i="14"/>
  <c r="S361" i="14"/>
  <c r="S369" i="14"/>
  <c r="S393" i="14"/>
  <c r="S401" i="14"/>
  <c r="S409" i="14"/>
  <c r="S417" i="14"/>
  <c r="S425" i="14"/>
  <c r="S433" i="14"/>
  <c r="S441" i="14"/>
  <c r="S465" i="14"/>
  <c r="S473" i="14"/>
  <c r="S481" i="14"/>
  <c r="S489" i="14"/>
  <c r="S497" i="14"/>
  <c r="S505" i="14"/>
  <c r="S513" i="14"/>
  <c r="S521" i="14"/>
  <c r="S553" i="14"/>
  <c r="S561" i="14"/>
  <c r="S569" i="14"/>
  <c r="S577" i="14"/>
  <c r="S585" i="14"/>
  <c r="S601" i="14"/>
  <c r="S617" i="14"/>
  <c r="S625" i="14"/>
  <c r="S633" i="14"/>
  <c r="S641" i="14"/>
  <c r="S649" i="14"/>
  <c r="S657" i="14"/>
  <c r="S681" i="14"/>
  <c r="S43" i="14"/>
  <c r="S51" i="14"/>
  <c r="S67" i="14"/>
  <c r="S75" i="14"/>
  <c r="S83" i="14"/>
  <c r="S115" i="14"/>
  <c r="S123" i="14"/>
  <c r="S131" i="14"/>
  <c r="S139" i="14"/>
  <c r="S147" i="14"/>
  <c r="S155" i="14"/>
  <c r="S171" i="14"/>
  <c r="S195" i="14"/>
  <c r="S203" i="14"/>
  <c r="S211" i="14"/>
  <c r="S219" i="14"/>
  <c r="S227" i="14"/>
  <c r="S251" i="14"/>
  <c r="S259" i="14"/>
  <c r="S267" i="14"/>
  <c r="S275" i="14"/>
  <c r="S283" i="14"/>
  <c r="S307" i="14"/>
  <c r="S347" i="14"/>
  <c r="S355" i="14"/>
  <c r="S371" i="14"/>
  <c r="S387" i="14"/>
  <c r="S403" i="14"/>
  <c r="S411" i="14"/>
  <c r="S419" i="14"/>
  <c r="S427" i="14"/>
  <c r="S435" i="14"/>
  <c r="S443" i="14"/>
  <c r="S467" i="14"/>
  <c r="S475" i="14"/>
  <c r="S483" i="14"/>
  <c r="S491" i="14"/>
  <c r="S499" i="14"/>
  <c r="S507" i="14"/>
  <c r="S515" i="14"/>
  <c r="S571" i="14"/>
  <c r="S579" i="14"/>
  <c r="S587" i="14"/>
  <c r="S595" i="14"/>
  <c r="S619" i="14"/>
  <c r="S627" i="14"/>
  <c r="S635" i="14"/>
  <c r="S643" i="14"/>
  <c r="S651" i="14"/>
  <c r="S659" i="14"/>
  <c r="S683" i="14"/>
  <c r="S74" i="14"/>
  <c r="S138" i="14"/>
  <c r="S202" i="14"/>
  <c r="S266" i="14"/>
  <c r="S314" i="14"/>
  <c r="S378" i="14"/>
  <c r="S420" i="14"/>
  <c r="S442" i="14"/>
  <c r="S464" i="14"/>
  <c r="S484" i="14"/>
  <c r="S506" i="14"/>
  <c r="S570" i="14"/>
  <c r="S612" i="14"/>
  <c r="S630" i="14"/>
  <c r="S644" i="14"/>
  <c r="S654" i="14"/>
  <c r="S664" i="14"/>
  <c r="S694" i="14"/>
  <c r="S702" i="14"/>
  <c r="S710" i="14"/>
  <c r="S718" i="14"/>
  <c r="S734" i="14"/>
  <c r="S742" i="14"/>
  <c r="S758" i="14"/>
  <c r="S766" i="14"/>
  <c r="S790" i="14"/>
  <c r="S798" i="14"/>
  <c r="S806" i="14"/>
  <c r="S814" i="14"/>
  <c r="S830" i="14"/>
  <c r="S838" i="14"/>
  <c r="S846" i="14"/>
  <c r="S950" i="14"/>
  <c r="S958" i="14"/>
  <c r="S974" i="14"/>
  <c r="S1038" i="14"/>
  <c r="S1070" i="14"/>
  <c r="S82" i="14"/>
  <c r="S146" i="14"/>
  <c r="S210" i="14"/>
  <c r="S316" i="14"/>
  <c r="S360" i="14"/>
  <c r="S380" i="14"/>
  <c r="S402" i="14"/>
  <c r="S424" i="14"/>
  <c r="S444" i="14"/>
  <c r="S466" i="14"/>
  <c r="S488" i="14"/>
  <c r="S508" i="14"/>
  <c r="S572" i="14"/>
  <c r="S616" i="14"/>
  <c r="S632" i="14"/>
  <c r="S645" i="14"/>
  <c r="S655" i="14"/>
  <c r="S703" i="14"/>
  <c r="S711" i="14"/>
  <c r="S727" i="14"/>
  <c r="S735" i="14"/>
  <c r="S743" i="14"/>
  <c r="S759" i="14"/>
  <c r="S767" i="14"/>
  <c r="S799" i="14"/>
  <c r="S807" i="14"/>
  <c r="S815" i="14"/>
  <c r="S831" i="14"/>
  <c r="S839" i="14"/>
  <c r="S847" i="14"/>
  <c r="S871" i="14"/>
  <c r="S951" i="14"/>
  <c r="S959" i="14"/>
  <c r="S1031" i="14"/>
  <c r="S1039" i="14"/>
  <c r="S1063" i="14"/>
  <c r="S1071" i="14"/>
  <c r="S154" i="14"/>
  <c r="S218" i="14"/>
  <c r="S320" i="14"/>
  <c r="S340" i="14"/>
  <c r="S384" i="14"/>
  <c r="S404" i="14"/>
  <c r="S426" i="14"/>
  <c r="S448" i="14"/>
  <c r="S468" i="14"/>
  <c r="S490" i="14"/>
  <c r="S512" i="14"/>
  <c r="S576" i="14"/>
  <c r="S596" i="14"/>
  <c r="S618" i="14"/>
  <c r="S634" i="14"/>
  <c r="S646" i="14"/>
  <c r="S656" i="14"/>
  <c r="S688" i="14"/>
  <c r="S696" i="14"/>
  <c r="S704" i="14"/>
  <c r="S712" i="14"/>
  <c r="S728" i="14"/>
  <c r="S736" i="14"/>
  <c r="S744" i="14"/>
  <c r="S752" i="14"/>
  <c r="S768" i="14"/>
  <c r="S784" i="14"/>
  <c r="S792" i="14"/>
  <c r="S808" i="14"/>
  <c r="S816" i="14"/>
  <c r="S824" i="14"/>
  <c r="S832" i="14"/>
  <c r="S848" i="14"/>
  <c r="S856" i="14"/>
  <c r="S952" i="14"/>
  <c r="S960" i="14"/>
  <c r="S1032" i="14"/>
  <c r="S1056" i="14"/>
  <c r="S1064" i="14"/>
  <c r="S1072" i="14"/>
  <c r="S1080" i="14"/>
  <c r="S1088" i="14"/>
  <c r="S1096" i="14"/>
  <c r="S1104" i="14"/>
  <c r="S1112" i="14"/>
  <c r="S1120" i="14"/>
  <c r="S1128" i="14"/>
  <c r="S1136" i="14"/>
  <c r="S1152" i="14"/>
  <c r="S1160" i="14"/>
  <c r="S162" i="14"/>
  <c r="S226" i="14"/>
  <c r="S344" i="14"/>
  <c r="S408" i="14"/>
  <c r="S428" i="14"/>
  <c r="S472" i="14"/>
  <c r="S492" i="14"/>
  <c r="S514" i="14"/>
  <c r="S556" i="14"/>
  <c r="S578" i="14"/>
  <c r="S600" i="14"/>
  <c r="S620" i="14"/>
  <c r="S636" i="14"/>
  <c r="S647" i="14"/>
  <c r="S658" i="14"/>
  <c r="S679" i="14"/>
  <c r="S689" i="14"/>
  <c r="S705" i="14"/>
  <c r="S713" i="14"/>
  <c r="S737" i="14"/>
  <c r="S745" i="14"/>
  <c r="S761" i="14"/>
  <c r="S769" i="14"/>
  <c r="S785" i="14"/>
  <c r="S793" i="14"/>
  <c r="S809" i="14"/>
  <c r="S817" i="14"/>
  <c r="S825" i="14"/>
  <c r="S833" i="14"/>
  <c r="S841" i="14"/>
  <c r="S849" i="14"/>
  <c r="S865" i="14"/>
  <c r="S953" i="14"/>
  <c r="S961" i="14"/>
  <c r="S969" i="14"/>
  <c r="S1041" i="14"/>
  <c r="S1057" i="14"/>
  <c r="S1065" i="14"/>
  <c r="S1073" i="14"/>
  <c r="S42" i="14"/>
  <c r="S170" i="14"/>
  <c r="S324" i="14"/>
  <c r="S346" i="14"/>
  <c r="S388" i="14"/>
  <c r="S410" i="14"/>
  <c r="S432" i="14"/>
  <c r="S474" i="14"/>
  <c r="S496" i="14"/>
  <c r="S516" i="14"/>
  <c r="S580" i="14"/>
  <c r="S624" i="14"/>
  <c r="S637" i="14"/>
  <c r="S648" i="14"/>
  <c r="S660" i="14"/>
  <c r="S680" i="14"/>
  <c r="S698" i="14"/>
  <c r="S706" i="14"/>
  <c r="S714" i="14"/>
  <c r="S730" i="14"/>
  <c r="S738" i="14"/>
  <c r="S754" i="14"/>
  <c r="S770" i="14"/>
  <c r="S786" i="14"/>
  <c r="S802" i="14"/>
  <c r="S810" i="14"/>
  <c r="S818" i="14"/>
  <c r="S826" i="14"/>
  <c r="S834" i="14"/>
  <c r="S842" i="14"/>
  <c r="S850" i="14"/>
  <c r="S954" i="14"/>
  <c r="S962" i="14"/>
  <c r="S970" i="14"/>
  <c r="S1034" i="14"/>
  <c r="S1042" i="14"/>
  <c r="S1058" i="14"/>
  <c r="S1066" i="14"/>
  <c r="S1082" i="14"/>
  <c r="S1090" i="14"/>
  <c r="S1098" i="14"/>
  <c r="S1106" i="14"/>
  <c r="S1114" i="14"/>
  <c r="S1122" i="14"/>
  <c r="S1130" i="14"/>
  <c r="S1138" i="14"/>
  <c r="S1146" i="14"/>
  <c r="S50" i="14"/>
  <c r="S114" i="14"/>
  <c r="S178" i="14"/>
  <c r="S328" i="14"/>
  <c r="S392" i="14"/>
  <c r="S412" i="14"/>
  <c r="S434" i="14"/>
  <c r="S476" i="14"/>
  <c r="S498" i="14"/>
  <c r="S520" i="14"/>
  <c r="S584" i="14"/>
  <c r="S626" i="14"/>
  <c r="S638" i="14"/>
  <c r="S650" i="14"/>
  <c r="S661" i="14"/>
  <c r="S671" i="14"/>
  <c r="S682" i="14"/>
  <c r="S707" i="14"/>
  <c r="S715" i="14"/>
  <c r="S731" i="14"/>
  <c r="S739" i="14"/>
  <c r="S763" i="14"/>
  <c r="S771" i="14"/>
  <c r="S795" i="14"/>
  <c r="S827" i="14"/>
  <c r="S835" i="14"/>
  <c r="S843" i="14"/>
  <c r="S851" i="14"/>
  <c r="S867" i="14"/>
  <c r="S955" i="14"/>
  <c r="S963" i="14"/>
  <c r="S971" i="14"/>
  <c r="S1043" i="14"/>
  <c r="S1059" i="14"/>
  <c r="S1067" i="14"/>
  <c r="S122" i="14"/>
  <c r="S250" i="14"/>
  <c r="S372" i="14"/>
  <c r="S416" i="14"/>
  <c r="S436" i="14"/>
  <c r="S480" i="14"/>
  <c r="S500" i="14"/>
  <c r="S522" i="14"/>
  <c r="S564" i="14"/>
  <c r="S586" i="14"/>
  <c r="S608" i="14"/>
  <c r="S628" i="14"/>
  <c r="S640" i="14"/>
  <c r="S652" i="14"/>
  <c r="S662" i="14"/>
  <c r="S684" i="14"/>
  <c r="S692" i="14"/>
  <c r="S708" i="14"/>
  <c r="S716" i="14"/>
  <c r="S732" i="14"/>
  <c r="S740" i="14"/>
  <c r="S756" i="14"/>
  <c r="S788" i="14"/>
  <c r="S796" i="14"/>
  <c r="S804" i="14"/>
  <c r="S820" i="14"/>
  <c r="S828" i="14"/>
  <c r="S836" i="14"/>
  <c r="S844" i="14"/>
  <c r="S876" i="14"/>
  <c r="S956" i="14"/>
  <c r="S964" i="14"/>
  <c r="S972" i="14"/>
  <c r="S1036" i="14"/>
  <c r="S1044" i="14"/>
  <c r="S1068" i="14"/>
  <c r="S1076" i="14"/>
  <c r="S1084" i="14"/>
  <c r="S1092" i="14"/>
  <c r="S1100" i="14"/>
  <c r="S1108" i="14"/>
  <c r="S1116" i="14"/>
  <c r="S1124" i="14"/>
  <c r="S1132" i="14"/>
  <c r="S1140" i="14"/>
  <c r="S66" i="14"/>
  <c r="S396" i="14"/>
  <c r="S568" i="14"/>
  <c r="S685" i="14"/>
  <c r="S1069" i="14"/>
  <c r="S1101" i="14"/>
  <c r="S1113" i="14"/>
  <c r="S1126" i="14"/>
  <c r="S1151" i="14"/>
  <c r="S1162" i="14"/>
  <c r="S1170" i="14"/>
  <c r="S1178" i="14"/>
  <c r="S1202" i="14"/>
  <c r="S1210" i="14"/>
  <c r="S1218" i="14"/>
  <c r="S1226" i="14"/>
  <c r="S1234" i="14"/>
  <c r="S1242" i="14"/>
  <c r="S1258" i="14"/>
  <c r="S1266" i="14"/>
  <c r="S1282" i="14"/>
  <c r="S1290" i="14"/>
  <c r="S1298" i="14"/>
  <c r="S1306" i="14"/>
  <c r="S1314" i="14"/>
  <c r="S1322" i="14"/>
  <c r="S1330" i="14"/>
  <c r="S1338" i="14"/>
  <c r="S1346" i="14"/>
  <c r="S1354" i="14"/>
  <c r="S1362" i="14"/>
  <c r="S1370" i="14"/>
  <c r="S130" i="14"/>
  <c r="S418" i="14"/>
  <c r="S693" i="14"/>
  <c r="S757" i="14"/>
  <c r="S821" i="14"/>
  <c r="S1077" i="14"/>
  <c r="S1089" i="14"/>
  <c r="S1102" i="14"/>
  <c r="S1115" i="14"/>
  <c r="S1127" i="14"/>
  <c r="S1141" i="14"/>
  <c r="S1163" i="14"/>
  <c r="S1171" i="14"/>
  <c r="S1187" i="14"/>
  <c r="S1195" i="14"/>
  <c r="S1203" i="14"/>
  <c r="S1211" i="14"/>
  <c r="S1219" i="14"/>
  <c r="S1235" i="14"/>
  <c r="S1259" i="14"/>
  <c r="S1267" i="14"/>
  <c r="S1275" i="14"/>
  <c r="S1299" i="14"/>
  <c r="S1307" i="14"/>
  <c r="S1315" i="14"/>
  <c r="S1323" i="14"/>
  <c r="S1331" i="14"/>
  <c r="S1339" i="14"/>
  <c r="S1347" i="14"/>
  <c r="S1355" i="14"/>
  <c r="S1363" i="14"/>
  <c r="S1371" i="14"/>
  <c r="S1379" i="14"/>
  <c r="S1387" i="14"/>
  <c r="S1403" i="14"/>
  <c r="S1411" i="14"/>
  <c r="S1419" i="14"/>
  <c r="S1427" i="14"/>
  <c r="S1443" i="14"/>
  <c r="S1451" i="14"/>
  <c r="S1459" i="14"/>
  <c r="S1467" i="14"/>
  <c r="S1475" i="14"/>
  <c r="S1483" i="14"/>
  <c r="S1499" i="14"/>
  <c r="S1507" i="14"/>
  <c r="S1515" i="14"/>
  <c r="S1523" i="14"/>
  <c r="S1531" i="14"/>
  <c r="S1539" i="14"/>
  <c r="S1547" i="14"/>
  <c r="S1555" i="14"/>
  <c r="S1563" i="14"/>
  <c r="S1571" i="14"/>
  <c r="S1579" i="14"/>
  <c r="S1619" i="14"/>
  <c r="S1627" i="14"/>
  <c r="S1635" i="14"/>
  <c r="S1643" i="14"/>
  <c r="S194" i="14"/>
  <c r="S440" i="14"/>
  <c r="S610" i="14"/>
  <c r="S701" i="14"/>
  <c r="S829" i="14"/>
  <c r="S957" i="14"/>
  <c r="S1078" i="14"/>
  <c r="S1091" i="14"/>
  <c r="S1103" i="14"/>
  <c r="S1117" i="14"/>
  <c r="S1129" i="14"/>
  <c r="S1164" i="14"/>
  <c r="S1172" i="14"/>
  <c r="S1180" i="14"/>
  <c r="S1196" i="14"/>
  <c r="S1204" i="14"/>
  <c r="S1228" i="14"/>
  <c r="S1236" i="14"/>
  <c r="S1244" i="14"/>
  <c r="S1252" i="14"/>
  <c r="S1260" i="14"/>
  <c r="S1276" i="14"/>
  <c r="S1284" i="14"/>
  <c r="S1300" i="14"/>
  <c r="S1308" i="14"/>
  <c r="S1316" i="14"/>
  <c r="S1324" i="14"/>
  <c r="S1332" i="14"/>
  <c r="S1348" i="14"/>
  <c r="S1356" i="14"/>
  <c r="S1364" i="14"/>
  <c r="S1372" i="14"/>
  <c r="S1380" i="14"/>
  <c r="S1388" i="14"/>
  <c r="S1396" i="14"/>
  <c r="S1404" i="14"/>
  <c r="S1412" i="14"/>
  <c r="S1420" i="14"/>
  <c r="S1428" i="14"/>
  <c r="S1444" i="14"/>
  <c r="S1452" i="14"/>
  <c r="S1460" i="14"/>
  <c r="S1468" i="14"/>
  <c r="S1476" i="14"/>
  <c r="S1484" i="14"/>
  <c r="S1492" i="14"/>
  <c r="S1500" i="14"/>
  <c r="S1508" i="14"/>
  <c r="S1516" i="14"/>
  <c r="S1524" i="14"/>
  <c r="S1532" i="14"/>
  <c r="S1540" i="14"/>
  <c r="S1548" i="14"/>
  <c r="S1556" i="14"/>
  <c r="S1564" i="14"/>
  <c r="S1572" i="14"/>
  <c r="S1580" i="14"/>
  <c r="S1620" i="14"/>
  <c r="S1628" i="14"/>
  <c r="S1636" i="14"/>
  <c r="S1644" i="14"/>
  <c r="S1668" i="14"/>
  <c r="S1716" i="14"/>
  <c r="S629" i="14"/>
  <c r="S709" i="14"/>
  <c r="S773" i="14"/>
  <c r="S837" i="14"/>
  <c r="S1079" i="14"/>
  <c r="S1093" i="14"/>
  <c r="S1105" i="14"/>
  <c r="S1118" i="14"/>
  <c r="S1131" i="14"/>
  <c r="S1165" i="14"/>
  <c r="S1173" i="14"/>
  <c r="S1181" i="14"/>
  <c r="S1189" i="14"/>
  <c r="S1197" i="14"/>
  <c r="S1205" i="14"/>
  <c r="S1213" i="14"/>
  <c r="S1221" i="14"/>
  <c r="S1237" i="14"/>
  <c r="S1245" i="14"/>
  <c r="S1261" i="14"/>
  <c r="S1277" i="14"/>
  <c r="S1293" i="14"/>
  <c r="S1301" i="14"/>
  <c r="S1309" i="14"/>
  <c r="S1317" i="14"/>
  <c r="S1325" i="14"/>
  <c r="S1333" i="14"/>
  <c r="S1349" i="14"/>
  <c r="S1357" i="14"/>
  <c r="S1365" i="14"/>
  <c r="S1373" i="14"/>
  <c r="S1381" i="14"/>
  <c r="S1389" i="14"/>
  <c r="S1397" i="14"/>
  <c r="S1405" i="14"/>
  <c r="S1413" i="14"/>
  <c r="S1421" i="14"/>
  <c r="S1429" i="14"/>
  <c r="S1445" i="14"/>
  <c r="S1453" i="14"/>
  <c r="S1461" i="14"/>
  <c r="S1469" i="14"/>
  <c r="S1477" i="14"/>
  <c r="S1485" i="14"/>
  <c r="S1493" i="14"/>
  <c r="S1501" i="14"/>
  <c r="S1509" i="14"/>
  <c r="S1517" i="14"/>
  <c r="S1525" i="14"/>
  <c r="S1533" i="14"/>
  <c r="S1541" i="14"/>
  <c r="S1549" i="14"/>
  <c r="S1557" i="14"/>
  <c r="S1565" i="14"/>
  <c r="S1573" i="14"/>
  <c r="S1581" i="14"/>
  <c r="S1621" i="14"/>
  <c r="S1629" i="14"/>
  <c r="S1637" i="14"/>
  <c r="S1685" i="14"/>
  <c r="S312" i="14"/>
  <c r="S482" i="14"/>
  <c r="S642" i="14"/>
  <c r="S717" i="14"/>
  <c r="S845" i="14"/>
  <c r="S973" i="14"/>
  <c r="S1081" i="14"/>
  <c r="S1094" i="14"/>
  <c r="S1107" i="14"/>
  <c r="S1119" i="14"/>
  <c r="S1133" i="14"/>
  <c r="S1157" i="14"/>
  <c r="S1166" i="14"/>
  <c r="S1174" i="14"/>
  <c r="S1190" i="14"/>
  <c r="S1206" i="14"/>
  <c r="S1222" i="14"/>
  <c r="S1230" i="14"/>
  <c r="S1238" i="14"/>
  <c r="S1246" i="14"/>
  <c r="S1262" i="14"/>
  <c r="S1278" i="14"/>
  <c r="S1294" i="14"/>
  <c r="S1302" i="14"/>
  <c r="S1310" i="14"/>
  <c r="S1318" i="14"/>
  <c r="S1326" i="14"/>
  <c r="S1334" i="14"/>
  <c r="S1342" i="14"/>
  <c r="S1350" i="14"/>
  <c r="S1358" i="14"/>
  <c r="S1366" i="14"/>
  <c r="S1374" i="14"/>
  <c r="S1382" i="14"/>
  <c r="S1390" i="14"/>
  <c r="S1398" i="14"/>
  <c r="S1406" i="14"/>
  <c r="S1414" i="14"/>
  <c r="S1422" i="14"/>
  <c r="S1430" i="14"/>
  <c r="S1446" i="14"/>
  <c r="S1454" i="14"/>
  <c r="S1462" i="14"/>
  <c r="S1470" i="14"/>
  <c r="S1478" i="14"/>
  <c r="S1486" i="14"/>
  <c r="S1494" i="14"/>
  <c r="S1502" i="14"/>
  <c r="S1510" i="14"/>
  <c r="S1518" i="14"/>
  <c r="S1526" i="14"/>
  <c r="S1534" i="14"/>
  <c r="S1542" i="14"/>
  <c r="S1550" i="14"/>
  <c r="S1558" i="14"/>
  <c r="S1566" i="14"/>
  <c r="S1574" i="14"/>
  <c r="S1582" i="14"/>
  <c r="S1622" i="14"/>
  <c r="S1630" i="14"/>
  <c r="S1638" i="14"/>
  <c r="S1694" i="14"/>
  <c r="S332" i="14"/>
  <c r="S504" i="14"/>
  <c r="S653" i="14"/>
  <c r="S725" i="14"/>
  <c r="S789" i="14"/>
  <c r="S853" i="14"/>
  <c r="S1083" i="14"/>
  <c r="S1095" i="14"/>
  <c r="S1109" i="14"/>
  <c r="S1121" i="14"/>
  <c r="S1134" i="14"/>
  <c r="S1147" i="14"/>
  <c r="S1158" i="14"/>
  <c r="S1167" i="14"/>
  <c r="S1175" i="14"/>
  <c r="S1183" i="14"/>
  <c r="S1191" i="14"/>
  <c r="S1199" i="14"/>
  <c r="S1207" i="14"/>
  <c r="S1215" i="14"/>
  <c r="S1239" i="14"/>
  <c r="S1247" i="14"/>
  <c r="S1255" i="14"/>
  <c r="S1263" i="14"/>
  <c r="S1271" i="14"/>
  <c r="S1279" i="14"/>
  <c r="S1287" i="14"/>
  <c r="S1295" i="14"/>
  <c r="S1303" i="14"/>
  <c r="S1311" i="14"/>
  <c r="S1319" i="14"/>
  <c r="S1327" i="14"/>
  <c r="S1335" i="14"/>
  <c r="S1343" i="14"/>
  <c r="S1351" i="14"/>
  <c r="S1359" i="14"/>
  <c r="S1367" i="14"/>
  <c r="S1375" i="14"/>
  <c r="S1383" i="14"/>
  <c r="S1391" i="14"/>
  <c r="S1399" i="14"/>
  <c r="S1407" i="14"/>
  <c r="S1415" i="14"/>
  <c r="S1423" i="14"/>
  <c r="S354" i="14"/>
  <c r="S663" i="14"/>
  <c r="S733" i="14"/>
  <c r="S797" i="14"/>
  <c r="S1085" i="14"/>
  <c r="S1097" i="14"/>
  <c r="S1110" i="14"/>
  <c r="S1123" i="14"/>
  <c r="S1135" i="14"/>
  <c r="S1149" i="14"/>
  <c r="S1159" i="14"/>
  <c r="S1168" i="14"/>
  <c r="S1176" i="14"/>
  <c r="S1184" i="14"/>
  <c r="S1192" i="14"/>
  <c r="S1200" i="14"/>
  <c r="S1208" i="14"/>
  <c r="S1216" i="14"/>
  <c r="S1224" i="14"/>
  <c r="S1232" i="14"/>
  <c r="S1248" i="14"/>
  <c r="S1256" i="14"/>
  <c r="S1264" i="14"/>
  <c r="S1280" i="14"/>
  <c r="S1288" i="14"/>
  <c r="S1296" i="14"/>
  <c r="S1304" i="14"/>
  <c r="S1312" i="14"/>
  <c r="S1320" i="14"/>
  <c r="S1328" i="14"/>
  <c r="S1344" i="14"/>
  <c r="S1352" i="14"/>
  <c r="S1360" i="14"/>
  <c r="S1368" i="14"/>
  <c r="S1376" i="14"/>
  <c r="S1384" i="14"/>
  <c r="S1392" i="14"/>
  <c r="S1400" i="14"/>
  <c r="S1408" i="14"/>
  <c r="S1416" i="14"/>
  <c r="S1424" i="14"/>
  <c r="S1432" i="14"/>
  <c r="S1448" i="14"/>
  <c r="S1456" i="14"/>
  <c r="S1464" i="14"/>
  <c r="S1472" i="14"/>
  <c r="S1480" i="14"/>
  <c r="S1496" i="14"/>
  <c r="S1504" i="14"/>
  <c r="S1512" i="14"/>
  <c r="S1520" i="14"/>
  <c r="S1528" i="14"/>
  <c r="S1536" i="14"/>
  <c r="S1544" i="14"/>
  <c r="S1552" i="14"/>
  <c r="S1560" i="14"/>
  <c r="S1568" i="14"/>
  <c r="S1576" i="14"/>
  <c r="S1584" i="14"/>
  <c r="S1616" i="14"/>
  <c r="S1624" i="14"/>
  <c r="S1632" i="14"/>
  <c r="S1640" i="14"/>
  <c r="S376" i="14"/>
  <c r="S1169" i="14"/>
  <c r="S1233" i="14"/>
  <c r="S1297" i="14"/>
  <c r="S1361" i="14"/>
  <c r="S1401" i="14"/>
  <c r="S1431" i="14"/>
  <c r="S1450" i="14"/>
  <c r="S1473" i="14"/>
  <c r="S1495" i="14"/>
  <c r="S1514" i="14"/>
  <c r="S1537" i="14"/>
  <c r="S1559" i="14"/>
  <c r="S1578" i="14"/>
  <c r="S1623" i="14"/>
  <c r="S1642" i="14"/>
  <c r="S1713" i="14"/>
  <c r="S1722" i="14"/>
  <c r="S1730" i="14"/>
  <c r="S1746" i="14"/>
  <c r="S1754" i="14"/>
  <c r="S1778" i="14"/>
  <c r="S1786" i="14"/>
  <c r="S1794" i="14"/>
  <c r="S1826" i="14"/>
  <c r="S1834" i="14"/>
  <c r="S1850" i="14"/>
  <c r="S1866" i="14"/>
  <c r="S1874" i="14"/>
  <c r="S1882" i="14"/>
  <c r="S1177" i="14"/>
  <c r="S1241" i="14"/>
  <c r="S1305" i="14"/>
  <c r="S1369" i="14"/>
  <c r="S1402" i="14"/>
  <c r="S1433" i="14"/>
  <c r="S1455" i="14"/>
  <c r="S1474" i="14"/>
  <c r="S1497" i="14"/>
  <c r="S1519" i="14"/>
  <c r="S1538" i="14"/>
  <c r="S1561" i="14"/>
  <c r="S1583" i="14"/>
  <c r="S1714" i="14"/>
  <c r="S1723" i="14"/>
  <c r="S1779" i="14"/>
  <c r="S1803" i="14"/>
  <c r="S1819" i="14"/>
  <c r="S1827" i="14"/>
  <c r="S1835" i="14"/>
  <c r="S1851" i="14"/>
  <c r="S1859" i="14"/>
  <c r="S1867" i="14"/>
  <c r="S1875" i="14"/>
  <c r="S1883" i="14"/>
  <c r="S1899" i="14"/>
  <c r="S1923" i="14"/>
  <c r="S1939" i="14"/>
  <c r="S1947" i="14"/>
  <c r="S1955" i="14"/>
  <c r="S1963" i="14"/>
  <c r="S1971" i="14"/>
  <c r="S1987" i="14"/>
  <c r="S1995" i="14"/>
  <c r="S2003" i="14"/>
  <c r="S2019" i="14"/>
  <c r="S2075" i="14"/>
  <c r="S2083" i="14"/>
  <c r="S2099" i="14"/>
  <c r="S2123" i="14"/>
  <c r="S2131" i="14"/>
  <c r="S2139" i="14"/>
  <c r="S2147" i="14"/>
  <c r="S2155" i="14"/>
  <c r="S2163" i="14"/>
  <c r="S2171" i="14"/>
  <c r="S2179" i="14"/>
  <c r="S2187" i="14"/>
  <c r="S2195" i="14"/>
  <c r="S2203" i="14"/>
  <c r="S2211" i="14"/>
  <c r="S674" i="14"/>
  <c r="S1099" i="14"/>
  <c r="S1249" i="14"/>
  <c r="S1313" i="14"/>
  <c r="S1377" i="14"/>
  <c r="S1409" i="14"/>
  <c r="S1434" i="14"/>
  <c r="S1457" i="14"/>
  <c r="S1479" i="14"/>
  <c r="S1498" i="14"/>
  <c r="S1521" i="14"/>
  <c r="S1543" i="14"/>
  <c r="S1562" i="14"/>
  <c r="S1688" i="14"/>
  <c r="S1715" i="14"/>
  <c r="S1724" i="14"/>
  <c r="S1732" i="14"/>
  <c r="S1740" i="14"/>
  <c r="S1828" i="14"/>
  <c r="S1836" i="14"/>
  <c r="S1844" i="14"/>
  <c r="S1852" i="14"/>
  <c r="S1860" i="14"/>
  <c r="S1876" i="14"/>
  <c r="S1884" i="14"/>
  <c r="S1900" i="14"/>
  <c r="S1916" i="14"/>
  <c r="S1940" i="14"/>
  <c r="S1948" i="14"/>
  <c r="S1956" i="14"/>
  <c r="S1964" i="14"/>
  <c r="S1972" i="14"/>
  <c r="S1988" i="14"/>
  <c r="S1996" i="14"/>
  <c r="S2020" i="14"/>
  <c r="S2076" i="14"/>
  <c r="S2084" i="14"/>
  <c r="S2092" i="14"/>
  <c r="S2100" i="14"/>
  <c r="S2108" i="14"/>
  <c r="S2116" i="14"/>
  <c r="S2124" i="14"/>
  <c r="S2132" i="14"/>
  <c r="S2140" i="14"/>
  <c r="S2148" i="14"/>
  <c r="S2156" i="14"/>
  <c r="S2164" i="14"/>
  <c r="S2172" i="14"/>
  <c r="S2180" i="14"/>
  <c r="S2188" i="14"/>
  <c r="S2196" i="14"/>
  <c r="S2204" i="14"/>
  <c r="S1111" i="14"/>
  <c r="S1193" i="14"/>
  <c r="S1257" i="14"/>
  <c r="S1321" i="14"/>
  <c r="S1378" i="14"/>
  <c r="S1410" i="14"/>
  <c r="S1458" i="14"/>
  <c r="S1481" i="14"/>
  <c r="S1503" i="14"/>
  <c r="S1522" i="14"/>
  <c r="S1545" i="14"/>
  <c r="S1567" i="14"/>
  <c r="S1631" i="14"/>
  <c r="S1673" i="14"/>
  <c r="S1717" i="14"/>
  <c r="S1725" i="14"/>
  <c r="S1741" i="14"/>
  <c r="S1749" i="14"/>
  <c r="S1757" i="14"/>
  <c r="S1797" i="14"/>
  <c r="S1837" i="14"/>
  <c r="S1853" i="14"/>
  <c r="S1877" i="14"/>
  <c r="S1885" i="14"/>
  <c r="S1901" i="14"/>
  <c r="S1909" i="14"/>
  <c r="S1917" i="14"/>
  <c r="S1941" i="14"/>
  <c r="S1949" i="14"/>
  <c r="S1957" i="14"/>
  <c r="S1965" i="14"/>
  <c r="S1973" i="14"/>
  <c r="S1989" i="14"/>
  <c r="S2005" i="14"/>
  <c r="S2013" i="14"/>
  <c r="S2021" i="14"/>
  <c r="S2037" i="14"/>
  <c r="S2053" i="14"/>
  <c r="S2077" i="14"/>
  <c r="S2085" i="14"/>
  <c r="S2093" i="14"/>
  <c r="S2101" i="14"/>
  <c r="S2109" i="14"/>
  <c r="S2117" i="14"/>
  <c r="S2125" i="14"/>
  <c r="S2133" i="14"/>
  <c r="S2141" i="14"/>
  <c r="S2157" i="14"/>
  <c r="S2165" i="14"/>
  <c r="S2173" i="14"/>
  <c r="S2181" i="14"/>
  <c r="S2189" i="14"/>
  <c r="S2197" i="14"/>
  <c r="S805" i="14"/>
  <c r="S1125" i="14"/>
  <c r="S1201" i="14"/>
  <c r="S1265" i="14"/>
  <c r="S1329" i="14"/>
  <c r="S1385" i="14"/>
  <c r="S1417" i="14"/>
  <c r="S1441" i="14"/>
  <c r="S1463" i="14"/>
  <c r="S1482" i="14"/>
  <c r="S1505" i="14"/>
  <c r="S1527" i="14"/>
  <c r="S1546" i="14"/>
  <c r="S1569" i="14"/>
  <c r="S1633" i="14"/>
  <c r="S1718" i="14"/>
  <c r="S1726" i="14"/>
  <c r="S1742" i="14"/>
  <c r="S1750" i="14"/>
  <c r="S1766" i="14"/>
  <c r="S1790" i="14"/>
  <c r="S1798" i="14"/>
  <c r="S1830" i="14"/>
  <c r="S1846" i="14"/>
  <c r="S1870" i="14"/>
  <c r="S1878" i="14"/>
  <c r="S1886" i="14"/>
  <c r="S1902" i="14"/>
  <c r="S1918" i="14"/>
  <c r="S1934" i="14"/>
  <c r="S1942" i="14"/>
  <c r="S1950" i="14"/>
  <c r="S1958" i="14"/>
  <c r="S1966" i="14"/>
  <c r="S1974" i="14"/>
  <c r="S1990" i="14"/>
  <c r="S2006" i="14"/>
  <c r="S2014" i="14"/>
  <c r="S2030" i="14"/>
  <c r="S2070" i="14"/>
  <c r="S2078" i="14"/>
  <c r="S2086" i="14"/>
  <c r="S2102" i="14"/>
  <c r="S2110" i="14"/>
  <c r="S2118" i="14"/>
  <c r="S2126" i="14"/>
  <c r="S2134" i="14"/>
  <c r="S2142" i="14"/>
  <c r="S1137" i="14"/>
  <c r="S1273" i="14"/>
  <c r="S1337" i="14"/>
  <c r="S1386" i="14"/>
  <c r="S1418" i="14"/>
  <c r="S1442" i="14"/>
  <c r="S1465" i="14"/>
  <c r="S1487" i="14"/>
  <c r="S1506" i="14"/>
  <c r="S1529" i="14"/>
  <c r="S1551" i="14"/>
  <c r="S1570" i="14"/>
  <c r="S1615" i="14"/>
  <c r="S1634" i="14"/>
  <c r="S1719" i="14"/>
  <c r="S1727" i="14"/>
  <c r="S1735" i="14"/>
  <c r="S1743" i="14"/>
  <c r="S1759" i="14"/>
  <c r="S1791" i="14"/>
  <c r="S1799" i="14"/>
  <c r="S1839" i="14"/>
  <c r="S1847" i="14"/>
  <c r="S1871" i="14"/>
  <c r="S1879" i="14"/>
  <c r="S1887" i="14"/>
  <c r="S1150" i="14"/>
  <c r="S1281" i="14"/>
  <c r="S1345" i="14"/>
  <c r="S1393" i="14"/>
  <c r="S1425" i="14"/>
  <c r="S1447" i="14"/>
  <c r="S1466" i="14"/>
  <c r="S1511" i="14"/>
  <c r="S1530" i="14"/>
  <c r="S1553" i="14"/>
  <c r="S1575" i="14"/>
  <c r="S1617" i="14"/>
  <c r="S1639" i="14"/>
  <c r="S1720" i="14"/>
  <c r="S1728" i="14"/>
  <c r="S1736" i="14"/>
  <c r="S1768" i="14"/>
  <c r="S1784" i="14"/>
  <c r="S1840" i="14"/>
  <c r="S1848" i="14"/>
  <c r="S1856" i="14"/>
  <c r="S1872" i="14"/>
  <c r="S1880" i="14"/>
  <c r="S1896" i="14"/>
  <c r="S1912" i="14"/>
  <c r="S1920" i="14"/>
  <c r="S1928" i="14"/>
  <c r="S1936" i="14"/>
  <c r="S1944" i="14"/>
  <c r="S1952" i="14"/>
  <c r="S1960" i="14"/>
  <c r="S1968" i="14"/>
  <c r="S1976" i="14"/>
  <c r="S1984" i="14"/>
  <c r="S2008" i="14"/>
  <c r="S2016" i="14"/>
  <c r="S2080" i="14"/>
  <c r="S2096" i="14"/>
  <c r="S2112" i="14"/>
  <c r="S2120" i="14"/>
  <c r="S2128" i="14"/>
  <c r="S2136" i="14"/>
  <c r="S2144" i="14"/>
  <c r="S2152" i="14"/>
  <c r="S2160" i="14"/>
  <c r="S2168" i="14"/>
  <c r="S2176" i="14"/>
  <c r="S2184" i="14"/>
  <c r="S2192" i="14"/>
  <c r="S2200" i="14"/>
  <c r="S1471" i="14"/>
  <c r="S1641" i="14"/>
  <c r="S1873" i="14"/>
  <c r="S1951" i="14"/>
  <c r="S1970" i="14"/>
  <c r="S2015" i="14"/>
  <c r="S2079" i="14"/>
  <c r="S2098" i="14"/>
  <c r="S2121" i="14"/>
  <c r="S2143" i="14"/>
  <c r="S2159" i="14"/>
  <c r="S2175" i="14"/>
  <c r="S2191" i="14"/>
  <c r="S2206" i="14"/>
  <c r="S2216" i="14"/>
  <c r="S2241" i="14"/>
  <c r="S2249" i="14"/>
  <c r="S1161" i="14"/>
  <c r="S1881" i="14"/>
  <c r="S1930" i="14"/>
  <c r="S1953" i="14"/>
  <c r="S1975" i="14"/>
  <c r="S1994" i="14"/>
  <c r="S2017" i="14"/>
  <c r="S2081" i="14"/>
  <c r="S2103" i="14"/>
  <c r="S2122" i="14"/>
  <c r="S2145" i="14"/>
  <c r="S2161" i="14"/>
  <c r="S2177" i="14"/>
  <c r="S2193" i="14"/>
  <c r="S2217" i="14"/>
  <c r="S2242" i="14"/>
  <c r="S2250" i="14"/>
  <c r="S2306" i="14"/>
  <c r="S2314" i="14"/>
  <c r="S2330" i="14"/>
  <c r="S2338" i="14"/>
  <c r="S2346" i="14"/>
  <c r="S2354" i="14"/>
  <c r="S2362" i="14"/>
  <c r="S2370" i="14"/>
  <c r="S2394" i="14"/>
  <c r="S2410" i="14"/>
  <c r="S2418" i="14"/>
  <c r="S2426" i="14"/>
  <c r="S2442" i="14"/>
  <c r="S2450" i="14"/>
  <c r="S2522" i="14"/>
  <c r="S2530" i="14"/>
  <c r="S2546" i="14"/>
  <c r="S2554" i="14"/>
  <c r="S2562" i="14"/>
  <c r="S2570" i="14"/>
  <c r="S2578" i="14"/>
  <c r="S2610" i="14"/>
  <c r="S2618" i="14"/>
  <c r="S2626" i="14"/>
  <c r="S2634" i="14"/>
  <c r="S2642" i="14"/>
  <c r="S2650" i="14"/>
  <c r="S2682" i="14"/>
  <c r="S2690" i="14"/>
  <c r="S2698" i="14"/>
  <c r="S2706" i="14"/>
  <c r="S2714" i="14"/>
  <c r="S2722" i="14"/>
  <c r="S1225" i="14"/>
  <c r="S1513" i="14"/>
  <c r="S1935" i="14"/>
  <c r="S1954" i="14"/>
  <c r="S2018" i="14"/>
  <c r="S2082" i="14"/>
  <c r="S2105" i="14"/>
  <c r="S2127" i="14"/>
  <c r="S2146" i="14"/>
  <c r="S2162" i="14"/>
  <c r="S2178" i="14"/>
  <c r="S2194" i="14"/>
  <c r="S2209" i="14"/>
  <c r="S2243" i="14"/>
  <c r="S2251" i="14"/>
  <c r="S2283" i="14"/>
  <c r="S2323" i="14"/>
  <c r="S2331" i="14"/>
  <c r="S2339" i="14"/>
  <c r="S2347" i="14"/>
  <c r="S2355" i="14"/>
  <c r="S2363" i="14"/>
  <c r="S2371" i="14"/>
  <c r="S2403" i="14"/>
  <c r="S2419" i="14"/>
  <c r="S2427" i="14"/>
  <c r="S2443" i="14"/>
  <c r="S2451" i="14"/>
  <c r="S2523" i="14"/>
  <c r="S2531" i="14"/>
  <c r="S2555" i="14"/>
  <c r="S2563" i="14"/>
  <c r="S2571" i="14"/>
  <c r="S2579" i="14"/>
  <c r="S2611" i="14"/>
  <c r="S2619" i="14"/>
  <c r="S2627" i="14"/>
  <c r="S2643" i="14"/>
  <c r="S2651" i="14"/>
  <c r="S2683" i="14"/>
  <c r="S2691" i="14"/>
  <c r="S2699" i="14"/>
  <c r="S2707" i="14"/>
  <c r="S2715" i="14"/>
  <c r="S2723" i="14"/>
  <c r="S1289" i="14"/>
  <c r="S1535" i="14"/>
  <c r="S1769" i="14"/>
  <c r="S1833" i="14"/>
  <c r="S1937" i="14"/>
  <c r="S1959" i="14"/>
  <c r="S2087" i="14"/>
  <c r="S2106" i="14"/>
  <c r="S2129" i="14"/>
  <c r="S2150" i="14"/>
  <c r="S2166" i="14"/>
  <c r="S2182" i="14"/>
  <c r="S2198" i="14"/>
  <c r="S2210" i="14"/>
  <c r="S2244" i="14"/>
  <c r="S2276" i="14"/>
  <c r="S2284" i="14"/>
  <c r="S2292" i="14"/>
  <c r="S2332" i="14"/>
  <c r="S2340" i="14"/>
  <c r="S2348" i="14"/>
  <c r="S2356" i="14"/>
  <c r="S2364" i="14"/>
  <c r="S2372" i="14"/>
  <c r="S2396" i="14"/>
  <c r="S2420" i="14"/>
  <c r="S2436" i="14"/>
  <c r="S2444" i="14"/>
  <c r="S2452" i="14"/>
  <c r="S2524" i="14"/>
  <c r="S2532" i="14"/>
  <c r="S2540" i="14"/>
  <c r="S2548" i="14"/>
  <c r="S2556" i="14"/>
  <c r="S2564" i="14"/>
  <c r="S2572" i="14"/>
  <c r="S2580" i="14"/>
  <c r="S2604" i="14"/>
  <c r="S2620" i="14"/>
  <c r="S2628" i="14"/>
  <c r="S2636" i="14"/>
  <c r="S2644" i="14"/>
  <c r="S2652" i="14"/>
  <c r="S2684" i="14"/>
  <c r="S2692" i="14"/>
  <c r="S1353" i="14"/>
  <c r="S1554" i="14"/>
  <c r="S1712" i="14"/>
  <c r="S1897" i="14"/>
  <c r="S1919" i="14"/>
  <c r="S1938" i="14"/>
  <c r="S1961" i="14"/>
  <c r="S1983" i="14"/>
  <c r="S2025" i="14"/>
  <c r="S2066" i="14"/>
  <c r="S2089" i="14"/>
  <c r="S2111" i="14"/>
  <c r="S2130" i="14"/>
  <c r="S2167" i="14"/>
  <c r="S2183" i="14"/>
  <c r="S2199" i="14"/>
  <c r="S2212" i="14"/>
  <c r="S2245" i="14"/>
  <c r="S2277" i="14"/>
  <c r="S2293" i="14"/>
  <c r="S2301" i="14"/>
  <c r="S2309" i="14"/>
  <c r="S2333" i="14"/>
  <c r="S2341" i="14"/>
  <c r="S2349" i="14"/>
  <c r="S2357" i="14"/>
  <c r="S2365" i="14"/>
  <c r="S2373" i="14"/>
  <c r="S2405" i="14"/>
  <c r="S2421" i="14"/>
  <c r="S2429" i="14"/>
  <c r="S2437" i="14"/>
  <c r="S2453" i="14"/>
  <c r="S2525" i="14"/>
  <c r="S2533" i="14"/>
  <c r="S2541" i="14"/>
  <c r="S2549" i="14"/>
  <c r="S2557" i="14"/>
  <c r="S2565" i="14"/>
  <c r="S1394" i="14"/>
  <c r="S1577" i="14"/>
  <c r="S1721" i="14"/>
  <c r="S1849" i="14"/>
  <c r="S1898" i="14"/>
  <c r="S1921" i="14"/>
  <c r="S1943" i="14"/>
  <c r="S1962" i="14"/>
  <c r="S1985" i="14"/>
  <c r="S2026" i="14"/>
  <c r="S2090" i="14"/>
  <c r="S2113" i="14"/>
  <c r="S2135" i="14"/>
  <c r="S2153" i="14"/>
  <c r="S2185" i="14"/>
  <c r="S2201" i="14"/>
  <c r="S2213" i="14"/>
  <c r="S2238" i="14"/>
  <c r="S2246" i="14"/>
  <c r="S2278" i="14"/>
  <c r="S2286" i="14"/>
  <c r="S1426" i="14"/>
  <c r="S1857" i="14"/>
  <c r="S1945" i="14"/>
  <c r="S1967" i="14"/>
  <c r="S1986" i="14"/>
  <c r="S2009" i="14"/>
  <c r="S2031" i="14"/>
  <c r="S2095" i="14"/>
  <c r="S2114" i="14"/>
  <c r="S2137" i="14"/>
  <c r="S2154" i="14"/>
  <c r="S2170" i="14"/>
  <c r="S2186" i="14"/>
  <c r="S2202" i="14"/>
  <c r="S2214" i="14"/>
  <c r="S2239" i="14"/>
  <c r="S2247" i="14"/>
  <c r="S2295" i="14"/>
  <c r="S2335" i="14"/>
  <c r="S2343" i="14"/>
  <c r="S2351" i="14"/>
  <c r="S2359" i="14"/>
  <c r="S2367" i="14"/>
  <c r="S2375" i="14"/>
  <c r="S2407" i="14"/>
  <c r="S2415" i="14"/>
  <c r="S2423" i="14"/>
  <c r="S2431" i="14"/>
  <c r="S2439" i="14"/>
  <c r="S2455" i="14"/>
  <c r="S2527" i="14"/>
  <c r="S2543" i="14"/>
  <c r="S2559" i="14"/>
  <c r="S2567" i="14"/>
  <c r="S2575" i="14"/>
  <c r="S2615" i="14"/>
  <c r="S2623" i="14"/>
  <c r="S2631" i="14"/>
  <c r="S2639" i="14"/>
  <c r="S2647" i="14"/>
  <c r="S2687" i="14"/>
  <c r="S2695" i="14"/>
  <c r="S2703" i="14"/>
  <c r="S2711" i="14"/>
  <c r="S2719" i="14"/>
  <c r="S1449" i="14"/>
  <c r="S1969" i="14"/>
  <c r="S2240" i="14"/>
  <c r="S2294" i="14"/>
  <c r="S2313" i="14"/>
  <c r="S2336" i="14"/>
  <c r="S2358" i="14"/>
  <c r="S2400" i="14"/>
  <c r="S2441" i="14"/>
  <c r="S2528" i="14"/>
  <c r="S2550" i="14"/>
  <c r="S2569" i="14"/>
  <c r="S2617" i="14"/>
  <c r="S2633" i="14"/>
  <c r="S2649" i="14"/>
  <c r="S2681" i="14"/>
  <c r="S2697" i="14"/>
  <c r="S2710" i="14"/>
  <c r="S2724" i="14"/>
  <c r="S2732" i="14"/>
  <c r="S2740" i="14"/>
  <c r="S2748" i="14"/>
  <c r="S2764" i="14"/>
  <c r="S2772" i="14"/>
  <c r="S2780" i="14"/>
  <c r="S2876" i="14"/>
  <c r="S2884" i="14"/>
  <c r="S2892" i="14"/>
  <c r="S2900" i="14"/>
  <c r="S2916" i="14"/>
  <c r="S2924" i="14"/>
  <c r="S2940" i="14"/>
  <c r="S2948" i="14"/>
  <c r="S2956" i="14"/>
  <c r="S2964" i="14"/>
  <c r="S2972" i="14"/>
  <c r="S2980" i="14"/>
  <c r="S2988" i="14"/>
  <c r="S3012" i="14"/>
  <c r="S3020" i="14"/>
  <c r="S3028" i="14"/>
  <c r="S3036" i="14"/>
  <c r="S3044" i="14"/>
  <c r="S3060" i="14"/>
  <c r="S3068" i="14"/>
  <c r="S3076" i="14"/>
  <c r="S3084" i="14"/>
  <c r="S3092" i="14"/>
  <c r="S3100" i="14"/>
  <c r="S3108" i="14"/>
  <c r="S3116" i="14"/>
  <c r="S3124" i="14"/>
  <c r="S3132" i="14"/>
  <c r="S3148" i="14"/>
  <c r="S3156" i="14"/>
  <c r="S3164" i="14"/>
  <c r="S3172" i="14"/>
  <c r="S3180" i="14"/>
  <c r="S1618" i="14"/>
  <c r="S1991" i="14"/>
  <c r="S2158" i="14"/>
  <c r="S2248" i="14"/>
  <c r="S2296" i="14"/>
  <c r="S2337" i="14"/>
  <c r="S2360" i="14"/>
  <c r="S2401" i="14"/>
  <c r="S2424" i="14"/>
  <c r="S2446" i="14"/>
  <c r="S2529" i="14"/>
  <c r="S2552" i="14"/>
  <c r="S2573" i="14"/>
  <c r="S2605" i="14"/>
  <c r="S2621" i="14"/>
  <c r="S2637" i="14"/>
  <c r="S2653" i="14"/>
  <c r="S2685" i="14"/>
  <c r="S2700" i="14"/>
  <c r="S2712" i="14"/>
  <c r="S2725" i="14"/>
  <c r="S2733" i="14"/>
  <c r="S2741" i="14"/>
  <c r="S2749" i="14"/>
  <c r="S2757" i="14"/>
  <c r="S2773" i="14"/>
  <c r="S2781" i="14"/>
  <c r="S2789" i="14"/>
  <c r="S2877" i="14"/>
  <c r="S2885" i="14"/>
  <c r="S2893" i="14"/>
  <c r="S2901" i="14"/>
  <c r="S2909" i="14"/>
  <c r="S2925" i="14"/>
  <c r="S2941" i="14"/>
  <c r="S2949" i="14"/>
  <c r="S2957" i="14"/>
  <c r="S2965" i="14"/>
  <c r="S2973" i="14"/>
  <c r="S2989" i="14"/>
  <c r="S2997" i="14"/>
  <c r="S3005" i="14"/>
  <c r="S3013" i="14"/>
  <c r="S3021" i="14"/>
  <c r="S3029" i="14"/>
  <c r="S3037" i="14"/>
  <c r="S3045" i="14"/>
  <c r="S3061" i="14"/>
  <c r="S3069" i="14"/>
  <c r="S3077" i="14"/>
  <c r="S3085" i="14"/>
  <c r="S3093" i="14"/>
  <c r="S3101" i="14"/>
  <c r="S3109" i="14"/>
  <c r="S3117" i="14"/>
  <c r="S3133" i="14"/>
  <c r="S3149" i="14"/>
  <c r="S3157" i="14"/>
  <c r="S3165" i="14"/>
  <c r="S1737" i="14"/>
  <c r="S2342" i="14"/>
  <c r="S2361" i="14"/>
  <c r="S2406" i="14"/>
  <c r="S2425" i="14"/>
  <c r="S2448" i="14"/>
  <c r="S2512" i="14"/>
  <c r="S2553" i="14"/>
  <c r="S2574" i="14"/>
  <c r="S2622" i="14"/>
  <c r="S2638" i="14"/>
  <c r="S2654" i="14"/>
  <c r="S2686" i="14"/>
  <c r="S2701" i="14"/>
  <c r="S2713" i="14"/>
  <c r="S2726" i="14"/>
  <c r="S2734" i="14"/>
  <c r="S2742" i="14"/>
  <c r="S2774" i="14"/>
  <c r="S2782" i="14"/>
  <c r="S2790" i="14"/>
  <c r="S2798" i="14"/>
  <c r="S2878" i="14"/>
  <c r="S2886" i="14"/>
  <c r="S2894" i="14"/>
  <c r="S2902" i="14"/>
  <c r="S2910" i="14"/>
  <c r="S2942" i="14"/>
  <c r="S2950" i="14"/>
  <c r="S2958" i="14"/>
  <c r="S2974" i="14"/>
  <c r="S2982" i="14"/>
  <c r="S2990" i="14"/>
  <c r="S3014" i="14"/>
  <c r="S3022" i="14"/>
  <c r="S3030" i="14"/>
  <c r="S3038" i="14"/>
  <c r="S3046" i="14"/>
  <c r="S3062" i="14"/>
  <c r="S3070" i="14"/>
  <c r="S3078" i="14"/>
  <c r="S3086" i="14"/>
  <c r="S3094" i="14"/>
  <c r="S3102" i="14"/>
  <c r="S3110" i="14"/>
  <c r="S3118" i="14"/>
  <c r="S3126" i="14"/>
  <c r="S3142" i="14"/>
  <c r="S3150" i="14"/>
  <c r="S3158" i="14"/>
  <c r="S3166" i="14"/>
  <c r="S1801" i="14"/>
  <c r="S2190" i="14"/>
  <c r="S2344" i="14"/>
  <c r="S2366" i="14"/>
  <c r="S2408" i="14"/>
  <c r="S2430" i="14"/>
  <c r="S2449" i="14"/>
  <c r="S2513" i="14"/>
  <c r="S2558" i="14"/>
  <c r="S2576" i="14"/>
  <c r="S2608" i="14"/>
  <c r="S2624" i="14"/>
  <c r="S2640" i="14"/>
  <c r="S2656" i="14"/>
  <c r="S2688" i="14"/>
  <c r="S2702" i="14"/>
  <c r="S2716" i="14"/>
  <c r="S2727" i="14"/>
  <c r="S2735" i="14"/>
  <c r="S2743" i="14"/>
  <c r="S2759" i="14"/>
  <c r="S2767" i="14"/>
  <c r="S2783" i="14"/>
  <c r="S2791" i="14"/>
  <c r="S2799" i="14"/>
  <c r="S2879" i="14"/>
  <c r="S2887" i="14"/>
  <c r="S2895" i="14"/>
  <c r="S2903" i="14"/>
  <c r="S2919" i="14"/>
  <c r="S2943" i="14"/>
  <c r="S2951" i="14"/>
  <c r="S2959" i="14"/>
  <c r="S2967" i="14"/>
  <c r="S2983" i="14"/>
  <c r="S2999" i="14"/>
  <c r="S3007" i="14"/>
  <c r="S3015" i="14"/>
  <c r="S3023" i="14"/>
  <c r="S3031" i="14"/>
  <c r="S3039" i="14"/>
  <c r="S3047" i="14"/>
  <c r="S3055" i="14"/>
  <c r="S3063" i="14"/>
  <c r="S3071" i="14"/>
  <c r="S3079" i="14"/>
  <c r="S3087" i="14"/>
  <c r="S3095" i="14"/>
  <c r="S3103" i="14"/>
  <c r="S3111" i="14"/>
  <c r="S3119" i="14"/>
  <c r="S3127" i="14"/>
  <c r="S3135" i="14"/>
  <c r="S3143" i="14"/>
  <c r="S3151" i="14"/>
  <c r="S3159" i="14"/>
  <c r="S3167" i="14"/>
  <c r="S3175" i="14"/>
  <c r="S3183" i="14"/>
  <c r="S3199" i="14"/>
  <c r="S3207" i="14"/>
  <c r="S3215" i="14"/>
  <c r="S3223" i="14"/>
  <c r="S3231" i="14"/>
  <c r="S3239" i="14"/>
  <c r="S3247" i="14"/>
  <c r="S3255" i="14"/>
  <c r="S2205" i="14"/>
  <c r="S2326" i="14"/>
  <c r="S2345" i="14"/>
  <c r="S2368" i="14"/>
  <c r="S2409" i="14"/>
  <c r="S2432" i="14"/>
  <c r="S2560" i="14"/>
  <c r="S2577" i="14"/>
  <c r="S2609" i="14"/>
  <c r="S2625" i="14"/>
  <c r="S2641" i="14"/>
  <c r="S2657" i="14"/>
  <c r="S2689" i="14"/>
  <c r="S2704" i="14"/>
  <c r="S2717" i="14"/>
  <c r="S2728" i="14"/>
  <c r="S2736" i="14"/>
  <c r="S2744" i="14"/>
  <c r="S2760" i="14"/>
  <c r="S2768" i="14"/>
  <c r="S2776" i="14"/>
  <c r="S2784" i="14"/>
  <c r="S2792" i="14"/>
  <c r="S2872" i="14"/>
  <c r="S2880" i="14"/>
  <c r="S2888" i="14"/>
  <c r="S2896" i="14"/>
  <c r="S2904" i="14"/>
  <c r="S2912" i="14"/>
  <c r="S2928" i="14"/>
  <c r="S2944" i="14"/>
  <c r="S2952" i="14"/>
  <c r="S2960" i="14"/>
  <c r="S2992" i="14"/>
  <c r="S3000" i="14"/>
  <c r="S3008" i="14"/>
  <c r="S3016" i="14"/>
  <c r="S3024" i="14"/>
  <c r="S3032" i="14"/>
  <c r="S3040" i="14"/>
  <c r="S3056" i="14"/>
  <c r="S3064" i="14"/>
  <c r="S3072" i="14"/>
  <c r="S3080" i="14"/>
  <c r="S3088" i="14"/>
  <c r="S3096" i="14"/>
  <c r="S3104" i="14"/>
  <c r="S3112" i="14"/>
  <c r="S3120" i="14"/>
  <c r="S3128" i="14"/>
  <c r="S3152" i="14"/>
  <c r="S3160" i="14"/>
  <c r="S3168" i="14"/>
  <c r="S3176" i="14"/>
  <c r="S3184" i="14"/>
  <c r="S3192" i="14"/>
  <c r="S3200" i="14"/>
  <c r="S3208" i="14"/>
  <c r="S3216" i="14"/>
  <c r="S3224" i="14"/>
  <c r="S3232" i="14"/>
  <c r="S3240" i="14"/>
  <c r="S3248" i="14"/>
  <c r="S2215" i="14"/>
  <c r="S2280" i="14"/>
  <c r="S2350" i="14"/>
  <c r="S2369" i="14"/>
  <c r="S2392" i="14"/>
  <c r="S2414" i="14"/>
  <c r="S2433" i="14"/>
  <c r="S2456" i="14"/>
  <c r="S2542" i="14"/>
  <c r="S2561" i="14"/>
  <c r="S2581" i="14"/>
  <c r="S2613" i="14"/>
  <c r="S2645" i="14"/>
  <c r="S2693" i="14"/>
  <c r="S2705" i="14"/>
  <c r="S2718" i="14"/>
  <c r="S2729" i="14"/>
  <c r="S2737" i="14"/>
  <c r="S2745" i="14"/>
  <c r="S2761" i="14"/>
  <c r="S2769" i="14"/>
  <c r="S2785" i="14"/>
  <c r="S2793" i="14"/>
  <c r="S2873" i="14"/>
  <c r="S2881" i="14"/>
  <c r="S2889" i="14"/>
  <c r="S2897" i="14"/>
  <c r="S2905" i="14"/>
  <c r="S2921" i="14"/>
  <c r="S2945" i="14"/>
  <c r="S2953" i="14"/>
  <c r="S2961" i="14"/>
  <c r="S2969" i="14"/>
  <c r="S2977" i="14"/>
  <c r="S2985" i="14"/>
  <c r="S2993" i="14"/>
  <c r="S3009" i="14"/>
  <c r="S3017" i="14"/>
  <c r="S3025" i="14"/>
  <c r="S3033" i="14"/>
  <c r="S3041" i="14"/>
  <c r="S3057" i="14"/>
  <c r="S3065" i="14"/>
  <c r="S3073" i="14"/>
  <c r="S3081" i="14"/>
  <c r="S3089" i="14"/>
  <c r="S3097" i="14"/>
  <c r="S3105" i="14"/>
  <c r="S3113" i="14"/>
  <c r="S3153" i="14"/>
  <c r="S3161" i="14"/>
  <c r="S3169" i="14"/>
  <c r="S3177" i="14"/>
  <c r="S3185" i="14"/>
  <c r="S1946" i="14"/>
  <c r="S2119" i="14"/>
  <c r="S2334" i="14"/>
  <c r="S2353" i="14"/>
  <c r="S2376" i="14"/>
  <c r="S2417" i="14"/>
  <c r="S2440" i="14"/>
  <c r="S2526" i="14"/>
  <c r="S2545" i="14"/>
  <c r="S2568" i="14"/>
  <c r="S2616" i="14"/>
  <c r="S2632" i="14"/>
  <c r="S2648" i="14"/>
  <c r="S2680" i="14"/>
  <c r="S2696" i="14"/>
  <c r="S2709" i="14"/>
  <c r="S2721" i="14"/>
  <c r="S2731" i="14"/>
  <c r="S2739" i="14"/>
  <c r="S2747" i="14"/>
  <c r="S2763" i="14"/>
  <c r="S2771" i="14"/>
  <c r="S2779" i="14"/>
  <c r="S2787" i="14"/>
  <c r="S2875" i="14"/>
  <c r="S2883" i="14"/>
  <c r="S2891" i="14"/>
  <c r="S2899" i="14"/>
  <c r="S2915" i="14"/>
  <c r="S2923" i="14"/>
  <c r="S2939" i="14"/>
  <c r="S2947" i="14"/>
  <c r="S2955" i="14"/>
  <c r="S3011" i="14"/>
  <c r="S3019" i="14"/>
  <c r="S3027" i="14"/>
  <c r="S3035" i="14"/>
  <c r="S3043" i="14"/>
  <c r="S3059" i="14"/>
  <c r="S3067" i="14"/>
  <c r="S3075" i="14"/>
  <c r="S3083" i="14"/>
  <c r="S3091" i="14"/>
  <c r="S3099" i="14"/>
  <c r="S3107" i="14"/>
  <c r="S3115" i="14"/>
  <c r="S3131" i="14"/>
  <c r="S3139" i="14"/>
  <c r="S3147" i="14"/>
  <c r="S3155" i="14"/>
  <c r="S3163" i="14"/>
  <c r="S3171" i="14"/>
  <c r="S3179" i="14"/>
  <c r="S3187" i="14"/>
  <c r="S3195" i="14"/>
  <c r="S3203" i="14"/>
  <c r="S3211" i="14"/>
  <c r="S3219" i="14"/>
  <c r="S3227" i="14"/>
  <c r="S3235" i="14"/>
  <c r="S3243" i="14"/>
  <c r="S2393" i="14"/>
  <c r="S2566" i="14"/>
  <c r="S2694" i="14"/>
  <c r="S2770" i="14"/>
  <c r="S2898" i="14"/>
  <c r="S2962" i="14"/>
  <c r="S3026" i="14"/>
  <c r="S3090" i="14"/>
  <c r="S3154" i="14"/>
  <c r="S3198" i="14"/>
  <c r="S3212" i="14"/>
  <c r="S3225" i="14"/>
  <c r="S3237" i="14"/>
  <c r="S3250" i="14"/>
  <c r="S3270" i="14"/>
  <c r="S3286" i="14"/>
  <c r="S3294" i="14"/>
  <c r="S3302" i="14"/>
  <c r="S3342" i="14"/>
  <c r="S3358" i="14"/>
  <c r="S3366" i="14"/>
  <c r="S3374" i="14"/>
  <c r="S3382" i="14"/>
  <c r="S3390" i="14"/>
  <c r="S3398" i="14"/>
  <c r="S3406" i="14"/>
  <c r="S3414" i="14"/>
  <c r="S3422" i="14"/>
  <c r="S3430" i="14"/>
  <c r="S3438" i="14"/>
  <c r="S3446" i="14"/>
  <c r="S3454" i="14"/>
  <c r="S3462" i="14"/>
  <c r="S3470" i="14"/>
  <c r="S3478" i="14"/>
  <c r="S3486" i="14"/>
  <c r="S3494" i="14"/>
  <c r="S3502" i="14"/>
  <c r="S3518" i="14"/>
  <c r="S3526" i="14"/>
  <c r="S3534" i="14"/>
  <c r="S3542" i="14"/>
  <c r="S3550" i="14"/>
  <c r="S3558" i="14"/>
  <c r="S3566" i="14"/>
  <c r="S3574" i="14"/>
  <c r="S3582" i="14"/>
  <c r="S3590" i="14"/>
  <c r="S3598" i="14"/>
  <c r="S3606" i="14"/>
  <c r="S3614" i="14"/>
  <c r="S3622" i="14"/>
  <c r="S3630" i="14"/>
  <c r="S3638" i="14"/>
  <c r="S3646" i="14"/>
  <c r="S3654" i="14"/>
  <c r="S3662" i="14"/>
  <c r="S3678" i="14"/>
  <c r="S3686" i="14"/>
  <c r="S3702" i="14"/>
  <c r="S3710" i="14"/>
  <c r="S3718" i="14"/>
  <c r="S3726" i="14"/>
  <c r="S3734" i="14"/>
  <c r="S3742" i="14"/>
  <c r="S3750" i="14"/>
  <c r="S3758" i="14"/>
  <c r="S3766" i="14"/>
  <c r="S3774" i="14"/>
  <c r="S3782" i="14"/>
  <c r="S3790" i="14"/>
  <c r="S3798" i="14"/>
  <c r="S3830" i="14"/>
  <c r="S3838" i="14"/>
  <c r="S3846" i="14"/>
  <c r="S3854" i="14"/>
  <c r="S3870" i="14"/>
  <c r="S3878" i="14"/>
  <c r="S3886" i="14"/>
  <c r="S3894" i="14"/>
  <c r="S3902" i="14"/>
  <c r="S3910" i="14"/>
  <c r="S3918" i="14"/>
  <c r="S3926" i="14"/>
  <c r="S3934" i="14"/>
  <c r="S3942" i="14"/>
  <c r="S3950" i="14"/>
  <c r="S3958" i="14"/>
  <c r="S3966" i="14"/>
  <c r="S3974" i="14"/>
  <c r="S3982" i="14"/>
  <c r="S4022" i="14"/>
  <c r="S4030" i="14"/>
  <c r="S4046" i="14"/>
  <c r="S4054" i="14"/>
  <c r="S4078" i="14"/>
  <c r="S4086" i="14"/>
  <c r="S4094" i="14"/>
  <c r="S4102" i="14"/>
  <c r="S4110" i="14"/>
  <c r="S4118" i="14"/>
  <c r="S4126" i="14"/>
  <c r="S4134" i="14"/>
  <c r="S4142" i="14"/>
  <c r="S4158" i="14"/>
  <c r="S4166" i="14"/>
  <c r="S4174" i="14"/>
  <c r="S4182" i="14"/>
  <c r="S4198" i="14"/>
  <c r="S4206" i="14"/>
  <c r="S4214" i="14"/>
  <c r="S4238" i="14"/>
  <c r="S4246" i="14"/>
  <c r="S4254" i="14"/>
  <c r="S4262" i="14"/>
  <c r="S4270" i="14"/>
  <c r="S4278" i="14"/>
  <c r="S4286" i="14"/>
  <c r="S4294" i="14"/>
  <c r="S4302" i="14"/>
  <c r="S4310" i="14"/>
  <c r="S4318" i="14"/>
  <c r="S4326" i="14"/>
  <c r="S4334" i="14"/>
  <c r="S4342" i="14"/>
  <c r="S4350" i="14"/>
  <c r="S4358" i="14"/>
  <c r="S4366" i="14"/>
  <c r="S4470" i="14"/>
  <c r="S4478" i="14"/>
  <c r="S2097" i="14"/>
  <c r="S2708" i="14"/>
  <c r="S2778" i="14"/>
  <c r="S2970" i="14"/>
  <c r="S3034" i="14"/>
  <c r="S3098" i="14"/>
  <c r="S3162" i="14"/>
  <c r="S3188" i="14"/>
  <c r="S3201" i="14"/>
  <c r="S3213" i="14"/>
  <c r="S3226" i="14"/>
  <c r="S3238" i="14"/>
  <c r="S3252" i="14"/>
  <c r="S3263" i="14"/>
  <c r="S3271" i="14"/>
  <c r="S3279" i="14"/>
  <c r="S3287" i="14"/>
  <c r="S3295" i="14"/>
  <c r="S3343" i="14"/>
  <c r="S3367" i="14"/>
  <c r="S3375" i="14"/>
  <c r="S3383" i="14"/>
  <c r="S3391" i="14"/>
  <c r="S3399" i="14"/>
  <c r="S3407" i="14"/>
  <c r="S3415" i="14"/>
  <c r="S3423" i="14"/>
  <c r="S3431" i="14"/>
  <c r="S3439" i="14"/>
  <c r="S3447" i="14"/>
  <c r="S3455" i="14"/>
  <c r="S3463" i="14"/>
  <c r="S3471" i="14"/>
  <c r="S3479" i="14"/>
  <c r="S3487" i="14"/>
  <c r="S3495" i="14"/>
  <c r="S3503" i="14"/>
  <c r="S3519" i="14"/>
  <c r="S3527" i="14"/>
  <c r="S3535" i="14"/>
  <c r="S3543" i="14"/>
  <c r="S3551" i="14"/>
  <c r="S3567" i="14"/>
  <c r="S3583" i="14"/>
  <c r="S3591" i="14"/>
  <c r="S3599" i="14"/>
  <c r="S3607" i="14"/>
  <c r="S3615" i="14"/>
  <c r="S3623" i="14"/>
  <c r="S3631" i="14"/>
  <c r="S3655" i="14"/>
  <c r="S3663" i="14"/>
  <c r="S3671" i="14"/>
  <c r="S3679" i="14"/>
  <c r="S3687" i="14"/>
  <c r="S3703" i="14"/>
  <c r="S3711" i="14"/>
  <c r="S3719" i="14"/>
  <c r="S3727" i="14"/>
  <c r="S3735" i="14"/>
  <c r="S3743" i="14"/>
  <c r="S3751" i="14"/>
  <c r="S3759" i="14"/>
  <c r="S3767" i="14"/>
  <c r="S3775" i="14"/>
  <c r="S3783" i="14"/>
  <c r="S3791" i="14"/>
  <c r="S3799" i="14"/>
  <c r="S3815" i="14"/>
  <c r="S3823" i="14"/>
  <c r="S3831" i="14"/>
  <c r="S3839" i="14"/>
  <c r="S3847" i="14"/>
  <c r="S3855" i="14"/>
  <c r="S3863" i="14"/>
  <c r="S3871" i="14"/>
  <c r="S3879" i="14"/>
  <c r="S3887" i="14"/>
  <c r="S3895" i="14"/>
  <c r="S3903" i="14"/>
  <c r="S3911" i="14"/>
  <c r="S3919" i="14"/>
  <c r="S3927" i="14"/>
  <c r="S3935" i="14"/>
  <c r="S3943" i="14"/>
  <c r="S3951" i="14"/>
  <c r="S3959" i="14"/>
  <c r="S3967" i="14"/>
  <c r="S3975" i="14"/>
  <c r="S3983" i="14"/>
  <c r="S4007" i="14"/>
  <c r="S4023" i="14"/>
  <c r="S4031" i="14"/>
  <c r="S4047" i="14"/>
  <c r="S4055" i="14"/>
  <c r="S4079" i="14"/>
  <c r="S4087" i="14"/>
  <c r="S4095" i="14"/>
  <c r="S4103" i="14"/>
  <c r="S4111" i="14"/>
  <c r="S4119" i="14"/>
  <c r="S4127" i="14"/>
  <c r="S4135" i="14"/>
  <c r="S4143" i="14"/>
  <c r="S4151" i="14"/>
  <c r="S4159" i="14"/>
  <c r="S4167" i="14"/>
  <c r="S4175" i="14"/>
  <c r="S4183" i="14"/>
  <c r="S4199" i="14"/>
  <c r="S4207" i="14"/>
  <c r="S2438" i="14"/>
  <c r="S2720" i="14"/>
  <c r="S2786" i="14"/>
  <c r="S2978" i="14"/>
  <c r="S3042" i="14"/>
  <c r="S3106" i="14"/>
  <c r="S3170" i="14"/>
  <c r="S3189" i="14"/>
  <c r="S3202" i="14"/>
  <c r="S3214" i="14"/>
  <c r="S3228" i="14"/>
  <c r="S3241" i="14"/>
  <c r="S3264" i="14"/>
  <c r="S3272" i="14"/>
  <c r="S3280" i="14"/>
  <c r="S3288" i="14"/>
  <c r="S3296" i="14"/>
  <c r="S3336" i="14"/>
  <c r="S3344" i="14"/>
  <c r="S3360" i="14"/>
  <c r="S3368" i="14"/>
  <c r="S3376" i="14"/>
  <c r="S3384" i="14"/>
  <c r="S3392" i="14"/>
  <c r="S3400" i="14"/>
  <c r="S3408" i="14"/>
  <c r="S3416" i="14"/>
  <c r="S3424" i="14"/>
  <c r="S3432" i="14"/>
  <c r="S3440" i="14"/>
  <c r="S3448" i="14"/>
  <c r="S3456" i="14"/>
  <c r="S3464" i="14"/>
  <c r="S3472" i="14"/>
  <c r="S3480" i="14"/>
  <c r="S3488" i="14"/>
  <c r="S3496" i="14"/>
  <c r="S3504" i="14"/>
  <c r="S3520" i="14"/>
  <c r="S3528" i="14"/>
  <c r="S3536" i="14"/>
  <c r="S3544" i="14"/>
  <c r="S3568" i="14"/>
  <c r="S3576" i="14"/>
  <c r="S3584" i="14"/>
  <c r="S3592" i="14"/>
  <c r="S3600" i="14"/>
  <c r="S3608" i="14"/>
  <c r="S3616" i="14"/>
  <c r="S3624" i="14"/>
  <c r="S3648" i="14"/>
  <c r="S3656" i="14"/>
  <c r="S3664" i="14"/>
  <c r="S3680" i="14"/>
  <c r="S3688" i="14"/>
  <c r="S3704" i="14"/>
  <c r="S3712" i="14"/>
  <c r="S3720" i="14"/>
  <c r="S3728" i="14"/>
  <c r="S3736" i="14"/>
  <c r="S3744" i="14"/>
  <c r="S3752" i="14"/>
  <c r="S3760" i="14"/>
  <c r="S3768" i="14"/>
  <c r="S3776" i="14"/>
  <c r="S3784" i="14"/>
  <c r="S3792" i="14"/>
  <c r="S3800" i="14"/>
  <c r="S3816" i="14"/>
  <c r="S3824" i="14"/>
  <c r="S3832" i="14"/>
  <c r="S3840" i="14"/>
  <c r="S3848" i="14"/>
  <c r="S3856" i="14"/>
  <c r="S3864" i="14"/>
  <c r="S3872" i="14"/>
  <c r="S3880" i="14"/>
  <c r="S3888" i="14"/>
  <c r="S3896" i="14"/>
  <c r="S3904" i="14"/>
  <c r="S3912" i="14"/>
  <c r="S3920" i="14"/>
  <c r="S3928" i="14"/>
  <c r="S3936" i="14"/>
  <c r="S3944" i="14"/>
  <c r="S3952" i="14"/>
  <c r="S3960" i="14"/>
  <c r="S3968" i="14"/>
  <c r="S3976" i="14"/>
  <c r="S4000" i="14"/>
  <c r="S4016" i="14"/>
  <c r="S4024" i="14"/>
  <c r="S4032" i="14"/>
  <c r="S4048" i="14"/>
  <c r="S4072" i="14"/>
  <c r="S4080" i="14"/>
  <c r="S4088" i="14"/>
  <c r="S4096" i="14"/>
  <c r="S4104" i="14"/>
  <c r="S4112" i="14"/>
  <c r="S4120" i="14"/>
  <c r="S4128" i="14"/>
  <c r="S4136" i="14"/>
  <c r="S4144" i="14"/>
  <c r="S4152" i="14"/>
  <c r="S4160" i="14"/>
  <c r="S4168" i="14"/>
  <c r="S4176" i="14"/>
  <c r="S4184" i="14"/>
  <c r="S4200" i="14"/>
  <c r="S4208" i="14"/>
  <c r="S4216" i="14"/>
  <c r="S4232" i="14"/>
  <c r="S4240" i="14"/>
  <c r="S4248" i="14"/>
  <c r="S4256" i="14"/>
  <c r="S4264" i="14"/>
  <c r="S4272" i="14"/>
  <c r="S4280" i="14"/>
  <c r="S4288" i="14"/>
  <c r="S4296" i="14"/>
  <c r="S4304" i="14"/>
  <c r="S4312" i="14"/>
  <c r="S4320" i="14"/>
  <c r="S4328" i="14"/>
  <c r="S4336" i="14"/>
  <c r="S4344" i="14"/>
  <c r="S4352" i="14"/>
  <c r="S4360" i="14"/>
  <c r="S4384" i="14"/>
  <c r="S4400" i="14"/>
  <c r="S2288" i="14"/>
  <c r="S2730" i="14"/>
  <c r="S2922" i="14"/>
  <c r="S3114" i="14"/>
  <c r="S3173" i="14"/>
  <c r="S3190" i="14"/>
  <c r="S3204" i="14"/>
  <c r="S3217" i="14"/>
  <c r="S3229" i="14"/>
  <c r="S3242" i="14"/>
  <c r="S3254" i="14"/>
  <c r="S3265" i="14"/>
  <c r="S3281" i="14"/>
  <c r="S3289" i="14"/>
  <c r="S3297" i="14"/>
  <c r="S3321" i="14"/>
  <c r="S3337" i="14"/>
  <c r="S3345" i="14"/>
  <c r="S3353" i="14"/>
  <c r="S3361" i="14"/>
  <c r="S3369" i="14"/>
  <c r="S3385" i="14"/>
  <c r="S3393" i="14"/>
  <c r="S3401" i="14"/>
  <c r="S3409" i="14"/>
  <c r="S3417" i="14"/>
  <c r="S3425" i="14"/>
  <c r="S3433" i="14"/>
  <c r="S3441" i="14"/>
  <c r="S3449" i="14"/>
  <c r="S3457" i="14"/>
  <c r="S3465" i="14"/>
  <c r="S3473" i="14"/>
  <c r="S3481" i="14"/>
  <c r="S3489" i="14"/>
  <c r="S3497" i="14"/>
  <c r="S3505" i="14"/>
  <c r="S3521" i="14"/>
  <c r="S3529" i="14"/>
  <c r="S3537" i="14"/>
  <c r="S3545" i="14"/>
  <c r="S3553" i="14"/>
  <c r="S3561" i="14"/>
  <c r="S3569" i="14"/>
  <c r="S3577" i="14"/>
  <c r="S3585" i="14"/>
  <c r="S3593" i="14"/>
  <c r="S3601" i="14"/>
  <c r="S3609" i="14"/>
  <c r="S3617" i="14"/>
  <c r="S3641" i="14"/>
  <c r="S3649" i="14"/>
  <c r="S3665" i="14"/>
  <c r="S3673" i="14"/>
  <c r="S3681" i="14"/>
  <c r="S3689" i="14"/>
  <c r="S3705" i="14"/>
  <c r="S3713" i="14"/>
  <c r="S3721" i="14"/>
  <c r="S3729" i="14"/>
  <c r="S3737" i="14"/>
  <c r="S3745" i="14"/>
  <c r="S3753" i="14"/>
  <c r="S3761" i="14"/>
  <c r="S3769" i="14"/>
  <c r="S3777" i="14"/>
  <c r="S3785" i="14"/>
  <c r="S3793" i="14"/>
  <c r="S3809" i="14"/>
  <c r="S3817" i="14"/>
  <c r="S3833" i="14"/>
  <c r="S3841" i="14"/>
  <c r="S3849" i="14"/>
  <c r="S3857" i="14"/>
  <c r="S3865" i="14"/>
  <c r="S3873" i="14"/>
  <c r="S3881" i="14"/>
  <c r="S3889" i="14"/>
  <c r="S3897" i="14"/>
  <c r="S3905" i="14"/>
  <c r="S3913" i="14"/>
  <c r="S3921" i="14"/>
  <c r="S3929" i="14"/>
  <c r="S3937" i="14"/>
  <c r="S3945" i="14"/>
  <c r="S3953" i="14"/>
  <c r="S3961" i="14"/>
  <c r="S3969" i="14"/>
  <c r="S3977" i="14"/>
  <c r="S4001" i="14"/>
  <c r="S4009" i="14"/>
  <c r="S4049" i="14"/>
  <c r="S4073" i="14"/>
  <c r="S4081" i="14"/>
  <c r="S4089" i="14"/>
  <c r="S4097" i="14"/>
  <c r="S4105" i="14"/>
  <c r="S4113" i="14"/>
  <c r="S4121" i="14"/>
  <c r="S4129" i="14"/>
  <c r="S4137" i="14"/>
  <c r="S4145" i="14"/>
  <c r="S4153" i="14"/>
  <c r="S4169" i="14"/>
  <c r="S4177" i="14"/>
  <c r="S4185" i="14"/>
  <c r="S4193" i="14"/>
  <c r="S4201" i="14"/>
  <c r="S4209" i="14"/>
  <c r="S4217" i="14"/>
  <c r="S4225" i="14"/>
  <c r="S4233" i="14"/>
  <c r="S4241" i="14"/>
  <c r="S4249" i="14"/>
  <c r="S4257" i="14"/>
  <c r="S4265" i="14"/>
  <c r="S4273" i="14"/>
  <c r="S4281" i="14"/>
  <c r="S4289" i="14"/>
  <c r="S4297" i="14"/>
  <c r="S4305" i="14"/>
  <c r="S4313" i="14"/>
  <c r="S4321" i="14"/>
  <c r="S4329" i="14"/>
  <c r="S4337" i="14"/>
  <c r="S4345" i="14"/>
  <c r="S4353" i="14"/>
  <c r="S4361" i="14"/>
  <c r="S4385" i="14"/>
  <c r="S4465" i="14"/>
  <c r="S2630" i="14"/>
  <c r="S2738" i="14"/>
  <c r="S2930" i="14"/>
  <c r="S2994" i="14"/>
  <c r="S3058" i="14"/>
  <c r="S3122" i="14"/>
  <c r="S3174" i="14"/>
  <c r="S3193" i="14"/>
  <c r="S3205" i="14"/>
  <c r="S3218" i="14"/>
  <c r="S3230" i="14"/>
  <c r="S3244" i="14"/>
  <c r="S3282" i="14"/>
  <c r="S3290" i="14"/>
  <c r="S3298" i="14"/>
  <c r="S3314" i="14"/>
  <c r="S3338" i="14"/>
  <c r="S3346" i="14"/>
  <c r="S3354" i="14"/>
  <c r="S3370" i="14"/>
  <c r="S3378" i="14"/>
  <c r="S3386" i="14"/>
  <c r="S3394" i="14"/>
  <c r="S3402" i="14"/>
  <c r="S3410" i="14"/>
  <c r="S3418" i="14"/>
  <c r="S3426" i="14"/>
  <c r="S3434" i="14"/>
  <c r="S3442" i="14"/>
  <c r="S3450" i="14"/>
  <c r="S3458" i="14"/>
  <c r="S3466" i="14"/>
  <c r="S3474" i="14"/>
  <c r="S3482" i="14"/>
  <c r="S3490" i="14"/>
  <c r="S3498" i="14"/>
  <c r="S3506" i="14"/>
  <c r="S3514" i="14"/>
  <c r="S3522" i="14"/>
  <c r="S3530" i="14"/>
  <c r="S3538" i="14"/>
  <c r="S3546" i="14"/>
  <c r="S3562" i="14"/>
  <c r="S3570" i="14"/>
  <c r="S3586" i="14"/>
  <c r="S3594" i="14"/>
  <c r="S3602" i="14"/>
  <c r="S3610" i="14"/>
  <c r="S3642" i="14"/>
  <c r="S3650" i="14"/>
  <c r="S3666" i="14"/>
  <c r="S3674" i="14"/>
  <c r="S3682" i="14"/>
  <c r="S3690" i="14"/>
  <c r="S3706" i="14"/>
  <c r="S3714" i="14"/>
  <c r="S3722" i="14"/>
  <c r="S3730" i="14"/>
  <c r="S3738" i="14"/>
  <c r="S3746" i="14"/>
  <c r="S3754" i="14"/>
  <c r="S3762" i="14"/>
  <c r="S3770" i="14"/>
  <c r="S3778" i="14"/>
  <c r="S3786" i="14"/>
  <c r="S3794" i="14"/>
  <c r="S3810" i="14"/>
  <c r="S3834" i="14"/>
  <c r="S3842" i="14"/>
  <c r="S3850" i="14"/>
  <c r="S3858" i="14"/>
  <c r="S3866" i="14"/>
  <c r="S3874" i="14"/>
  <c r="S3882" i="14"/>
  <c r="S3890" i="14"/>
  <c r="S3898" i="14"/>
  <c r="S3906" i="14"/>
  <c r="S3914" i="14"/>
  <c r="S3922" i="14"/>
  <c r="S3930" i="14"/>
  <c r="S3938" i="14"/>
  <c r="S3946" i="14"/>
  <c r="S3954" i="14"/>
  <c r="S3962" i="14"/>
  <c r="S3970" i="14"/>
  <c r="S3978" i="14"/>
  <c r="S4002" i="14"/>
  <c r="S4010" i="14"/>
  <c r="S4018" i="14"/>
  <c r="S4026" i="14"/>
  <c r="S4050" i="14"/>
  <c r="S4074" i="14"/>
  <c r="S4082" i="14"/>
  <c r="S4090" i="14"/>
  <c r="S4098" i="14"/>
  <c r="S4106" i="14"/>
  <c r="S4114" i="14"/>
  <c r="S4122" i="14"/>
  <c r="S4130" i="14"/>
  <c r="S4138" i="14"/>
  <c r="S4154" i="14"/>
  <c r="S4162" i="14"/>
  <c r="S4170" i="14"/>
  <c r="S4178" i="14"/>
  <c r="S4186" i="14"/>
  <c r="S4202" i="14"/>
  <c r="S4210" i="14"/>
  <c r="S4234" i="14"/>
  <c r="S4242" i="14"/>
  <c r="S4250" i="14"/>
  <c r="S4258" i="14"/>
  <c r="S4266" i="14"/>
  <c r="S4274" i="14"/>
  <c r="S4282" i="14"/>
  <c r="S4290" i="14"/>
  <c r="S4298" i="14"/>
  <c r="S4306" i="14"/>
  <c r="S4314" i="14"/>
  <c r="S4322" i="14"/>
  <c r="S4330" i="14"/>
  <c r="S4338" i="14"/>
  <c r="S4346" i="14"/>
  <c r="S4354" i="14"/>
  <c r="S4362" i="14"/>
  <c r="S4386" i="14"/>
  <c r="S4402" i="14"/>
  <c r="S4410" i="14"/>
  <c r="S2746" i="14"/>
  <c r="S2874" i="14"/>
  <c r="S2938" i="14"/>
  <c r="S3002" i="14"/>
  <c r="S3066" i="14"/>
  <c r="S3130" i="14"/>
  <c r="S3178" i="14"/>
  <c r="S3194" i="14"/>
  <c r="S3206" i="14"/>
  <c r="S3220" i="14"/>
  <c r="S3233" i="14"/>
  <c r="S3245" i="14"/>
  <c r="S3275" i="14"/>
  <c r="S3291" i="14"/>
  <c r="S3299" i="14"/>
  <c r="S3339" i="14"/>
  <c r="S3347" i="14"/>
  <c r="S3371" i="14"/>
  <c r="S3379" i="14"/>
  <c r="S3387" i="14"/>
  <c r="S3395" i="14"/>
  <c r="S3403" i="14"/>
  <c r="S3411" i="14"/>
  <c r="S3419" i="14"/>
  <c r="S3427" i="14"/>
  <c r="S3435" i="14"/>
  <c r="S3443" i="14"/>
  <c r="S3451" i="14"/>
  <c r="S3459" i="14"/>
  <c r="S3467" i="14"/>
  <c r="S3475" i="14"/>
  <c r="S3483" i="14"/>
  <c r="S3491" i="14"/>
  <c r="S3499" i="14"/>
  <c r="S3507" i="14"/>
  <c r="S3515" i="14"/>
  <c r="S3523" i="14"/>
  <c r="S3531" i="14"/>
  <c r="S3539" i="14"/>
  <c r="S3547" i="14"/>
  <c r="S3555" i="14"/>
  <c r="S3571" i="14"/>
  <c r="S3579" i="14"/>
  <c r="S3587" i="14"/>
  <c r="S3595" i="14"/>
  <c r="S3603" i="14"/>
  <c r="S3611" i="14"/>
  <c r="S3619" i="14"/>
  <c r="S3627" i="14"/>
  <c r="S3643" i="14"/>
  <c r="S3651" i="14"/>
  <c r="S3667" i="14"/>
  <c r="S3675" i="14"/>
  <c r="S3683" i="14"/>
  <c r="S3699" i="14"/>
  <c r="S3707" i="14"/>
  <c r="S3715" i="14"/>
  <c r="S3723" i="14"/>
  <c r="S3731" i="14"/>
  <c r="S3739" i="14"/>
  <c r="S3747" i="14"/>
  <c r="S3755" i="14"/>
  <c r="S3763" i="14"/>
  <c r="S3771" i="14"/>
  <c r="S3779" i="14"/>
  <c r="S3787" i="14"/>
  <c r="S3795" i="14"/>
  <c r="S3811" i="14"/>
  <c r="S3819" i="14"/>
  <c r="S3827" i="14"/>
  <c r="S3835" i="14"/>
  <c r="S3843" i="14"/>
  <c r="S3851" i="14"/>
  <c r="S3859" i="14"/>
  <c r="S3867" i="14"/>
  <c r="S3875" i="14"/>
  <c r="S3883" i="14"/>
  <c r="S3891" i="14"/>
  <c r="S3899" i="14"/>
  <c r="S3907" i="14"/>
  <c r="S3915" i="14"/>
  <c r="S3923" i="14"/>
  <c r="S3931" i="14"/>
  <c r="S3939" i="14"/>
  <c r="S3947" i="14"/>
  <c r="S3955" i="14"/>
  <c r="S3963" i="14"/>
  <c r="S3971" i="14"/>
  <c r="S3979" i="14"/>
  <c r="S3987" i="14"/>
  <c r="S4003" i="14"/>
  <c r="S4027" i="14"/>
  <c r="S4051" i="14"/>
  <c r="S4075" i="14"/>
  <c r="S4083" i="14"/>
  <c r="S4091" i="14"/>
  <c r="S4099" i="14"/>
  <c r="S4107" i="14"/>
  <c r="S4115" i="14"/>
  <c r="S4123" i="14"/>
  <c r="S4131" i="14"/>
  <c r="S4139" i="14"/>
  <c r="S4155" i="14"/>
  <c r="S4171" i="14"/>
  <c r="S4179" i="14"/>
  <c r="S4203" i="14"/>
  <c r="S4211" i="14"/>
  <c r="S4219" i="14"/>
  <c r="S4243" i="14"/>
  <c r="S4251" i="14"/>
  <c r="S4259" i="14"/>
  <c r="S4267" i="14"/>
  <c r="S4275" i="14"/>
  <c r="S4283" i="14"/>
  <c r="S4291" i="14"/>
  <c r="S4299" i="14"/>
  <c r="S4307" i="14"/>
  <c r="S4315" i="14"/>
  <c r="S4323" i="14"/>
  <c r="S4331" i="14"/>
  <c r="S4339" i="14"/>
  <c r="S4347" i="14"/>
  <c r="S4355" i="14"/>
  <c r="S4363" i="14"/>
  <c r="S4411" i="14"/>
  <c r="S2352" i="14"/>
  <c r="S2882" i="14"/>
  <c r="S2946" i="14"/>
  <c r="S3010" i="14"/>
  <c r="S3074" i="14"/>
  <c r="S3181" i="14"/>
  <c r="S3209" i="14"/>
  <c r="S3221" i="14"/>
  <c r="S3234" i="14"/>
  <c r="S3246" i="14"/>
  <c r="S3260" i="14"/>
  <c r="S3276" i="14"/>
  <c r="S3284" i="14"/>
  <c r="S3292" i="14"/>
  <c r="S3308" i="14"/>
  <c r="S3332" i="14"/>
  <c r="S3340" i="14"/>
  <c r="S3356" i="14"/>
  <c r="S3372" i="14"/>
  <c r="S3380" i="14"/>
  <c r="S3388" i="14"/>
  <c r="S3396" i="14"/>
  <c r="S3404" i="14"/>
  <c r="S3412" i="14"/>
  <c r="S3420" i="14"/>
  <c r="S3428" i="14"/>
  <c r="S3436" i="14"/>
  <c r="S3444" i="14"/>
  <c r="S3452" i="14"/>
  <c r="S3460" i="14"/>
  <c r="S3468" i="14"/>
  <c r="S3476" i="14"/>
  <c r="S3484" i="14"/>
  <c r="S3492" i="14"/>
  <c r="S3500" i="14"/>
  <c r="S3508" i="14"/>
  <c r="S3516" i="14"/>
  <c r="S3524" i="14"/>
  <c r="S3532" i="14"/>
  <c r="S3540" i="14"/>
  <c r="S3548" i="14"/>
  <c r="S3564" i="14"/>
  <c r="S3588" i="14"/>
  <c r="S3596" i="14"/>
  <c r="S3604" i="14"/>
  <c r="S3612" i="14"/>
  <c r="S3620" i="14"/>
  <c r="S3636" i="14"/>
  <c r="S3644" i="14"/>
  <c r="S3668" i="14"/>
  <c r="S3676" i="14"/>
  <c r="S3684" i="14"/>
  <c r="S3700" i="14"/>
  <c r="S3708" i="14"/>
  <c r="S3716" i="14"/>
  <c r="S3724" i="14"/>
  <c r="S3732" i="14"/>
  <c r="S3740" i="14"/>
  <c r="S3748" i="14"/>
  <c r="S3756" i="14"/>
  <c r="S3764" i="14"/>
  <c r="S3772" i="14"/>
  <c r="S3780" i="14"/>
  <c r="S3788" i="14"/>
  <c r="S3796" i="14"/>
  <c r="S3812" i="14"/>
  <c r="S3820" i="14"/>
  <c r="S3828" i="14"/>
  <c r="S3836" i="14"/>
  <c r="S3844" i="14"/>
  <c r="S3852" i="14"/>
  <c r="S3860" i="14"/>
  <c r="S3868" i="14"/>
  <c r="S3876" i="14"/>
  <c r="S3884" i="14"/>
  <c r="S3892" i="14"/>
  <c r="S3900" i="14"/>
  <c r="S3908" i="14"/>
  <c r="S3916" i="14"/>
  <c r="S3924" i="14"/>
  <c r="S3932" i="14"/>
  <c r="S3940" i="14"/>
  <c r="S3948" i="14"/>
  <c r="S3956" i="14"/>
  <c r="S3964" i="14"/>
  <c r="S3972" i="14"/>
  <c r="S3980" i="14"/>
  <c r="S3996" i="14"/>
  <c r="S4004" i="14"/>
  <c r="S4020" i="14"/>
  <c r="S4028" i="14"/>
  <c r="S4044" i="14"/>
  <c r="S4052" i="14"/>
  <c r="S4076" i="14"/>
  <c r="S4084" i="14"/>
  <c r="S4092" i="14"/>
  <c r="S4100" i="14"/>
  <c r="S4108" i="14"/>
  <c r="S4116" i="14"/>
  <c r="S4124" i="14"/>
  <c r="S4132" i="14"/>
  <c r="S4140" i="14"/>
  <c r="S4148" i="14"/>
  <c r="S4156" i="14"/>
  <c r="S4164" i="14"/>
  <c r="S4172" i="14"/>
  <c r="S4180" i="14"/>
  <c r="S4204" i="14"/>
  <c r="S4212" i="14"/>
  <c r="S4236" i="14"/>
  <c r="S4244" i="14"/>
  <c r="S4252" i="14"/>
  <c r="S4260" i="14"/>
  <c r="S4268" i="14"/>
  <c r="S4276" i="14"/>
  <c r="S4284" i="14"/>
  <c r="S4292" i="14"/>
  <c r="S4300" i="14"/>
  <c r="S4308" i="14"/>
  <c r="S4316" i="14"/>
  <c r="S4324" i="14"/>
  <c r="S4332" i="14"/>
  <c r="S4340" i="14"/>
  <c r="S4348" i="14"/>
  <c r="S2374" i="14"/>
  <c r="S3082" i="14"/>
  <c r="S3261" i="14"/>
  <c r="S3389" i="14"/>
  <c r="S3453" i="14"/>
  <c r="S3517" i="14"/>
  <c r="S3581" i="14"/>
  <c r="S3709" i="14"/>
  <c r="S3773" i="14"/>
  <c r="S3837" i="14"/>
  <c r="S3901" i="14"/>
  <c r="S3965" i="14"/>
  <c r="S4029" i="14"/>
  <c r="S4093" i="14"/>
  <c r="S4157" i="14"/>
  <c r="S4215" i="14"/>
  <c r="S4247" i="14"/>
  <c r="S4279" i="14"/>
  <c r="S4311" i="14"/>
  <c r="S4343" i="14"/>
  <c r="S4467" i="14"/>
  <c r="S4479" i="14"/>
  <c r="S4487" i="14"/>
  <c r="S4495" i="14"/>
  <c r="S4503" i="14"/>
  <c r="S4511" i="14"/>
  <c r="S4519" i="14"/>
  <c r="S4527" i="14"/>
  <c r="S4535" i="14"/>
  <c r="S4543" i="14"/>
  <c r="S4591" i="14"/>
  <c r="S4615" i="14"/>
  <c r="S4623" i="14"/>
  <c r="S4631" i="14"/>
  <c r="S4639" i="14"/>
  <c r="S4647" i="14"/>
  <c r="S4663" i="14"/>
  <c r="S4671" i="14"/>
  <c r="S4679" i="14"/>
  <c r="S4687" i="14"/>
  <c r="S4695" i="14"/>
  <c r="S4703" i="14"/>
  <c r="S4711" i="14"/>
  <c r="S4719" i="14"/>
  <c r="S4727" i="14"/>
  <c r="S4735" i="14"/>
  <c r="S4751" i="14"/>
  <c r="S4759" i="14"/>
  <c r="S4767" i="14"/>
  <c r="S4775" i="14"/>
  <c r="S4791" i="14"/>
  <c r="S4799" i="14"/>
  <c r="S4807" i="14"/>
  <c r="S4815" i="14"/>
  <c r="S4823" i="14"/>
  <c r="S4831" i="14"/>
  <c r="S4839" i="14"/>
  <c r="S4847" i="14"/>
  <c r="S4855" i="14"/>
  <c r="S4863" i="14"/>
  <c r="S4871" i="14"/>
  <c r="S4879" i="14"/>
  <c r="S4887" i="14"/>
  <c r="S4895" i="14"/>
  <c r="S4903" i="14"/>
  <c r="S4911" i="14"/>
  <c r="S4919" i="14"/>
  <c r="S4927" i="14"/>
  <c r="S4935" i="14"/>
  <c r="S4951" i="14"/>
  <c r="S4959" i="14"/>
  <c r="S4967" i="14"/>
  <c r="S4975" i="14"/>
  <c r="S5015" i="14"/>
  <c r="S5031" i="14"/>
  <c r="S5039" i="14"/>
  <c r="S5047" i="14"/>
  <c r="S5055" i="14"/>
  <c r="S5071" i="14"/>
  <c r="S5079" i="14"/>
  <c r="S5087" i="14"/>
  <c r="S5103" i="14"/>
  <c r="S5111" i="14"/>
  <c r="S5183" i="14"/>
  <c r="S5191" i="14"/>
  <c r="S5239" i="14"/>
  <c r="S5247" i="14"/>
  <c r="S5255" i="14"/>
  <c r="S5263" i="14"/>
  <c r="S5271" i="14"/>
  <c r="S5279" i="14"/>
  <c r="S5287" i="14"/>
  <c r="S5295" i="14"/>
  <c r="S5303" i="14"/>
  <c r="S5311" i="14"/>
  <c r="S5319" i="14"/>
  <c r="S5327" i="14"/>
  <c r="S5335" i="14"/>
  <c r="S5343" i="14"/>
  <c r="S5399" i="14"/>
  <c r="S5407" i="14"/>
  <c r="S5415" i="14"/>
  <c r="S5447" i="14"/>
  <c r="S5455" i="14"/>
  <c r="S5463" i="14"/>
  <c r="S5471" i="14"/>
  <c r="S5479" i="14"/>
  <c r="S5487" i="14"/>
  <c r="S5503" i="14"/>
  <c r="S5519" i="14"/>
  <c r="S5535" i="14"/>
  <c r="S5543" i="14"/>
  <c r="S5551" i="14"/>
  <c r="S5559" i="14"/>
  <c r="S5583" i="14"/>
  <c r="S5591" i="14"/>
  <c r="S5599" i="14"/>
  <c r="S5615" i="14"/>
  <c r="S2544" i="14"/>
  <c r="S3146" i="14"/>
  <c r="S3269" i="14"/>
  <c r="S3397" i="14"/>
  <c r="S3461" i="14"/>
  <c r="S3525" i="14"/>
  <c r="S3589" i="14"/>
  <c r="S3717" i="14"/>
  <c r="S3781" i="14"/>
  <c r="S3845" i="14"/>
  <c r="S3909" i="14"/>
  <c r="S3973" i="14"/>
  <c r="S4101" i="14"/>
  <c r="S4165" i="14"/>
  <c r="S4253" i="14"/>
  <c r="S4285" i="14"/>
  <c r="S4317" i="14"/>
  <c r="S4349" i="14"/>
  <c r="S4391" i="14"/>
  <c r="S4468" i="14"/>
  <c r="S4480" i="14"/>
  <c r="S4488" i="14"/>
  <c r="S4496" i="14"/>
  <c r="S4504" i="14"/>
  <c r="S4512" i="14"/>
  <c r="S3182" i="14"/>
  <c r="S3277" i="14"/>
  <c r="S3341" i="14"/>
  <c r="S3405" i="14"/>
  <c r="S3469" i="14"/>
  <c r="S3533" i="14"/>
  <c r="S3597" i="14"/>
  <c r="S3661" i="14"/>
  <c r="S3725" i="14"/>
  <c r="S3789" i="14"/>
  <c r="S3853" i="14"/>
  <c r="S3917" i="14"/>
  <c r="S3981" i="14"/>
  <c r="S4045" i="14"/>
  <c r="S4109" i="14"/>
  <c r="S4173" i="14"/>
  <c r="S4255" i="14"/>
  <c r="S4287" i="14"/>
  <c r="S4319" i="14"/>
  <c r="S4351" i="14"/>
  <c r="S4469" i="14"/>
  <c r="S4481" i="14"/>
  <c r="S4489" i="14"/>
  <c r="S4497" i="14"/>
  <c r="S4505" i="14"/>
  <c r="S4513" i="14"/>
  <c r="S4521" i="14"/>
  <c r="S4529" i="14"/>
  <c r="S4537" i="14"/>
  <c r="S4593" i="14"/>
  <c r="S4609" i="14"/>
  <c r="S4617" i="14"/>
  <c r="S4633" i="14"/>
  <c r="S4641" i="14"/>
  <c r="S4665" i="14"/>
  <c r="S4673" i="14"/>
  <c r="S4681" i="14"/>
  <c r="S4689" i="14"/>
  <c r="S4697" i="14"/>
  <c r="S4705" i="14"/>
  <c r="S4713" i="14"/>
  <c r="S4737" i="14"/>
  <c r="S4745" i="14"/>
  <c r="S4753" i="14"/>
  <c r="S4761" i="14"/>
  <c r="S4769" i="14"/>
  <c r="S4777" i="14"/>
  <c r="S4785" i="14"/>
  <c r="S4793" i="14"/>
  <c r="S4801" i="14"/>
  <c r="S4809" i="14"/>
  <c r="S4817" i="14"/>
  <c r="S4825" i="14"/>
  <c r="S4833" i="14"/>
  <c r="S4849" i="14"/>
  <c r="S4873" i="14"/>
  <c r="S4881" i="14"/>
  <c r="S4897" i="14"/>
  <c r="S4921" i="14"/>
  <c r="S4929" i="14"/>
  <c r="S4937" i="14"/>
  <c r="S4953" i="14"/>
  <c r="S4961" i="14"/>
  <c r="S4969" i="14"/>
  <c r="S4977" i="14"/>
  <c r="S5009" i="14"/>
  <c r="S5017" i="14"/>
  <c r="S5025" i="14"/>
  <c r="S5033" i="14"/>
  <c r="S5041" i="14"/>
  <c r="S5049" i="14"/>
  <c r="S5057" i="14"/>
  <c r="S5073" i="14"/>
  <c r="S5081" i="14"/>
  <c r="S5089" i="14"/>
  <c r="S5105" i="14"/>
  <c r="S5193" i="14"/>
  <c r="S5209" i="14"/>
  <c r="S5225" i="14"/>
  <c r="S5233" i="14"/>
  <c r="S5241" i="14"/>
  <c r="S5249" i="14"/>
  <c r="S5257" i="14"/>
  <c r="S5265" i="14"/>
  <c r="S5273" i="14"/>
  <c r="S5289" i="14"/>
  <c r="S5297" i="14"/>
  <c r="S5305" i="14"/>
  <c r="S5313" i="14"/>
  <c r="S5321" i="14"/>
  <c r="S5329" i="14"/>
  <c r="S5337" i="14"/>
  <c r="S5345" i="14"/>
  <c r="S5401" i="14"/>
  <c r="S5409" i="14"/>
  <c r="S5425" i="14"/>
  <c r="S5441" i="14"/>
  <c r="S5449" i="14"/>
  <c r="S5457" i="14"/>
  <c r="S5465" i="14"/>
  <c r="S5473" i="14"/>
  <c r="S5481" i="14"/>
  <c r="S5489" i="14"/>
  <c r="S5505" i="14"/>
  <c r="S5537" i="14"/>
  <c r="S5545" i="14"/>
  <c r="S5553" i="14"/>
  <c r="S5593" i="14"/>
  <c r="S5609" i="14"/>
  <c r="S2762" i="14"/>
  <c r="S3197" i="14"/>
  <c r="S3285" i="14"/>
  <c r="S3349" i="14"/>
  <c r="S3413" i="14"/>
  <c r="S3477" i="14"/>
  <c r="S3541" i="14"/>
  <c r="S3605" i="14"/>
  <c r="S3669" i="14"/>
  <c r="S3733" i="14"/>
  <c r="S3797" i="14"/>
  <c r="S3925" i="14"/>
  <c r="S3989" i="14"/>
  <c r="S4053" i="14"/>
  <c r="S4117" i="14"/>
  <c r="S4181" i="14"/>
  <c r="S4261" i="14"/>
  <c r="S4293" i="14"/>
  <c r="S4325" i="14"/>
  <c r="S4356" i="14"/>
  <c r="S4459" i="14"/>
  <c r="S4482" i="14"/>
  <c r="S4498" i="14"/>
  <c r="S4506" i="14"/>
  <c r="S4522" i="14"/>
  <c r="S4530" i="14"/>
  <c r="S4538" i="14"/>
  <c r="S4594" i="14"/>
  <c r="S4602" i="14"/>
  <c r="S4610" i="14"/>
  <c r="S4618" i="14"/>
  <c r="S4626" i="14"/>
  <c r="S4642" i="14"/>
  <c r="S4650" i="14"/>
  <c r="S4674" i="14"/>
  <c r="S4682" i="14"/>
  <c r="S4690" i="14"/>
  <c r="S4698" i="14"/>
  <c r="S4706" i="14"/>
  <c r="S4714" i="14"/>
  <c r="S4730" i="14"/>
  <c r="S4738" i="14"/>
  <c r="S4746" i="14"/>
  <c r="S4754" i="14"/>
  <c r="S4762" i="14"/>
  <c r="S4770" i="14"/>
  <c r="S4778" i="14"/>
  <c r="S4794" i="14"/>
  <c r="S4802" i="14"/>
  <c r="S4810" i="14"/>
  <c r="S4818" i="14"/>
  <c r="S4826" i="14"/>
  <c r="S4834" i="14"/>
  <c r="S4842" i="14"/>
  <c r="S4858" i="14"/>
  <c r="S4866" i="14"/>
  <c r="S4874" i="14"/>
  <c r="S4882" i="14"/>
  <c r="S4906" i="14"/>
  <c r="S4914" i="14"/>
  <c r="S4922" i="14"/>
  <c r="S4930" i="14"/>
  <c r="S4954" i="14"/>
  <c r="S4962" i="14"/>
  <c r="S4970" i="14"/>
  <c r="S4978" i="14"/>
  <c r="S5010" i="14"/>
  <c r="S5026" i="14"/>
  <c r="S5034" i="14"/>
  <c r="S5042" i="14"/>
  <c r="S5050" i="14"/>
  <c r="S5058" i="14"/>
  <c r="S5074" i="14"/>
  <c r="S5082" i="14"/>
  <c r="S5090" i="14"/>
  <c r="S5106" i="14"/>
  <c r="S5194" i="14"/>
  <c r="S5210" i="14"/>
  <c r="S5234" i="14"/>
  <c r="S5242" i="14"/>
  <c r="S5250" i="14"/>
  <c r="S5258" i="14"/>
  <c r="S5266" i="14"/>
  <c r="S5274" i="14"/>
  <c r="S5282" i="14"/>
  <c r="S5290" i="14"/>
  <c r="S5298" i="14"/>
  <c r="S5306" i="14"/>
  <c r="S5314" i="14"/>
  <c r="S5322" i="14"/>
  <c r="S5330" i="14"/>
  <c r="S5338" i="14"/>
  <c r="S5346" i="14"/>
  <c r="S5402" i="14"/>
  <c r="S5418" i="14"/>
  <c r="S5442" i="14"/>
  <c r="S5450" i="14"/>
  <c r="S5458" i="14"/>
  <c r="S5466" i="14"/>
  <c r="S5474" i="14"/>
  <c r="S5482" i="14"/>
  <c r="S5490" i="14"/>
  <c r="S5506" i="14"/>
  <c r="S5514" i="14"/>
  <c r="S5538" i="14"/>
  <c r="S5546" i="14"/>
  <c r="S5554" i="14"/>
  <c r="S5578" i="14"/>
  <c r="S5586" i="14"/>
  <c r="S5594" i="14"/>
  <c r="S5602" i="14"/>
  <c r="S5610" i="14"/>
  <c r="S3210" i="14"/>
  <c r="S3293" i="14"/>
  <c r="S3421" i="14"/>
  <c r="S3485" i="14"/>
  <c r="S3549" i="14"/>
  <c r="S3613" i="14"/>
  <c r="S3677" i="14"/>
  <c r="S3741" i="14"/>
  <c r="S3869" i="14"/>
  <c r="S3933" i="14"/>
  <c r="S4125" i="14"/>
  <c r="S4263" i="14"/>
  <c r="S4295" i="14"/>
  <c r="S4327" i="14"/>
  <c r="S4357" i="14"/>
  <c r="S4460" i="14"/>
  <c r="S4472" i="14"/>
  <c r="S4483" i="14"/>
  <c r="S4499" i="14"/>
  <c r="S4507" i="14"/>
  <c r="S4515" i="14"/>
  <c r="S4523" i="14"/>
  <c r="S4531" i="14"/>
  <c r="S4539" i="14"/>
  <c r="S4579" i="14"/>
  <c r="S4587" i="14"/>
  <c r="S4595" i="14"/>
  <c r="S4603" i="14"/>
  <c r="S4619" i="14"/>
  <c r="S4627" i="14"/>
  <c r="S4635" i="14"/>
  <c r="S4643" i="14"/>
  <c r="S4675" i="14"/>
  <c r="S4683" i="14"/>
  <c r="S4691" i="14"/>
  <c r="S4699" i="14"/>
  <c r="S4707" i="14"/>
  <c r="S4723" i="14"/>
  <c r="S4731" i="14"/>
  <c r="S4739" i="14"/>
  <c r="S4763" i="14"/>
  <c r="S4779" i="14"/>
  <c r="S4787" i="14"/>
  <c r="S4795" i="14"/>
  <c r="S4803" i="14"/>
  <c r="S4811" i="14"/>
  <c r="S4819" i="14"/>
  <c r="S4827" i="14"/>
  <c r="S4835" i="14"/>
  <c r="S4843" i="14"/>
  <c r="S4859" i="14"/>
  <c r="S4867" i="14"/>
  <c r="S4875" i="14"/>
  <c r="S4883" i="14"/>
  <c r="S4891" i="14"/>
  <c r="S4899" i="14"/>
  <c r="S4907" i="14"/>
  <c r="S4915" i="14"/>
  <c r="S4923" i="14"/>
  <c r="S4931" i="14"/>
  <c r="S4939" i="14"/>
  <c r="S4947" i="14"/>
  <c r="S4955" i="14"/>
  <c r="S4963" i="14"/>
  <c r="S4971" i="14"/>
  <c r="S4979" i="14"/>
  <c r="S5011" i="14"/>
  <c r="S5027" i="14"/>
  <c r="S5035" i="14"/>
  <c r="S5043" i="14"/>
  <c r="S5051" i="14"/>
  <c r="S5059" i="14"/>
  <c r="S5075" i="14"/>
  <c r="S5083" i="14"/>
  <c r="S5107" i="14"/>
  <c r="S5179" i="14"/>
  <c r="S5203" i="14"/>
  <c r="S5211" i="14"/>
  <c r="S5219" i="14"/>
  <c r="S5227" i="14"/>
  <c r="S5235" i="14"/>
  <c r="S5243" i="14"/>
  <c r="S5251" i="14"/>
  <c r="S5259" i="14"/>
  <c r="S5283" i="14"/>
  <c r="S5291" i="14"/>
  <c r="S5299" i="14"/>
  <c r="S5307" i="14"/>
  <c r="S5315" i="14"/>
  <c r="S5323" i="14"/>
  <c r="S5331" i="14"/>
  <c r="S5339" i="14"/>
  <c r="S5347" i="14"/>
  <c r="S5403" i="14"/>
  <c r="S5427" i="14"/>
  <c r="S5443" i="14"/>
  <c r="S5451" i="14"/>
  <c r="S5459" i="14"/>
  <c r="S5467" i="14"/>
  <c r="S5475" i="14"/>
  <c r="S5491" i="14"/>
  <c r="S5499" i="14"/>
  <c r="S5507" i="14"/>
  <c r="S5515" i="14"/>
  <c r="S5539" i="14"/>
  <c r="S5547" i="14"/>
  <c r="S5555" i="14"/>
  <c r="S5579" i="14"/>
  <c r="S5587" i="14"/>
  <c r="S2890" i="14"/>
  <c r="S3222" i="14"/>
  <c r="S3365" i="14"/>
  <c r="S3429" i="14"/>
  <c r="S3493" i="14"/>
  <c r="S3557" i="14"/>
  <c r="S3685" i="14"/>
  <c r="S3749" i="14"/>
  <c r="S3813" i="14"/>
  <c r="S3877" i="14"/>
  <c r="S3941" i="14"/>
  <c r="S4005" i="14"/>
  <c r="S4133" i="14"/>
  <c r="S4197" i="14"/>
  <c r="S4269" i="14"/>
  <c r="S4301" i="14"/>
  <c r="S4333" i="14"/>
  <c r="S4359" i="14"/>
  <c r="S4461" i="14"/>
  <c r="S4484" i="14"/>
  <c r="S4492" i="14"/>
  <c r="S4500" i="14"/>
  <c r="S4508" i="14"/>
  <c r="S4516" i="14"/>
  <c r="S4524" i="14"/>
  <c r="S4532" i="14"/>
  <c r="S4540" i="14"/>
  <c r="S4572" i="14"/>
  <c r="S4580" i="14"/>
  <c r="S4588" i="14"/>
  <c r="S4596" i="14"/>
  <c r="S4612" i="14"/>
  <c r="S4620" i="14"/>
  <c r="S4676" i="14"/>
  <c r="S4684" i="14"/>
  <c r="S4692" i="14"/>
  <c r="S4700" i="14"/>
  <c r="S4708" i="14"/>
  <c r="S4716" i="14"/>
  <c r="S4724" i="14"/>
  <c r="S4740" i="14"/>
  <c r="S4748" i="14"/>
  <c r="S4756" i="14"/>
  <c r="S4772" i="14"/>
  <c r="S4788" i="14"/>
  <c r="S4796" i="14"/>
  <c r="S4804" i="14"/>
  <c r="S4812" i="14"/>
  <c r="S4820" i="14"/>
  <c r="S4828" i="14"/>
  <c r="S4836" i="14"/>
  <c r="S4852" i="14"/>
  <c r="S4868" i="14"/>
  <c r="S4884" i="14"/>
  <c r="S4900" i="14"/>
  <c r="S4916" i="14"/>
  <c r="S4924" i="14"/>
  <c r="S4948" i="14"/>
  <c r="S4956" i="14"/>
  <c r="S4964" i="14"/>
  <c r="S4972" i="14"/>
  <c r="S4980" i="14"/>
  <c r="S5012" i="14"/>
  <c r="S5028" i="14"/>
  <c r="S5036" i="14"/>
  <c r="S5044" i="14"/>
  <c r="S5052" i="14"/>
  <c r="S5060" i="14"/>
  <c r="S5076" i="14"/>
  <c r="S5084" i="14"/>
  <c r="S5108" i="14"/>
  <c r="S5188" i="14"/>
  <c r="S5196" i="14"/>
  <c r="S5204" i="14"/>
  <c r="S5212" i="14"/>
  <c r="S5220" i="14"/>
  <c r="S5228" i="14"/>
  <c r="S5244" i="14"/>
  <c r="S5252" i="14"/>
  <c r="S5260" i="14"/>
  <c r="S5268" i="14"/>
  <c r="S5276" i="14"/>
  <c r="S5284" i="14"/>
  <c r="S5292" i="14"/>
  <c r="S5300" i="14"/>
  <c r="S5308" i="14"/>
  <c r="S5316" i="14"/>
  <c r="S5324" i="14"/>
  <c r="S5332" i="14"/>
  <c r="S5340" i="14"/>
  <c r="S5404" i="14"/>
  <c r="S5412" i="14"/>
  <c r="S5444" i="14"/>
  <c r="S5452" i="14"/>
  <c r="S5460" i="14"/>
  <c r="S5468" i="14"/>
  <c r="S5484" i="14"/>
  <c r="S5532" i="14"/>
  <c r="S5540" i="14"/>
  <c r="S5548" i="14"/>
  <c r="S5556" i="14"/>
  <c r="S5588" i="14"/>
  <c r="S5596" i="14"/>
  <c r="S5604" i="14"/>
  <c r="S2954" i="14"/>
  <c r="S3236" i="14"/>
  <c r="S3373" i="14"/>
  <c r="S3437" i="14"/>
  <c r="S3501" i="14"/>
  <c r="S3565" i="14"/>
  <c r="S3629" i="14"/>
  <c r="S3757" i="14"/>
  <c r="S3821" i="14"/>
  <c r="S3885" i="14"/>
  <c r="S3949" i="14"/>
  <c r="S4077" i="14"/>
  <c r="S4141" i="14"/>
  <c r="S4205" i="14"/>
  <c r="S4239" i="14"/>
  <c r="S4271" i="14"/>
  <c r="S4303" i="14"/>
  <c r="S4335" i="14"/>
  <c r="S4364" i="14"/>
  <c r="S4463" i="14"/>
  <c r="S4493" i="14"/>
  <c r="S4501" i="14"/>
  <c r="S4509" i="14"/>
  <c r="S4525" i="14"/>
  <c r="S4533" i="14"/>
  <c r="S4541" i="14"/>
  <c r="S4573" i="14"/>
  <c r="S4581" i="14"/>
  <c r="S4597" i="14"/>
  <c r="S4605" i="14"/>
  <c r="S4613" i="14"/>
  <c r="S4645" i="14"/>
  <c r="S4653" i="14"/>
  <c r="S4661" i="14"/>
  <c r="S4669" i="14"/>
  <c r="S4677" i="14"/>
  <c r="S4685" i="14"/>
  <c r="S4693" i="14"/>
  <c r="S4701" i="14"/>
  <c r="S4709" i="14"/>
  <c r="S4725" i="14"/>
  <c r="S4733" i="14"/>
  <c r="S4741" i="14"/>
  <c r="S4749" i="14"/>
  <c r="S4765" i="14"/>
  <c r="S4773" i="14"/>
  <c r="S4781" i="14"/>
  <c r="S4789" i="14"/>
  <c r="S4797" i="14"/>
  <c r="S4805" i="14"/>
  <c r="S4813" i="14"/>
  <c r="S4821" i="14"/>
  <c r="S4829" i="14"/>
  <c r="S4837" i="14"/>
  <c r="S4845" i="14"/>
  <c r="S4853" i="14"/>
  <c r="S4869" i="14"/>
  <c r="S4877" i="14"/>
  <c r="S4885" i="14"/>
  <c r="S4893" i="14"/>
  <c r="S4909" i="14"/>
  <c r="S4917" i="14"/>
  <c r="S4933" i="14"/>
  <c r="S4949" i="14"/>
  <c r="S4957" i="14"/>
  <c r="S4965" i="14"/>
  <c r="S4973" i="14"/>
  <c r="S4981" i="14"/>
  <c r="S5021" i="14"/>
  <c r="S5029" i="14"/>
  <c r="S5037" i="14"/>
  <c r="S5045" i="14"/>
  <c r="S5053" i="14"/>
  <c r="S5061" i="14"/>
  <c r="S5069" i="14"/>
  <c r="S5077" i="14"/>
  <c r="S5085" i="14"/>
  <c r="S5101" i="14"/>
  <c r="S5109" i="14"/>
  <c r="S5189" i="14"/>
  <c r="S5213" i="14"/>
  <c r="S5221" i="14"/>
  <c r="S5229" i="14"/>
  <c r="S5237" i="14"/>
  <c r="S5245" i="14"/>
  <c r="S5253" i="14"/>
  <c r="S5261" i="14"/>
  <c r="S5269" i="14"/>
  <c r="S5277" i="14"/>
  <c r="S5285" i="14"/>
  <c r="S5301" i="14"/>
  <c r="S5309" i="14"/>
  <c r="S5317" i="14"/>
  <c r="S5325" i="14"/>
  <c r="S5333" i="14"/>
  <c r="S5341" i="14"/>
  <c r="S5405" i="14"/>
  <c r="S5421" i="14"/>
  <c r="S5445" i="14"/>
  <c r="S5453" i="14"/>
  <c r="S5461" i="14"/>
  <c r="S5501" i="14"/>
  <c r="S5517" i="14"/>
  <c r="S5533" i="14"/>
  <c r="S5541" i="14"/>
  <c r="S5549" i="14"/>
  <c r="S5557" i="14"/>
  <c r="S5581" i="14"/>
  <c r="S5605" i="14"/>
  <c r="S5613" i="14"/>
  <c r="S3018" i="14"/>
  <c r="S3701" i="14"/>
  <c r="S4213" i="14"/>
  <c r="S4518" i="14"/>
  <c r="S4646" i="14"/>
  <c r="S4678" i="14"/>
  <c r="S4710" i="14"/>
  <c r="S4742" i="14"/>
  <c r="S4774" i="14"/>
  <c r="S4806" i="14"/>
  <c r="S4838" i="14"/>
  <c r="S4870" i="14"/>
  <c r="S4902" i="14"/>
  <c r="S4934" i="14"/>
  <c r="S4966" i="14"/>
  <c r="S5030" i="14"/>
  <c r="S5062" i="14"/>
  <c r="S5190" i="14"/>
  <c r="S5254" i="14"/>
  <c r="S5286" i="14"/>
  <c r="S5318" i="14"/>
  <c r="S5414" i="14"/>
  <c r="S5446" i="14"/>
  <c r="S5478" i="14"/>
  <c r="S5542" i="14"/>
  <c r="S5618" i="14"/>
  <c r="S5642" i="14"/>
  <c r="S5650" i="14"/>
  <c r="S5658" i="14"/>
  <c r="S5666" i="14"/>
  <c r="S5674" i="14"/>
  <c r="S5682" i="14"/>
  <c r="S5690" i="14"/>
  <c r="S5698" i="14"/>
  <c r="S5746" i="14"/>
  <c r="S5762" i="14"/>
  <c r="S5786" i="14"/>
  <c r="S5794" i="14"/>
  <c r="S5810" i="14"/>
  <c r="S5818" i="14"/>
  <c r="S5826" i="14"/>
  <c r="S5834" i="14"/>
  <c r="S5842" i="14"/>
  <c r="S5850" i="14"/>
  <c r="S5858" i="14"/>
  <c r="S5866" i="14"/>
  <c r="S5874" i="14"/>
  <c r="S5890" i="14"/>
  <c r="S5898" i="14"/>
  <c r="S5906" i="14"/>
  <c r="S5914" i="14"/>
  <c r="S5922" i="14"/>
  <c r="S5930" i="14"/>
  <c r="S5938" i="14"/>
  <c r="S5946" i="14"/>
  <c r="S5954" i="14"/>
  <c r="S5962" i="14"/>
  <c r="S5978" i="14"/>
  <c r="S5986" i="14"/>
  <c r="S5994" i="14"/>
  <c r="S6002" i="14"/>
  <c r="S6018" i="14"/>
  <c r="S6026" i="14"/>
  <c r="S6050" i="14"/>
  <c r="S6058" i="14"/>
  <c r="S6066" i="14"/>
  <c r="S6074" i="14"/>
  <c r="S6090" i="14"/>
  <c r="S6106" i="14"/>
  <c r="S6114" i="14"/>
  <c r="S6122" i="14"/>
  <c r="S6130" i="14"/>
  <c r="S6138" i="14"/>
  <c r="S6146" i="14"/>
  <c r="S6154" i="14"/>
  <c r="S6162" i="14"/>
  <c r="S6170" i="14"/>
  <c r="S6178" i="14"/>
  <c r="S6186" i="14"/>
  <c r="S6194" i="14"/>
  <c r="S6202" i="14"/>
  <c r="S6210" i="14"/>
  <c r="S6218" i="14"/>
  <c r="S6226" i="14"/>
  <c r="S6234" i="14"/>
  <c r="S6282" i="14"/>
  <c r="S6290" i="14"/>
  <c r="S6298" i="14"/>
  <c r="S6306" i="14"/>
  <c r="S6314" i="14"/>
  <c r="S6322" i="14"/>
  <c r="S6330" i="14"/>
  <c r="S6338" i="14"/>
  <c r="S6346" i="14"/>
  <c r="S6370" i="14"/>
  <c r="S6394" i="14"/>
  <c r="S6402" i="14"/>
  <c r="S6410" i="14"/>
  <c r="S6418" i="14"/>
  <c r="S6426" i="14"/>
  <c r="S6442" i="14"/>
  <c r="S6450" i="14"/>
  <c r="S6458" i="14"/>
  <c r="S6482" i="14"/>
  <c r="S6490" i="14"/>
  <c r="S6498" i="14"/>
  <c r="S6506" i="14"/>
  <c r="S6514" i="14"/>
  <c r="S6522" i="14"/>
  <c r="S6530" i="14"/>
  <c r="S6538" i="14"/>
  <c r="S6546" i="14"/>
  <c r="S6554" i="14"/>
  <c r="S6578" i="14"/>
  <c r="S6586" i="14"/>
  <c r="S6594" i="14"/>
  <c r="S6602" i="14"/>
  <c r="S6610" i="14"/>
  <c r="S6618" i="14"/>
  <c r="S6626" i="14"/>
  <c r="S6634" i="14"/>
  <c r="S6658" i="14"/>
  <c r="S6666" i="14"/>
  <c r="S3249" i="14"/>
  <c r="S3765" i="14"/>
  <c r="S4245" i="14"/>
  <c r="S4520" i="14"/>
  <c r="S4584" i="14"/>
  <c r="S4616" i="14"/>
  <c r="S4648" i="14"/>
  <c r="S4680" i="14"/>
  <c r="S4712" i="14"/>
  <c r="S4744" i="14"/>
  <c r="S4776" i="14"/>
  <c r="S4808" i="14"/>
  <c r="S4840" i="14"/>
  <c r="S4904" i="14"/>
  <c r="S4968" i="14"/>
  <c r="S5032" i="14"/>
  <c r="S5224" i="14"/>
  <c r="S5256" i="14"/>
  <c r="S5288" i="14"/>
  <c r="S5320" i="14"/>
  <c r="S5416" i="14"/>
  <c r="S5448" i="14"/>
  <c r="S5480" i="14"/>
  <c r="S5512" i="14"/>
  <c r="S5544" i="14"/>
  <c r="S5603" i="14"/>
  <c r="S5619" i="14"/>
  <c r="S5651" i="14"/>
  <c r="S5659" i="14"/>
  <c r="S5667" i="14"/>
  <c r="S5675" i="14"/>
  <c r="S5683" i="14"/>
  <c r="S5691" i="14"/>
  <c r="S5699" i="14"/>
  <c r="S5803" i="14"/>
  <c r="S5819" i="14"/>
  <c r="S5827" i="14"/>
  <c r="S5835" i="14"/>
  <c r="S5843" i="14"/>
  <c r="S5851" i="14"/>
  <c r="S5859" i="14"/>
  <c r="S5867" i="14"/>
  <c r="S5875" i="14"/>
  <c r="S5883" i="14"/>
  <c r="S5891" i="14"/>
  <c r="S5899" i="14"/>
  <c r="S5907" i="14"/>
  <c r="S5915" i="14"/>
  <c r="S5923" i="14"/>
  <c r="S5931" i="14"/>
  <c r="S5955" i="14"/>
  <c r="S5963" i="14"/>
  <c r="S5979" i="14"/>
  <c r="S5987" i="14"/>
  <c r="S5995" i="14"/>
  <c r="S6003" i="14"/>
  <c r="S6019" i="14"/>
  <c r="S6027" i="14"/>
  <c r="S6051" i="14"/>
  <c r="S6059" i="14"/>
  <c r="S6083" i="14"/>
  <c r="S6107" i="14"/>
  <c r="S6115" i="14"/>
  <c r="S6123" i="14"/>
  <c r="S6131" i="14"/>
  <c r="S6139" i="14"/>
  <c r="S6147" i="14"/>
  <c r="S6155" i="14"/>
  <c r="S6163" i="14"/>
  <c r="S6171" i="14"/>
  <c r="S6179" i="14"/>
  <c r="S6187" i="14"/>
  <c r="S6195" i="14"/>
  <c r="S6203" i="14"/>
  <c r="S6211" i="14"/>
  <c r="S6219" i="14"/>
  <c r="S6227" i="14"/>
  <c r="S6235" i="14"/>
  <c r="S6243" i="14"/>
  <c r="S6283" i="14"/>
  <c r="S6291" i="14"/>
  <c r="S6299" i="14"/>
  <c r="S6307" i="14"/>
  <c r="S6315" i="14"/>
  <c r="S6323" i="14"/>
  <c r="S6331" i="14"/>
  <c r="S6339" i="14"/>
  <c r="S6347" i="14"/>
  <c r="S6355" i="14"/>
  <c r="S6363" i="14"/>
  <c r="S6371" i="14"/>
  <c r="S6395" i="14"/>
  <c r="S6403" i="14"/>
  <c r="S6411" i="14"/>
  <c r="S6419" i="14"/>
  <c r="S6427" i="14"/>
  <c r="S6443" i="14"/>
  <c r="S6451" i="14"/>
  <c r="S6459" i="14"/>
  <c r="S6467" i="14"/>
  <c r="S6475" i="14"/>
  <c r="S6483" i="14"/>
  <c r="S6491" i="14"/>
  <c r="S6499" i="14"/>
  <c r="S6507" i="14"/>
  <c r="S6515" i="14"/>
  <c r="S6523" i="14"/>
  <c r="S6531" i="14"/>
  <c r="S6539" i="14"/>
  <c r="S6547" i="14"/>
  <c r="S6555" i="14"/>
  <c r="S6579" i="14"/>
  <c r="S6587" i="14"/>
  <c r="S6595" i="14"/>
  <c r="S6603" i="14"/>
  <c r="S6611" i="14"/>
  <c r="S6619" i="14"/>
  <c r="S6627" i="14"/>
  <c r="S6635" i="14"/>
  <c r="S6659" i="14"/>
  <c r="S3829" i="14"/>
  <c r="S4277" i="14"/>
  <c r="S4526" i="14"/>
  <c r="S4622" i="14"/>
  <c r="S4686" i="14"/>
  <c r="S4718" i="14"/>
  <c r="S4750" i="14"/>
  <c r="S4782" i="14"/>
  <c r="S4814" i="14"/>
  <c r="S4846" i="14"/>
  <c r="S4878" i="14"/>
  <c r="S4910" i="14"/>
  <c r="S4974" i="14"/>
  <c r="S5038" i="14"/>
  <c r="S5070" i="14"/>
  <c r="S5102" i="14"/>
  <c r="S5262" i="14"/>
  <c r="S5294" i="14"/>
  <c r="S5326" i="14"/>
  <c r="S5422" i="14"/>
  <c r="S5454" i="14"/>
  <c r="S5486" i="14"/>
  <c r="S5518" i="14"/>
  <c r="S5550" i="14"/>
  <c r="S5582" i="14"/>
  <c r="S5606" i="14"/>
  <c r="S5620" i="14"/>
  <c r="S5644" i="14"/>
  <c r="S5652" i="14"/>
  <c r="S5660" i="14"/>
  <c r="S5668" i="14"/>
  <c r="S5676" i="14"/>
  <c r="S5684" i="14"/>
  <c r="S5692" i="14"/>
  <c r="S5700" i="14"/>
  <c r="S5780" i="14"/>
  <c r="S5788" i="14"/>
  <c r="S5804" i="14"/>
  <c r="S5820" i="14"/>
  <c r="S5844" i="14"/>
  <c r="S5852" i="14"/>
  <c r="S5860" i="14"/>
  <c r="S5868" i="14"/>
  <c r="S5876" i="14"/>
  <c r="S5900" i="14"/>
  <c r="S5916" i="14"/>
  <c r="S5932" i="14"/>
  <c r="S5940" i="14"/>
  <c r="S5948" i="14"/>
  <c r="S5956" i="14"/>
  <c r="S5964" i="14"/>
  <c r="S5980" i="14"/>
  <c r="S5988" i="14"/>
  <c r="S5996" i="14"/>
  <c r="S6004" i="14"/>
  <c r="S6028" i="14"/>
  <c r="S6052" i="14"/>
  <c r="S6060" i="14"/>
  <c r="S6084" i="14"/>
  <c r="S6092" i="14"/>
  <c r="S6108" i="14"/>
  <c r="S6116" i="14"/>
  <c r="S6124" i="14"/>
  <c r="S6132" i="14"/>
  <c r="S6140" i="14"/>
  <c r="S6148" i="14"/>
  <c r="S6156" i="14"/>
  <c r="S6164" i="14"/>
  <c r="S6172" i="14"/>
  <c r="S6180" i="14"/>
  <c r="S6188" i="14"/>
  <c r="S6196" i="14"/>
  <c r="S6204" i="14"/>
  <c r="S6212" i="14"/>
  <c r="S6220" i="14"/>
  <c r="S6228" i="14"/>
  <c r="S6236" i="14"/>
  <c r="S6244" i="14"/>
  <c r="S6284" i="14"/>
  <c r="S6292" i="14"/>
  <c r="S6300" i="14"/>
  <c r="S6308" i="14"/>
  <c r="S6316" i="14"/>
  <c r="S6324" i="14"/>
  <c r="S6332" i="14"/>
  <c r="S6340" i="14"/>
  <c r="S6348" i="14"/>
  <c r="S6356" i="14"/>
  <c r="S6364" i="14"/>
  <c r="S6372" i="14"/>
  <c r="S6396" i="14"/>
  <c r="S6404" i="14"/>
  <c r="S6412" i="14"/>
  <c r="S6420" i="14"/>
  <c r="S6428" i="14"/>
  <c r="S6436" i="14"/>
  <c r="S6444" i="14"/>
  <c r="S6452" i="14"/>
  <c r="S6460" i="14"/>
  <c r="S6476" i="14"/>
  <c r="S6484" i="14"/>
  <c r="S6492" i="14"/>
  <c r="S6500" i="14"/>
  <c r="S6508" i="14"/>
  <c r="S6516" i="14"/>
  <c r="S6524" i="14"/>
  <c r="S6532" i="14"/>
  <c r="S6540" i="14"/>
  <c r="S6548" i="14"/>
  <c r="S6556" i="14"/>
  <c r="S6580" i="14"/>
  <c r="S6588" i="14"/>
  <c r="S6596" i="14"/>
  <c r="S6604" i="14"/>
  <c r="S6612" i="14"/>
  <c r="S6620" i="14"/>
  <c r="S6628" i="14"/>
  <c r="S6636" i="14"/>
  <c r="S6660" i="14"/>
  <c r="S6668" i="14"/>
  <c r="S6676" i="14"/>
  <c r="S6684" i="14"/>
  <c r="S3381" i="14"/>
  <c r="S3893" i="14"/>
  <c r="S4309" i="14"/>
  <c r="S4477" i="14"/>
  <c r="S4528" i="14"/>
  <c r="S4592" i="14"/>
  <c r="S4624" i="14"/>
  <c r="S4688" i="14"/>
  <c r="S4752" i="14"/>
  <c r="S4784" i="14"/>
  <c r="S4816" i="14"/>
  <c r="S4880" i="14"/>
  <c r="S4976" i="14"/>
  <c r="S5040" i="14"/>
  <c r="S5072" i="14"/>
  <c r="S5104" i="14"/>
  <c r="S5232" i="14"/>
  <c r="S5264" i="14"/>
  <c r="S5296" i="14"/>
  <c r="S5328" i="14"/>
  <c r="S5424" i="14"/>
  <c r="S5456" i="14"/>
  <c r="S5488" i="14"/>
  <c r="S5552" i="14"/>
  <c r="S5608" i="14"/>
  <c r="S5621" i="14"/>
  <c r="S5645" i="14"/>
  <c r="S5653" i="14"/>
  <c r="S5661" i="14"/>
  <c r="S5669" i="14"/>
  <c r="S5677" i="14"/>
  <c r="S5685" i="14"/>
  <c r="S5693" i="14"/>
  <c r="S5701" i="14"/>
  <c r="S5789" i="14"/>
  <c r="S5797" i="14"/>
  <c r="S5813" i="14"/>
  <c r="S5829" i="14"/>
  <c r="S5837" i="14"/>
  <c r="S5845" i="14"/>
  <c r="S5853" i="14"/>
  <c r="S5861" i="14"/>
  <c r="S5869" i="14"/>
  <c r="S5877" i="14"/>
  <c r="S5885" i="14"/>
  <c r="S5901" i="14"/>
  <c r="S5917" i="14"/>
  <c r="S5933" i="14"/>
  <c r="S5949" i="14"/>
  <c r="S5957" i="14"/>
  <c r="S5965" i="14"/>
  <c r="S5981" i="14"/>
  <c r="S5989" i="14"/>
  <c r="S5997" i="14"/>
  <c r="S6021" i="14"/>
  <c r="S6053" i="14"/>
  <c r="S6061" i="14"/>
  <c r="S6077" i="14"/>
  <c r="S6085" i="14"/>
  <c r="S6093" i="14"/>
  <c r="S6109" i="14"/>
  <c r="S6117" i="14"/>
  <c r="S6125" i="14"/>
  <c r="S6133" i="14"/>
  <c r="S6141" i="14"/>
  <c r="S6149" i="14"/>
  <c r="S6157" i="14"/>
  <c r="S6165" i="14"/>
  <c r="S6173" i="14"/>
  <c r="S6181" i="14"/>
  <c r="S6189" i="14"/>
  <c r="S6197" i="14"/>
  <c r="S6205" i="14"/>
  <c r="S6213" i="14"/>
  <c r="S6221" i="14"/>
  <c r="S6229" i="14"/>
  <c r="S6237" i="14"/>
  <c r="S6245" i="14"/>
  <c r="S6277" i="14"/>
  <c r="S6285" i="14"/>
  <c r="S6293" i="14"/>
  <c r="S6301" i="14"/>
  <c r="S6309" i="14"/>
  <c r="S6317" i="14"/>
  <c r="S6325" i="14"/>
  <c r="S6333" i="14"/>
  <c r="S6341" i="14"/>
  <c r="S6349" i="14"/>
  <c r="S6365" i="14"/>
  <c r="S6373" i="14"/>
  <c r="S6397" i="14"/>
  <c r="S6405" i="14"/>
  <c r="S6413" i="14"/>
  <c r="S6421" i="14"/>
  <c r="S6429" i="14"/>
  <c r="S6445" i="14"/>
  <c r="S6453" i="14"/>
  <c r="S6477" i="14"/>
  <c r="S6485" i="14"/>
  <c r="S6493" i="14"/>
  <c r="S6501" i="14"/>
  <c r="S6509" i="14"/>
  <c r="S6517" i="14"/>
  <c r="S6525" i="14"/>
  <c r="S6533" i="14"/>
  <c r="S6541" i="14"/>
  <c r="S6549" i="14"/>
  <c r="S6581" i="14"/>
  <c r="S6589" i="14"/>
  <c r="S6597" i="14"/>
  <c r="S6605" i="14"/>
  <c r="S6613" i="14"/>
  <c r="S6621" i="14"/>
  <c r="S6629" i="14"/>
  <c r="S6637" i="14"/>
  <c r="S3509" i="14"/>
  <c r="S4365" i="14"/>
  <c r="S4494" i="14"/>
  <c r="S4536" i="14"/>
  <c r="S4568" i="14"/>
  <c r="S4664" i="14"/>
  <c r="S4696" i="14"/>
  <c r="S4792" i="14"/>
  <c r="S4824" i="14"/>
  <c r="S4856" i="14"/>
  <c r="S4888" i="14"/>
  <c r="S4952" i="14"/>
  <c r="S5048" i="14"/>
  <c r="S5080" i="14"/>
  <c r="S5112" i="14"/>
  <c r="S5240" i="14"/>
  <c r="S5272" i="14"/>
  <c r="S5304" i="14"/>
  <c r="S5336" i="14"/>
  <c r="S5400" i="14"/>
  <c r="S5432" i="14"/>
  <c r="S5464" i="14"/>
  <c r="S5592" i="14"/>
  <c r="S5614" i="14"/>
  <c r="S5623" i="14"/>
  <c r="S5655" i="14"/>
  <c r="S5663" i="14"/>
  <c r="S5671" i="14"/>
  <c r="S5679" i="14"/>
  <c r="S5687" i="14"/>
  <c r="S5695" i="14"/>
  <c r="S5703" i="14"/>
  <c r="S5799" i="14"/>
  <c r="S5815" i="14"/>
  <c r="S5831" i="14"/>
  <c r="S5839" i="14"/>
  <c r="S5847" i="14"/>
  <c r="S5855" i="14"/>
  <c r="S5863" i="14"/>
  <c r="S5871" i="14"/>
  <c r="S5879" i="14"/>
  <c r="S5887" i="14"/>
  <c r="S5895" i="14"/>
  <c r="S5919" i="14"/>
  <c r="S5927" i="14"/>
  <c r="S5935" i="14"/>
  <c r="S5943" i="14"/>
  <c r="S5951" i="14"/>
  <c r="S5959" i="14"/>
  <c r="S5967" i="14"/>
  <c r="S5991" i="14"/>
  <c r="S5999" i="14"/>
  <c r="S6023" i="14"/>
  <c r="S6055" i="14"/>
  <c r="S6063" i="14"/>
  <c r="S6087" i="14"/>
  <c r="S6111" i="14"/>
  <c r="S6119" i="14"/>
  <c r="S6127" i="14"/>
  <c r="S6135" i="14"/>
  <c r="S6143" i="14"/>
  <c r="S6151" i="14"/>
  <c r="S6159" i="14"/>
  <c r="S6167" i="14"/>
  <c r="S6175" i="14"/>
  <c r="S6183" i="14"/>
  <c r="S6191" i="14"/>
  <c r="S6199" i="14"/>
  <c r="S6207" i="14"/>
  <c r="S6215" i="14"/>
  <c r="S6223" i="14"/>
  <c r="S6231" i="14"/>
  <c r="S6247" i="14"/>
  <c r="S6255" i="14"/>
  <c r="S6279" i="14"/>
  <c r="S6287" i="14"/>
  <c r="S6295" i="14"/>
  <c r="S6303" i="14"/>
  <c r="S6311" i="14"/>
  <c r="S6319" i="14"/>
  <c r="S6327" i="14"/>
  <c r="S6335" i="14"/>
  <c r="S6343" i="14"/>
  <c r="S6351" i="14"/>
  <c r="S6359" i="14"/>
  <c r="S6367" i="14"/>
  <c r="S6375" i="14"/>
  <c r="S6399" i="14"/>
  <c r="S6407" i="14"/>
  <c r="S6415" i="14"/>
  <c r="S6423" i="14"/>
  <c r="S6447" i="14"/>
  <c r="S6455" i="14"/>
  <c r="S6463" i="14"/>
  <c r="S6471" i="14"/>
  <c r="S6479" i="14"/>
  <c r="S6487" i="14"/>
  <c r="S6495" i="14"/>
  <c r="S6503" i="14"/>
  <c r="S6511" i="14"/>
  <c r="S6519" i="14"/>
  <c r="S6527" i="14"/>
  <c r="S6535" i="14"/>
  <c r="S6543" i="14"/>
  <c r="S6551" i="14"/>
  <c r="S6575" i="14"/>
  <c r="S6583" i="14"/>
  <c r="S6591" i="14"/>
  <c r="S6599" i="14"/>
  <c r="S6607" i="14"/>
  <c r="S6615" i="14"/>
  <c r="S6623" i="14"/>
  <c r="S6639" i="14"/>
  <c r="S3573" i="14"/>
  <c r="S4085" i="14"/>
  <c r="S4502" i="14"/>
  <c r="S4542" i="14"/>
  <c r="S4574" i="14"/>
  <c r="S4606" i="14"/>
  <c r="S4638" i="14"/>
  <c r="S4702" i="14"/>
  <c r="S4798" i="14"/>
  <c r="S4830" i="14"/>
  <c r="S4862" i="14"/>
  <c r="S4926" i="14"/>
  <c r="S4958" i="14"/>
  <c r="S5022" i="14"/>
  <c r="S5054" i="14"/>
  <c r="S5086" i="14"/>
  <c r="S5182" i="14"/>
  <c r="S5214" i="14"/>
  <c r="S5246" i="14"/>
  <c r="S5278" i="14"/>
  <c r="S5310" i="14"/>
  <c r="S5342" i="14"/>
  <c r="S5406" i="14"/>
  <c r="S5470" i="14"/>
  <c r="S5502" i="14"/>
  <c r="S5534" i="14"/>
  <c r="S5595" i="14"/>
  <c r="S5616" i="14"/>
  <c r="S5624" i="14"/>
  <c r="S5656" i="14"/>
  <c r="S5664" i="14"/>
  <c r="S5672" i="14"/>
  <c r="S5680" i="14"/>
  <c r="S5688" i="14"/>
  <c r="S5696" i="14"/>
  <c r="S5704" i="14"/>
  <c r="S5736" i="14"/>
  <c r="S5752" i="14"/>
  <c r="S5760" i="14"/>
  <c r="S5768" i="14"/>
  <c r="S5776" i="14"/>
  <c r="S5784" i="14"/>
  <c r="S5792" i="14"/>
  <c r="S5808" i="14"/>
  <c r="S5816" i="14"/>
  <c r="S5824" i="14"/>
  <c r="S5832" i="14"/>
  <c r="S5840" i="14"/>
  <c r="S5848" i="14"/>
  <c r="S5856" i="14"/>
  <c r="S5864" i="14"/>
  <c r="S5872" i="14"/>
  <c r="S5880" i="14"/>
  <c r="S5888" i="14"/>
  <c r="S5896" i="14"/>
  <c r="S5912" i="14"/>
  <c r="S5920" i="14"/>
  <c r="S5928" i="14"/>
  <c r="S5936" i="14"/>
  <c r="S5944" i="14"/>
  <c r="S5952" i="14"/>
  <c r="S5960" i="14"/>
  <c r="S5968" i="14"/>
  <c r="S5976" i="14"/>
  <c r="S6000" i="14"/>
  <c r="S6024" i="14"/>
  <c r="S6048" i="14"/>
  <c r="S6056" i="14"/>
  <c r="S6064" i="14"/>
  <c r="S6080" i="14"/>
  <c r="S6088" i="14"/>
  <c r="S6104" i="14"/>
  <c r="S6112" i="14"/>
  <c r="S6120" i="14"/>
  <c r="S6128" i="14"/>
  <c r="S6136" i="14"/>
  <c r="S6144" i="14"/>
  <c r="S6152" i="14"/>
  <c r="S6160" i="14"/>
  <c r="S6168" i="14"/>
  <c r="S6176" i="14"/>
  <c r="S6184" i="14"/>
  <c r="S6192" i="14"/>
  <c r="S6200" i="14"/>
  <c r="S6208" i="14"/>
  <c r="S6216" i="14"/>
  <c r="S6232" i="14"/>
  <c r="S6248" i="14"/>
  <c r="S6256" i="14"/>
  <c r="S6280" i="14"/>
  <c r="S6288" i="14"/>
  <c r="S6296" i="14"/>
  <c r="S6304" i="14"/>
  <c r="S6312" i="14"/>
  <c r="S6320" i="14"/>
  <c r="S6328" i="14"/>
  <c r="S6336" i="14"/>
  <c r="S6344" i="14"/>
  <c r="S6368" i="14"/>
  <c r="S6376" i="14"/>
  <c r="S6400" i="14"/>
  <c r="S6408" i="14"/>
  <c r="S6416" i="14"/>
  <c r="S6424" i="14"/>
  <c r="S6448" i="14"/>
  <c r="S6456" i="14"/>
  <c r="S6472" i="14"/>
  <c r="S6480" i="14"/>
  <c r="S6488" i="14"/>
  <c r="S6496" i="14"/>
  <c r="S6504" i="14"/>
  <c r="S6512" i="14"/>
  <c r="S6520" i="14"/>
  <c r="S6528" i="14"/>
  <c r="S6536" i="14"/>
  <c r="S6544" i="14"/>
  <c r="S6552" i="14"/>
  <c r="S6576" i="14"/>
  <c r="S6584" i="14"/>
  <c r="S6592" i="14"/>
  <c r="S6600" i="14"/>
  <c r="S6608" i="14"/>
  <c r="S6616" i="14"/>
  <c r="S6624" i="14"/>
  <c r="S6640" i="14"/>
  <c r="S3445" i="14"/>
  <c r="S4534" i="14"/>
  <c r="S4790" i="14"/>
  <c r="S4918" i="14"/>
  <c r="S5046" i="14"/>
  <c r="S5302" i="14"/>
  <c r="S5558" i="14"/>
  <c r="S5662" i="14"/>
  <c r="S5694" i="14"/>
  <c r="S5790" i="14"/>
  <c r="S5822" i="14"/>
  <c r="S5854" i="14"/>
  <c r="S5886" i="14"/>
  <c r="S5918" i="14"/>
  <c r="S5950" i="14"/>
  <c r="S6110" i="14"/>
  <c r="S6142" i="14"/>
  <c r="S6174" i="14"/>
  <c r="S6206" i="14"/>
  <c r="S6238" i="14"/>
  <c r="S6302" i="14"/>
  <c r="S6334" i="14"/>
  <c r="S6366" i="14"/>
  <c r="S6398" i="14"/>
  <c r="S6462" i="14"/>
  <c r="S6494" i="14"/>
  <c r="S6526" i="14"/>
  <c r="S6590" i="14"/>
  <c r="S6622" i="14"/>
  <c r="S6653" i="14"/>
  <c r="S6664" i="14"/>
  <c r="S6674" i="14"/>
  <c r="S6683" i="14"/>
  <c r="S6732" i="14"/>
  <c r="S6740" i="14"/>
  <c r="S6748" i="14"/>
  <c r="S6756" i="14"/>
  <c r="S6772" i="14"/>
  <c r="S6780" i="14"/>
  <c r="S6788" i="14"/>
  <c r="S6796" i="14"/>
  <c r="S6812" i="14"/>
  <c r="S6828" i="14"/>
  <c r="S6836" i="14"/>
  <c r="S6844" i="14"/>
  <c r="S6852" i="14"/>
  <c r="S6868" i="14"/>
  <c r="S6876" i="14"/>
  <c r="S6884" i="14"/>
  <c r="S6892" i="14"/>
  <c r="S6900" i="14"/>
  <c r="S6908" i="14"/>
  <c r="S6916" i="14"/>
  <c r="S6924" i="14"/>
  <c r="S6932" i="14"/>
  <c r="S6940" i="14"/>
  <c r="S6948" i="14"/>
  <c r="S6956" i="14"/>
  <c r="S6964" i="14"/>
  <c r="S6972" i="14"/>
  <c r="S6980" i="14"/>
  <c r="S6988" i="14"/>
  <c r="S6996" i="14"/>
  <c r="S7004" i="14"/>
  <c r="S7012" i="14"/>
  <c r="S7036" i="14"/>
  <c r="S7060" i="14"/>
  <c r="S7084" i="14"/>
  <c r="S7092" i="14"/>
  <c r="S7100" i="14"/>
  <c r="S7108" i="14"/>
  <c r="S7116" i="14"/>
  <c r="S7124" i="14"/>
  <c r="S7132" i="14"/>
  <c r="S7140" i="14"/>
  <c r="S7172" i="14"/>
  <c r="S7180" i="14"/>
  <c r="S7188" i="14"/>
  <c r="S7196" i="14"/>
  <c r="S7204" i="14"/>
  <c r="S7212" i="14"/>
  <c r="S7228" i="14"/>
  <c r="S7236" i="14"/>
  <c r="S7244" i="14"/>
  <c r="S7252" i="14"/>
  <c r="S7260" i="14"/>
  <c r="S7268" i="14"/>
  <c r="S7276" i="14"/>
  <c r="S7324" i="14"/>
  <c r="S7332" i="14"/>
  <c r="S7340" i="14"/>
  <c r="S7348" i="14"/>
  <c r="S7356" i="14"/>
  <c r="S7364" i="14"/>
  <c r="S7372" i="14"/>
  <c r="S7380" i="14"/>
  <c r="S7388" i="14"/>
  <c r="S7396" i="14"/>
  <c r="S7404" i="14"/>
  <c r="S7412" i="14"/>
  <c r="S7420" i="14"/>
  <c r="S7428" i="14"/>
  <c r="S7436" i="14"/>
  <c r="S7444" i="14"/>
  <c r="S7452" i="14"/>
  <c r="S7460" i="14"/>
  <c r="S7468" i="14"/>
  <c r="S7476" i="14"/>
  <c r="S7484" i="14"/>
  <c r="S7492" i="14"/>
  <c r="S7500" i="14"/>
  <c r="S7508" i="14"/>
  <c r="S7516" i="14"/>
  <c r="S7524" i="14"/>
  <c r="S7532" i="14"/>
  <c r="S7564" i="14"/>
  <c r="S7580" i="14"/>
  <c r="S7596" i="14"/>
  <c r="S7636" i="14"/>
  <c r="S7644" i="14"/>
  <c r="S7652" i="14"/>
  <c r="S7668" i="14"/>
  <c r="S7676" i="14"/>
  <c r="S7684" i="14"/>
  <c r="S7692" i="14"/>
  <c r="S7700" i="14"/>
  <c r="S7708" i="14"/>
  <c r="S7716" i="14"/>
  <c r="S7724" i="14"/>
  <c r="S7740" i="14"/>
  <c r="S7748" i="14"/>
  <c r="S7756" i="14"/>
  <c r="S7764" i="14"/>
  <c r="S7772" i="14"/>
  <c r="S7780" i="14"/>
  <c r="S7788" i="14"/>
  <c r="S7796" i="14"/>
  <c r="S7804" i="14"/>
  <c r="S7812" i="14"/>
  <c r="S7860" i="14"/>
  <c r="S7868" i="14"/>
  <c r="S7876" i="14"/>
  <c r="S7884" i="14"/>
  <c r="S7892" i="14"/>
  <c r="S7900" i="14"/>
  <c r="S7908" i="14"/>
  <c r="S7916" i="14"/>
  <c r="S7924" i="14"/>
  <c r="S7932" i="14"/>
  <c r="S7940" i="14"/>
  <c r="S7948" i="14"/>
  <c r="S7956" i="14"/>
  <c r="S7980" i="14"/>
  <c r="S7988" i="14"/>
  <c r="S7996" i="14"/>
  <c r="S8004" i="14"/>
  <c r="S8012" i="14"/>
  <c r="S8020" i="14"/>
  <c r="S8028" i="14"/>
  <c r="S8036" i="14"/>
  <c r="S8044" i="14"/>
  <c r="S8052" i="14"/>
  <c r="S8060" i="14"/>
  <c r="S8068" i="14"/>
  <c r="S8076" i="14"/>
  <c r="S8084" i="14"/>
  <c r="S8092" i="14"/>
  <c r="S8100" i="14"/>
  <c r="S8108" i="14"/>
  <c r="S8124" i="14"/>
  <c r="S8132" i="14"/>
  <c r="S8140" i="14"/>
  <c r="S8148" i="14"/>
  <c r="S8156" i="14"/>
  <c r="S8164" i="14"/>
  <c r="S8172" i="14"/>
  <c r="S8180" i="14"/>
  <c r="S8188" i="14"/>
  <c r="S8212" i="14"/>
  <c r="S8220" i="14"/>
  <c r="S8236" i="14"/>
  <c r="S8260" i="14"/>
  <c r="S8268" i="14"/>
  <c r="S8276" i="14"/>
  <c r="S8292" i="14"/>
  <c r="S8324" i="14"/>
  <c r="S8332" i="14"/>
  <c r="S8340" i="14"/>
  <c r="S8372" i="14"/>
  <c r="S8380" i="14"/>
  <c r="S8388" i="14"/>
  <c r="S8396" i="14"/>
  <c r="S8404" i="14"/>
  <c r="S8412" i="14"/>
  <c r="S8420" i="14"/>
  <c r="S8428" i="14"/>
  <c r="S8436" i="14"/>
  <c r="S8444" i="14"/>
  <c r="S8452" i="14"/>
  <c r="S8460" i="14"/>
  <c r="S8468" i="14"/>
  <c r="S8484" i="14"/>
  <c r="S8492" i="14"/>
  <c r="S8500" i="14"/>
  <c r="S8508" i="14"/>
  <c r="S8516" i="14"/>
  <c r="S8524" i="14"/>
  <c r="S8540" i="14"/>
  <c r="S8548" i="14"/>
  <c r="S8556" i="14"/>
  <c r="S8564" i="14"/>
  <c r="S8620" i="14"/>
  <c r="S8628" i="14"/>
  <c r="S8636" i="14"/>
  <c r="S8644" i="14"/>
  <c r="S8652" i="14"/>
  <c r="S8660" i="14"/>
  <c r="S8668" i="14"/>
  <c r="S8676" i="14"/>
  <c r="S8692" i="14"/>
  <c r="S8700" i="14"/>
  <c r="S8708" i="14"/>
  <c r="S8716" i="14"/>
  <c r="S8724" i="14"/>
  <c r="S8732" i="14"/>
  <c r="S8740" i="14"/>
  <c r="S8748" i="14"/>
  <c r="S8756" i="14"/>
  <c r="S8764" i="14"/>
  <c r="S8772" i="14"/>
  <c r="S8780" i="14"/>
  <c r="S8788" i="14"/>
  <c r="S8796" i="14"/>
  <c r="S8804" i="14"/>
  <c r="S8812" i="14"/>
  <c r="S8820" i="14"/>
  <c r="S8828" i="14"/>
  <c r="S8836" i="14"/>
  <c r="S8844" i="14"/>
  <c r="S8852" i="14"/>
  <c r="S8860" i="14"/>
  <c r="S8868" i="14"/>
  <c r="S8876" i="14"/>
  <c r="S8884" i="14"/>
  <c r="S8892" i="14"/>
  <c r="S8900" i="14"/>
  <c r="S8908" i="14"/>
  <c r="S8916" i="14"/>
  <c r="S8924" i="14"/>
  <c r="S8932" i="14"/>
  <c r="S8940" i="14"/>
  <c r="S8948" i="14"/>
  <c r="S8956" i="14"/>
  <c r="S8964" i="14"/>
  <c r="S8972" i="14"/>
  <c r="S8980" i="14"/>
  <c r="S8988" i="14"/>
  <c r="S8996" i="14"/>
  <c r="S9004" i="14"/>
  <c r="S9012" i="14"/>
  <c r="S9020" i="14"/>
  <c r="S9028" i="14"/>
  <c r="S9036" i="14"/>
  <c r="S9044" i="14"/>
  <c r="S3637" i="14"/>
  <c r="S4672" i="14"/>
  <c r="S4800" i="14"/>
  <c r="S5056" i="14"/>
  <c r="S5312" i="14"/>
  <c r="S5665" i="14"/>
  <c r="S5697" i="14"/>
  <c r="S5761" i="14"/>
  <c r="S5793" i="14"/>
  <c r="S5825" i="14"/>
  <c r="S5857" i="14"/>
  <c r="S5889" i="14"/>
  <c r="S5921" i="14"/>
  <c r="S5953" i="14"/>
  <c r="S5985" i="14"/>
  <c r="S6049" i="14"/>
  <c r="S6113" i="14"/>
  <c r="S6145" i="14"/>
  <c r="S6177" i="14"/>
  <c r="S6209" i="14"/>
  <c r="S6305" i="14"/>
  <c r="S6337" i="14"/>
  <c r="S6369" i="14"/>
  <c r="S6401" i="14"/>
  <c r="S6465" i="14"/>
  <c r="S6497" i="14"/>
  <c r="S6529" i="14"/>
  <c r="S6593" i="14"/>
  <c r="S6625" i="14"/>
  <c r="S6654" i="14"/>
  <c r="S6665" i="14"/>
  <c r="S6675" i="14"/>
  <c r="S6685" i="14"/>
  <c r="S6733" i="14"/>
  <c r="S6757" i="14"/>
  <c r="S6773" i="14"/>
  <c r="S6781" i="14"/>
  <c r="S6789" i="14"/>
  <c r="S6813" i="14"/>
  <c r="S6821" i="14"/>
  <c r="S6829" i="14"/>
  <c r="S6837" i="14"/>
  <c r="S6845" i="14"/>
  <c r="S6853" i="14"/>
  <c r="S6861" i="14"/>
  <c r="S6869" i="14"/>
  <c r="S6877" i="14"/>
  <c r="S6885" i="14"/>
  <c r="S6893" i="14"/>
  <c r="S6901" i="14"/>
  <c r="S6909" i="14"/>
  <c r="S6917" i="14"/>
  <c r="S6925" i="14"/>
  <c r="S6933" i="14"/>
  <c r="S6941" i="14"/>
  <c r="S6949" i="14"/>
  <c r="S6965" i="14"/>
  <c r="S6973" i="14"/>
  <c r="S6981" i="14"/>
  <c r="S6989" i="14"/>
  <c r="S6997" i="14"/>
  <c r="S7005" i="14"/>
  <c r="S7013" i="14"/>
  <c r="S7037" i="14"/>
  <c r="S7053" i="14"/>
  <c r="S7061" i="14"/>
  <c r="S7069" i="14"/>
  <c r="S7085" i="14"/>
  <c r="S7101" i="14"/>
  <c r="S7109" i="14"/>
  <c r="S7117" i="14"/>
  <c r="S7125" i="14"/>
  <c r="S7133" i="14"/>
  <c r="S7141" i="14"/>
  <c r="S7173" i="14"/>
  <c r="S7181" i="14"/>
  <c r="S7189" i="14"/>
  <c r="S7197" i="14"/>
  <c r="S7205" i="14"/>
  <c r="S7213" i="14"/>
  <c r="S7229" i="14"/>
  <c r="S7237" i="14"/>
  <c r="S7245" i="14"/>
  <c r="S7253" i="14"/>
  <c r="S7261" i="14"/>
  <c r="S7269" i="14"/>
  <c r="S7277" i="14"/>
  <c r="S7309" i="14"/>
  <c r="S7325" i="14"/>
  <c r="S7333" i="14"/>
  <c r="S7341" i="14"/>
  <c r="S7349" i="14"/>
  <c r="S7357" i="14"/>
  <c r="S7365" i="14"/>
  <c r="S7373" i="14"/>
  <c r="S7381" i="14"/>
  <c r="S7389" i="14"/>
  <c r="S7397" i="14"/>
  <c r="S7413" i="14"/>
  <c r="S7421" i="14"/>
  <c r="S7429" i="14"/>
  <c r="S7437" i="14"/>
  <c r="S7445" i="14"/>
  <c r="S7453" i="14"/>
  <c r="S7461" i="14"/>
  <c r="S7469" i="14"/>
  <c r="S7477" i="14"/>
  <c r="S7485" i="14"/>
  <c r="S7493" i="14"/>
  <c r="S7501" i="14"/>
  <c r="S7509" i="14"/>
  <c r="S7517" i="14"/>
  <c r="S7525" i="14"/>
  <c r="S7533" i="14"/>
  <c r="S7573" i="14"/>
  <c r="S7589" i="14"/>
  <c r="S7597" i="14"/>
  <c r="S7637" i="14"/>
  <c r="S7645" i="14"/>
  <c r="S7677" i="14"/>
  <c r="S7685" i="14"/>
  <c r="S7693" i="14"/>
  <c r="S7701" i="14"/>
  <c r="S7709" i="14"/>
  <c r="S7717" i="14"/>
  <c r="S7725" i="14"/>
  <c r="S7733" i="14"/>
  <c r="S7741" i="14"/>
  <c r="S7749" i="14"/>
  <c r="S7757" i="14"/>
  <c r="S7765" i="14"/>
  <c r="S7773" i="14"/>
  <c r="S7781" i="14"/>
  <c r="S7789" i="14"/>
  <c r="S7797" i="14"/>
  <c r="S7805" i="14"/>
  <c r="S7813" i="14"/>
  <c r="S7861" i="14"/>
  <c r="S7869" i="14"/>
  <c r="S7877" i="14"/>
  <c r="S7885" i="14"/>
  <c r="S7893" i="14"/>
  <c r="S7901" i="14"/>
  <c r="S7909" i="14"/>
  <c r="S7917" i="14"/>
  <c r="S7925" i="14"/>
  <c r="S7933" i="14"/>
  <c r="S7941" i="14"/>
  <c r="S7949" i="14"/>
  <c r="S7957" i="14"/>
  <c r="S7965" i="14"/>
  <c r="S7981" i="14"/>
  <c r="S7989" i="14"/>
  <c r="S7997" i="14"/>
  <c r="S8005" i="14"/>
  <c r="S8013" i="14"/>
  <c r="S8021" i="14"/>
  <c r="S8029" i="14"/>
  <c r="S8037" i="14"/>
  <c r="S8045" i="14"/>
  <c r="S8053" i="14"/>
  <c r="S8061" i="14"/>
  <c r="S8069" i="14"/>
  <c r="S8077" i="14"/>
  <c r="S8085" i="14"/>
  <c r="S8093" i="14"/>
  <c r="S8101" i="14"/>
  <c r="S8109" i="14"/>
  <c r="S8141" i="14"/>
  <c r="S8149" i="14"/>
  <c r="S8157" i="14"/>
  <c r="S8165" i="14"/>
  <c r="S8173" i="14"/>
  <c r="S8221" i="14"/>
  <c r="S8253" i="14"/>
  <c r="S8261" i="14"/>
  <c r="S8269" i="14"/>
  <c r="S8325" i="14"/>
  <c r="S8333" i="14"/>
  <c r="S8341" i="14"/>
  <c r="S8357" i="14"/>
  <c r="S8373" i="14"/>
  <c r="S8381" i="14"/>
  <c r="S8389" i="14"/>
  <c r="S8397" i="14"/>
  <c r="S8405" i="14"/>
  <c r="S8413" i="14"/>
  <c r="S8421" i="14"/>
  <c r="S8429" i="14"/>
  <c r="S8437" i="14"/>
  <c r="S8445" i="14"/>
  <c r="S8453" i="14"/>
  <c r="S8461" i="14"/>
  <c r="S8469" i="14"/>
  <c r="S8485" i="14"/>
  <c r="S8493" i="14"/>
  <c r="S8501" i="14"/>
  <c r="S8509" i="14"/>
  <c r="S8525" i="14"/>
  <c r="S8541" i="14"/>
  <c r="S8549" i="14"/>
  <c r="S8557" i="14"/>
  <c r="S8565" i="14"/>
  <c r="S8613" i="14"/>
  <c r="S8621" i="14"/>
  <c r="S8629" i="14"/>
  <c r="S8637" i="14"/>
  <c r="S8645" i="14"/>
  <c r="S8653" i="14"/>
  <c r="S8661" i="14"/>
  <c r="S8669" i="14"/>
  <c r="S8685" i="14"/>
  <c r="S8693" i="14"/>
  <c r="S8701" i="14"/>
  <c r="S8709" i="14"/>
  <c r="S8717" i="14"/>
  <c r="S8725" i="14"/>
  <c r="S8733" i="14"/>
  <c r="S8741" i="14"/>
  <c r="S8749" i="14"/>
  <c r="S8757" i="14"/>
  <c r="S8765" i="14"/>
  <c r="S8773" i="14"/>
  <c r="S8781" i="14"/>
  <c r="S8789" i="14"/>
  <c r="S8797" i="14"/>
  <c r="S8805" i="14"/>
  <c r="S8813" i="14"/>
  <c r="S8821" i="14"/>
  <c r="S8829" i="14"/>
  <c r="S8837" i="14"/>
  <c r="S8845" i="14"/>
  <c r="S8853" i="14"/>
  <c r="S8861" i="14"/>
  <c r="S8869" i="14"/>
  <c r="S8877" i="14"/>
  <c r="S8885" i="14"/>
  <c r="S8893" i="14"/>
  <c r="S8901" i="14"/>
  <c r="S8909" i="14"/>
  <c r="S8917" i="14"/>
  <c r="S8925" i="14"/>
  <c r="S8933" i="14"/>
  <c r="S8941" i="14"/>
  <c r="S8949" i="14"/>
  <c r="S8957" i="14"/>
  <c r="S8965" i="14"/>
  <c r="S8973" i="14"/>
  <c r="S8981" i="14"/>
  <c r="S8989" i="14"/>
  <c r="S8997" i="14"/>
  <c r="S9005" i="14"/>
  <c r="S9013" i="14"/>
  <c r="S9021" i="14"/>
  <c r="S9029" i="14"/>
  <c r="S9037" i="14"/>
  <c r="S9045" i="14"/>
  <c r="S3957" i="14"/>
  <c r="S4694" i="14"/>
  <c r="S4822" i="14"/>
  <c r="S4950" i="14"/>
  <c r="S5078" i="14"/>
  <c r="S5206" i="14"/>
  <c r="S5334" i="14"/>
  <c r="S5462" i="14"/>
  <c r="S5670" i="14"/>
  <c r="S5702" i="14"/>
  <c r="S5766" i="14"/>
  <c r="S5830" i="14"/>
  <c r="S5862" i="14"/>
  <c r="S5894" i="14"/>
  <c r="S5926" i="14"/>
  <c r="S5958" i="14"/>
  <c r="S6022" i="14"/>
  <c r="S6054" i="14"/>
  <c r="S6086" i="14"/>
  <c r="S6118" i="14"/>
  <c r="S6150" i="14"/>
  <c r="S6182" i="14"/>
  <c r="S6214" i="14"/>
  <c r="S6246" i="14"/>
  <c r="S6278" i="14"/>
  <c r="S6310" i="14"/>
  <c r="S6342" i="14"/>
  <c r="S6374" i="14"/>
  <c r="S6406" i="14"/>
  <c r="S6470" i="14"/>
  <c r="S6502" i="14"/>
  <c r="S6534" i="14"/>
  <c r="S6598" i="14"/>
  <c r="S6630" i="14"/>
  <c r="S6655" i="14"/>
  <c r="S6667" i="14"/>
  <c r="S6677" i="14"/>
  <c r="S6686" i="14"/>
  <c r="S6734" i="14"/>
  <c r="S6742" i="14"/>
  <c r="S6750" i="14"/>
  <c r="S6774" i="14"/>
  <c r="S6782" i="14"/>
  <c r="S6790" i="14"/>
  <c r="S6814" i="14"/>
  <c r="S6822" i="14"/>
  <c r="S6830" i="14"/>
  <c r="S6838" i="14"/>
  <c r="S6846" i="14"/>
  <c r="S6854" i="14"/>
  <c r="S6870" i="14"/>
  <c r="S6878" i="14"/>
  <c r="S6894" i="14"/>
  <c r="S6902" i="14"/>
  <c r="S6910" i="14"/>
  <c r="S6918" i="14"/>
  <c r="S6926" i="14"/>
  <c r="S6934" i="14"/>
  <c r="S6942" i="14"/>
  <c r="S6950" i="14"/>
  <c r="S6958" i="14"/>
  <c r="S6966" i="14"/>
  <c r="S6974" i="14"/>
  <c r="S6982" i="14"/>
  <c r="S6990" i="14"/>
  <c r="S6998" i="14"/>
  <c r="S7006" i="14"/>
  <c r="S7038" i="14"/>
  <c r="S7054" i="14"/>
  <c r="S7062" i="14"/>
  <c r="S7078" i="14"/>
  <c r="S7086" i="14"/>
  <c r="S7094" i="14"/>
  <c r="S7102" i="14"/>
  <c r="S7110" i="14"/>
  <c r="S7118" i="14"/>
  <c r="S7126" i="14"/>
  <c r="S7134" i="14"/>
  <c r="S7142" i="14"/>
  <c r="S7174" i="14"/>
  <c r="S7182" i="14"/>
  <c r="S7190" i="14"/>
  <c r="S7198" i="14"/>
  <c r="S7206" i="14"/>
  <c r="S7214" i="14"/>
  <c r="S7230" i="14"/>
  <c r="S7238" i="14"/>
  <c r="S7246" i="14"/>
  <c r="S7254" i="14"/>
  <c r="S7262" i="14"/>
  <c r="S7270" i="14"/>
  <c r="S7278" i="14"/>
  <c r="S4576" i="14"/>
  <c r="S4704" i="14"/>
  <c r="S4832" i="14"/>
  <c r="S4960" i="14"/>
  <c r="S5088" i="14"/>
  <c r="S5216" i="14"/>
  <c r="S5344" i="14"/>
  <c r="S5472" i="14"/>
  <c r="S5598" i="14"/>
  <c r="S5673" i="14"/>
  <c r="S5705" i="14"/>
  <c r="S5737" i="14"/>
  <c r="S5769" i="14"/>
  <c r="S5865" i="14"/>
  <c r="S5897" i="14"/>
  <c r="S5961" i="14"/>
  <c r="S5993" i="14"/>
  <c r="S6025" i="14"/>
  <c r="S6057" i="14"/>
  <c r="S6089" i="14"/>
  <c r="S6121" i="14"/>
  <c r="S6153" i="14"/>
  <c r="S6185" i="14"/>
  <c r="S6217" i="14"/>
  <c r="S6281" i="14"/>
  <c r="S6313" i="14"/>
  <c r="S6345" i="14"/>
  <c r="S6409" i="14"/>
  <c r="S6505" i="14"/>
  <c r="S6537" i="14"/>
  <c r="S6601" i="14"/>
  <c r="S6633" i="14"/>
  <c r="S6656" i="14"/>
  <c r="S6669" i="14"/>
  <c r="S6678" i="14"/>
  <c r="S6687" i="14"/>
  <c r="S6775" i="14"/>
  <c r="S6783" i="14"/>
  <c r="S6791" i="14"/>
  <c r="S6831" i="14"/>
  <c r="S6839" i="14"/>
  <c r="S6847" i="14"/>
  <c r="S6855" i="14"/>
  <c r="S6863" i="14"/>
  <c r="S6871" i="14"/>
  <c r="S6879" i="14"/>
  <c r="S6895" i="14"/>
  <c r="S6903" i="14"/>
  <c r="S6911" i="14"/>
  <c r="S6919" i="14"/>
  <c r="S6935" i="14"/>
  <c r="S6943" i="14"/>
  <c r="S6951" i="14"/>
  <c r="S6959" i="14"/>
  <c r="S6967" i="14"/>
  <c r="S6975" i="14"/>
  <c r="S6983" i="14"/>
  <c r="S6991" i="14"/>
  <c r="S6999" i="14"/>
  <c r="S7007" i="14"/>
  <c r="S7039" i="14"/>
  <c r="S7063" i="14"/>
  <c r="S7071" i="14"/>
  <c r="S7079" i="14"/>
  <c r="S7087" i="14"/>
  <c r="S7095" i="14"/>
  <c r="S7103" i="14"/>
  <c r="S7111" i="14"/>
  <c r="S7119" i="14"/>
  <c r="S7127" i="14"/>
  <c r="S7135" i="14"/>
  <c r="S7143" i="14"/>
  <c r="S7175" i="14"/>
  <c r="S7183" i="14"/>
  <c r="S7191" i="14"/>
  <c r="S7199" i="14"/>
  <c r="S7207" i="14"/>
  <c r="S7215" i="14"/>
  <c r="S7223" i="14"/>
  <c r="S7231" i="14"/>
  <c r="S7239" i="14"/>
  <c r="S7247" i="14"/>
  <c r="S7255" i="14"/>
  <c r="S7263" i="14"/>
  <c r="S7271" i="14"/>
  <c r="S7279" i="14"/>
  <c r="S7311" i="14"/>
  <c r="S7319" i="14"/>
  <c r="S7327" i="14"/>
  <c r="S7335" i="14"/>
  <c r="S7343" i="14"/>
  <c r="S7351" i="14"/>
  <c r="S7359" i="14"/>
  <c r="S7367" i="14"/>
  <c r="S7375" i="14"/>
  <c r="S7383" i="14"/>
  <c r="S7391" i="14"/>
  <c r="S7407" i="14"/>
  <c r="S7415" i="14"/>
  <c r="S7423" i="14"/>
  <c r="S7431" i="14"/>
  <c r="S7439" i="14"/>
  <c r="S7447" i="14"/>
  <c r="S7455" i="14"/>
  <c r="S7463" i="14"/>
  <c r="S7471" i="14"/>
  <c r="S7479" i="14"/>
  <c r="S7487" i="14"/>
  <c r="S7495" i="14"/>
  <c r="S7503" i="14"/>
  <c r="S7511" i="14"/>
  <c r="S7519" i="14"/>
  <c r="S7527" i="14"/>
  <c r="S7535" i="14"/>
  <c r="S7575" i="14"/>
  <c r="S7583" i="14"/>
  <c r="S7591" i="14"/>
  <c r="S7639" i="14"/>
  <c r="S7647" i="14"/>
  <c r="S7655" i="14"/>
  <c r="S7679" i="14"/>
  <c r="S7687" i="14"/>
  <c r="S7695" i="14"/>
  <c r="S7703" i="14"/>
  <c r="S7711" i="14"/>
  <c r="S7719" i="14"/>
  <c r="S7727" i="14"/>
  <c r="S7735" i="14"/>
  <c r="S7743" i="14"/>
  <c r="S7751" i="14"/>
  <c r="S7759" i="14"/>
  <c r="S7767" i="14"/>
  <c r="S7775" i="14"/>
  <c r="S7783" i="14"/>
  <c r="S7791" i="14"/>
  <c r="S7799" i="14"/>
  <c r="S7807" i="14"/>
  <c r="S7815" i="14"/>
  <c r="S7871" i="14"/>
  <c r="S7879" i="14"/>
  <c r="S7887" i="14"/>
  <c r="S7895" i="14"/>
  <c r="S7903" i="14"/>
  <c r="S7911" i="14"/>
  <c r="S7919" i="14"/>
  <c r="S7927" i="14"/>
  <c r="S7935" i="14"/>
  <c r="S7943" i="14"/>
  <c r="S7951" i="14"/>
  <c r="S7959" i="14"/>
  <c r="S7967" i="14"/>
  <c r="S7975" i="14"/>
  <c r="S7983" i="14"/>
  <c r="S7991" i="14"/>
  <c r="S7999" i="14"/>
  <c r="S8007" i="14"/>
  <c r="S8015" i="14"/>
  <c r="S8023" i="14"/>
  <c r="S8031" i="14"/>
  <c r="S8047" i="14"/>
  <c r="S8055" i="14"/>
  <c r="S8063" i="14"/>
  <c r="S8071" i="14"/>
  <c r="S8079" i="14"/>
  <c r="S8087" i="14"/>
  <c r="S8095" i="14"/>
  <c r="S8103" i="14"/>
  <c r="S8111" i="14"/>
  <c r="S8127" i="14"/>
  <c r="S8143" i="14"/>
  <c r="S8151" i="14"/>
  <c r="S8159" i="14"/>
  <c r="S8167" i="14"/>
  <c r="S8175" i="14"/>
  <c r="S8191" i="14"/>
  <c r="S8215" i="14"/>
  <c r="S8223" i="14"/>
  <c r="S8255" i="14"/>
  <c r="S8263" i="14"/>
  <c r="S8271" i="14"/>
  <c r="S8295" i="14"/>
  <c r="S8319" i="14"/>
  <c r="S8327" i="14"/>
  <c r="S8335" i="14"/>
  <c r="S8343" i="14"/>
  <c r="S8359" i="14"/>
  <c r="S8375" i="14"/>
  <c r="S8383" i="14"/>
  <c r="S8391" i="14"/>
  <c r="S8407" i="14"/>
  <c r="S8415" i="14"/>
  <c r="S8423" i="14"/>
  <c r="S8431" i="14"/>
  <c r="S8439" i="14"/>
  <c r="S8447" i="14"/>
  <c r="S8455" i="14"/>
  <c r="S8463" i="14"/>
  <c r="S8471" i="14"/>
  <c r="S8479" i="14"/>
  <c r="S8487" i="14"/>
  <c r="S8495" i="14"/>
  <c r="S8503" i="14"/>
  <c r="S8511" i="14"/>
  <c r="S8519" i="14"/>
  <c r="S8527" i="14"/>
  <c r="S8543" i="14"/>
  <c r="S8551" i="14"/>
  <c r="S8559" i="14"/>
  <c r="S8567" i="14"/>
  <c r="S8623" i="14"/>
  <c r="S8631" i="14"/>
  <c r="S8639" i="14"/>
  <c r="S8647" i="14"/>
  <c r="S8655" i="14"/>
  <c r="S8663" i="14"/>
  <c r="S8671" i="14"/>
  <c r="S8679" i="14"/>
  <c r="S8687" i="14"/>
  <c r="S8703" i="14"/>
  <c r="S8711" i="14"/>
  <c r="S8719" i="14"/>
  <c r="S8727" i="14"/>
  <c r="S8735" i="14"/>
  <c r="S8743" i="14"/>
  <c r="S8751" i="14"/>
  <c r="S8759" i="14"/>
  <c r="S8767" i="14"/>
  <c r="S8775" i="14"/>
  <c r="S8783" i="14"/>
  <c r="S8791" i="14"/>
  <c r="S8799" i="14"/>
  <c r="S8807" i="14"/>
  <c r="S8815" i="14"/>
  <c r="S8823" i="14"/>
  <c r="S8831" i="14"/>
  <c r="S8839" i="14"/>
  <c r="S8847" i="14"/>
  <c r="S8855" i="14"/>
  <c r="S8871" i="14"/>
  <c r="S8879" i="14"/>
  <c r="S8887" i="14"/>
  <c r="S8895" i="14"/>
  <c r="S8903" i="14"/>
  <c r="S8911" i="14"/>
  <c r="S8919" i="14"/>
  <c r="S8927" i="14"/>
  <c r="S8935" i="14"/>
  <c r="S8943" i="14"/>
  <c r="S8951" i="14"/>
  <c r="S8959" i="14"/>
  <c r="S8967" i="14"/>
  <c r="S8975" i="14"/>
  <c r="S4608" i="14"/>
  <c r="S4736" i="14"/>
  <c r="S4864" i="14"/>
  <c r="S5248" i="14"/>
  <c r="S5504" i="14"/>
  <c r="S5617" i="14"/>
  <c r="S5681" i="14"/>
  <c r="S5841" i="14"/>
  <c r="S6001" i="14"/>
  <c r="S6065" i="14"/>
  <c r="S6129" i="14"/>
  <c r="S6161" i="14"/>
  <c r="S6193" i="14"/>
  <c r="S6289" i="14"/>
  <c r="S6353" i="14"/>
  <c r="S6417" i="14"/>
  <c r="S6449" i="14"/>
  <c r="S6481" i="14"/>
  <c r="S6513" i="14"/>
  <c r="S6545" i="14"/>
  <c r="S6577" i="14"/>
  <c r="S6609" i="14"/>
  <c r="S6661" i="14"/>
  <c r="S6671" i="14"/>
  <c r="S6680" i="14"/>
  <c r="S6737" i="14"/>
  <c r="S6777" i="14"/>
  <c r="S6785" i="14"/>
  <c r="S6801" i="14"/>
  <c r="S6825" i="14"/>
  <c r="S6833" i="14"/>
  <c r="S6841" i="14"/>
  <c r="S6849" i="14"/>
  <c r="S6857" i="14"/>
  <c r="S6865" i="14"/>
  <c r="S6873" i="14"/>
  <c r="S6881" i="14"/>
  <c r="S6897" i="14"/>
  <c r="S6905" i="14"/>
  <c r="S6913" i="14"/>
  <c r="S6921" i="14"/>
  <c r="S6929" i="14"/>
  <c r="S6937" i="14"/>
  <c r="S6945" i="14"/>
  <c r="S6953" i="14"/>
  <c r="S6961" i="14"/>
  <c r="S6969" i="14"/>
  <c r="S6977" i="14"/>
  <c r="S6985" i="14"/>
  <c r="S6993" i="14"/>
  <c r="S7001" i="14"/>
  <c r="S7009" i="14"/>
  <c r="S7041" i="14"/>
  <c r="S7057" i="14"/>
  <c r="S7065" i="14"/>
  <c r="S7073" i="14"/>
  <c r="S7081" i="14"/>
  <c r="S7089" i="14"/>
  <c r="S7097" i="14"/>
  <c r="S7105" i="14"/>
  <c r="S7113" i="14"/>
  <c r="S7121" i="14"/>
  <c r="S7129" i="14"/>
  <c r="S7137" i="14"/>
  <c r="S7145" i="14"/>
  <c r="S7177" i="14"/>
  <c r="S7185" i="14"/>
  <c r="S7193" i="14"/>
  <c r="S7201" i="14"/>
  <c r="S7209" i="14"/>
  <c r="S7225" i="14"/>
  <c r="S7233" i="14"/>
  <c r="S7241" i="14"/>
  <c r="S7249" i="14"/>
  <c r="S7257" i="14"/>
  <c r="S7265" i="14"/>
  <c r="S7273" i="14"/>
  <c r="S7281" i="14"/>
  <c r="S7313" i="14"/>
  <c r="S7321" i="14"/>
  <c r="S7329" i="14"/>
  <c r="S7337" i="14"/>
  <c r="S7345" i="14"/>
  <c r="S7353" i="14"/>
  <c r="S7361" i="14"/>
  <c r="S7369" i="14"/>
  <c r="S7377" i="14"/>
  <c r="S7385" i="14"/>
  <c r="S7393" i="14"/>
  <c r="S7401" i="14"/>
  <c r="S7409" i="14"/>
  <c r="S7417" i="14"/>
  <c r="S7425" i="14"/>
  <c r="S7433" i="14"/>
  <c r="S7441" i="14"/>
  <c r="S7449" i="14"/>
  <c r="S7457" i="14"/>
  <c r="S7465" i="14"/>
  <c r="S7473" i="14"/>
  <c r="S7481" i="14"/>
  <c r="S7489" i="14"/>
  <c r="S7497" i="14"/>
  <c r="S7505" i="14"/>
  <c r="S7513" i="14"/>
  <c r="S7521" i="14"/>
  <c r="S7529" i="14"/>
  <c r="S7569" i="14"/>
  <c r="S7577" i="14"/>
  <c r="S7585" i="14"/>
  <c r="S7593" i="14"/>
  <c r="S7641" i="14"/>
  <c r="S7649" i="14"/>
  <c r="S7665" i="14"/>
  <c r="S7673" i="14"/>
  <c r="S7681" i="14"/>
  <c r="S7689" i="14"/>
  <c r="S7697" i="14"/>
  <c r="S7705" i="14"/>
  <c r="S7713" i="14"/>
  <c r="S7721" i="14"/>
  <c r="S7729" i="14"/>
  <c r="S7737" i="14"/>
  <c r="S7745" i="14"/>
  <c r="S7753" i="14"/>
  <c r="S7761" i="14"/>
  <c r="S7769" i="14"/>
  <c r="S7777" i="14"/>
  <c r="S7785" i="14"/>
  <c r="S7793" i="14"/>
  <c r="S7801" i="14"/>
  <c r="S7809" i="14"/>
  <c r="S7817" i="14"/>
  <c r="S7857" i="14"/>
  <c r="S7873" i="14"/>
  <c r="S7881" i="14"/>
  <c r="S7889" i="14"/>
  <c r="S7897" i="14"/>
  <c r="S7905" i="14"/>
  <c r="S7913" i="14"/>
  <c r="S7921" i="14"/>
  <c r="S7929" i="14"/>
  <c r="S7937" i="14"/>
  <c r="S7945" i="14"/>
  <c r="S7953" i="14"/>
  <c r="S7969" i="14"/>
  <c r="S7977" i="14"/>
  <c r="S7985" i="14"/>
  <c r="S7993" i="14"/>
  <c r="S8025" i="14"/>
  <c r="S8033" i="14"/>
  <c r="S8049" i="14"/>
  <c r="S8057" i="14"/>
  <c r="S8065" i="14"/>
  <c r="S8073" i="14"/>
  <c r="S8081" i="14"/>
  <c r="S8089" i="14"/>
  <c r="S8097" i="14"/>
  <c r="S8105" i="14"/>
  <c r="S8121" i="14"/>
  <c r="S8145" i="14"/>
  <c r="S8153" i="14"/>
  <c r="S8161" i="14"/>
  <c r="S8169" i="14"/>
  <c r="S8185" i="14"/>
  <c r="S8209" i="14"/>
  <c r="S8225" i="14"/>
  <c r="S8233" i="14"/>
  <c r="S8257" i="14"/>
  <c r="S8265" i="14"/>
  <c r="S8273" i="14"/>
  <c r="S8297" i="14"/>
  <c r="S8321" i="14"/>
  <c r="S8329" i="14"/>
  <c r="S8337" i="14"/>
  <c r="S8345" i="14"/>
  <c r="S8361" i="14"/>
  <c r="S8377" i="14"/>
  <c r="S8385" i="14"/>
  <c r="S8393" i="14"/>
  <c r="S8409" i="14"/>
  <c r="S8417" i="14"/>
  <c r="S8425" i="14"/>
  <c r="S8433" i="14"/>
  <c r="S8441" i="14"/>
  <c r="S8449" i="14"/>
  <c r="S8457" i="14"/>
  <c r="S8465" i="14"/>
  <c r="S8481" i="14"/>
  <c r="S8489" i="14"/>
  <c r="S8497" i="14"/>
  <c r="S8505" i="14"/>
  <c r="S8513" i="14"/>
  <c r="S8521" i="14"/>
  <c r="S8537" i="14"/>
  <c r="S8545" i="14"/>
  <c r="S8553" i="14"/>
  <c r="S8561" i="14"/>
  <c r="S8569" i="14"/>
  <c r="S8625" i="14"/>
  <c r="S8633" i="14"/>
  <c r="S8641" i="14"/>
  <c r="S8649" i="14"/>
  <c r="S8657" i="14"/>
  <c r="S8665" i="14"/>
  <c r="S8673" i="14"/>
  <c r="S8681" i="14"/>
  <c r="S8689" i="14"/>
  <c r="S8697" i="14"/>
  <c r="S8705" i="14"/>
  <c r="S8713" i="14"/>
  <c r="S8721" i="14"/>
  <c r="S8729" i="14"/>
  <c r="S8737" i="14"/>
  <c r="S8745" i="14"/>
  <c r="S8753" i="14"/>
  <c r="S8761" i="14"/>
  <c r="S8769" i="14"/>
  <c r="S8777" i="14"/>
  <c r="S8785" i="14"/>
  <c r="S8793" i="14"/>
  <c r="S8801" i="14"/>
  <c r="S8809" i="14"/>
  <c r="S8817" i="14"/>
  <c r="S8825" i="14"/>
  <c r="S8833" i="14"/>
  <c r="S8841" i="14"/>
  <c r="S8849" i="14"/>
  <c r="S8865" i="14"/>
  <c r="S8873" i="14"/>
  <c r="S8881" i="14"/>
  <c r="S8889" i="14"/>
  <c r="S8897" i="14"/>
  <c r="S8905" i="14"/>
  <c r="S8913" i="14"/>
  <c r="S8921" i="14"/>
  <c r="S8929" i="14"/>
  <c r="S8937" i="14"/>
  <c r="S8945" i="14"/>
  <c r="S8953" i="14"/>
  <c r="S8961" i="14"/>
  <c r="S8969" i="14"/>
  <c r="S8977" i="14"/>
  <c r="S8985" i="14"/>
  <c r="S8993" i="14"/>
  <c r="S9001" i="14"/>
  <c r="S9009" i="14"/>
  <c r="S9017" i="14"/>
  <c r="S9025" i="14"/>
  <c r="S9033" i="14"/>
  <c r="S9041" i="14"/>
  <c r="S9049" i="14"/>
  <c r="S4630" i="14"/>
  <c r="S4758" i="14"/>
  <c r="S5270" i="14"/>
  <c r="S5398" i="14"/>
  <c r="S5622" i="14"/>
  <c r="S5654" i="14"/>
  <c r="S5814" i="14"/>
  <c r="S5846" i="14"/>
  <c r="S5878" i="14"/>
  <c r="S5942" i="14"/>
  <c r="S6134" i="14"/>
  <c r="S6166" i="14"/>
  <c r="S6198" i="14"/>
  <c r="S6230" i="14"/>
  <c r="S6294" i="14"/>
  <c r="S6358" i="14"/>
  <c r="S6422" i="14"/>
  <c r="S6454" i="14"/>
  <c r="S6486" i="14"/>
  <c r="S6518" i="14"/>
  <c r="S6550" i="14"/>
  <c r="S6582" i="14"/>
  <c r="S6614" i="14"/>
  <c r="S6662" i="14"/>
  <c r="S6672" i="14"/>
  <c r="S6681" i="14"/>
  <c r="S6778" i="14"/>
  <c r="S6786" i="14"/>
  <c r="S6818" i="14"/>
  <c r="S6826" i="14"/>
  <c r="S6834" i="14"/>
  <c r="S6842" i="14"/>
  <c r="S6850" i="14"/>
  <c r="S6866" i="14"/>
  <c r="S6874" i="14"/>
  <c r="S6882" i="14"/>
  <c r="S6898" i="14"/>
  <c r="S6906" i="14"/>
  <c r="S6914" i="14"/>
  <c r="S6922" i="14"/>
  <c r="S6930" i="14"/>
  <c r="S6938" i="14"/>
  <c r="S6946" i="14"/>
  <c r="S6954" i="14"/>
  <c r="S6962" i="14"/>
  <c r="S6970" i="14"/>
  <c r="S6986" i="14"/>
  <c r="S6994" i="14"/>
  <c r="S7002" i="14"/>
  <c r="S7010" i="14"/>
  <c r="S7042" i="14"/>
  <c r="S7050" i="14"/>
  <c r="S7066" i="14"/>
  <c r="S7074" i="14"/>
  <c r="S7082" i="14"/>
  <c r="S7098" i="14"/>
  <c r="S7106" i="14"/>
  <c r="S7114" i="14"/>
  <c r="S7122" i="14"/>
  <c r="S7130" i="14"/>
  <c r="S7138" i="14"/>
  <c r="S7146" i="14"/>
  <c r="S7178" i="14"/>
  <c r="S7186" i="14"/>
  <c r="S7194" i="14"/>
  <c r="S7202" i="14"/>
  <c r="S7210" i="14"/>
  <c r="S7226" i="14"/>
  <c r="S7234" i="14"/>
  <c r="S7242" i="14"/>
  <c r="S7250" i="14"/>
  <c r="S7258" i="14"/>
  <c r="S7266" i="14"/>
  <c r="S7274" i="14"/>
  <c r="S7282" i="14"/>
  <c r="S7314" i="14"/>
  <c r="S7330" i="14"/>
  <c r="S7338" i="14"/>
  <c r="S7346" i="14"/>
  <c r="S7354" i="14"/>
  <c r="S7362" i="14"/>
  <c r="S7370" i="14"/>
  <c r="S7378" i="14"/>
  <c r="S7386" i="14"/>
  <c r="S7394" i="14"/>
  <c r="S7402" i="14"/>
  <c r="S7410" i="14"/>
  <c r="S7418" i="14"/>
  <c r="S7426" i="14"/>
  <c r="S7434" i="14"/>
  <c r="S7442" i="14"/>
  <c r="S7450" i="14"/>
  <c r="S7458" i="14"/>
  <c r="S7466" i="14"/>
  <c r="S7474" i="14"/>
  <c r="S7482" i="14"/>
  <c r="S7490" i="14"/>
  <c r="S7498" i="14"/>
  <c r="S7506" i="14"/>
  <c r="S7514" i="14"/>
  <c r="S7522" i="14"/>
  <c r="S7530" i="14"/>
  <c r="S7586" i="14"/>
  <c r="S7594" i="14"/>
  <c r="S7642" i="14"/>
  <c r="S7650" i="14"/>
  <c r="S7674" i="14"/>
  <c r="S7682" i="14"/>
  <c r="S7690" i="14"/>
  <c r="S7698" i="14"/>
  <c r="S7706" i="14"/>
  <c r="S7714" i="14"/>
  <c r="S7722" i="14"/>
  <c r="S7738" i="14"/>
  <c r="S7746" i="14"/>
  <c r="S7754" i="14"/>
  <c r="S7762" i="14"/>
  <c r="S7770" i="14"/>
  <c r="S7778" i="14"/>
  <c r="S7786" i="14"/>
  <c r="S7794" i="14"/>
  <c r="S7802" i="14"/>
  <c r="S7810" i="14"/>
  <c r="S7818" i="14"/>
  <c r="S7858" i="14"/>
  <c r="S7866" i="14"/>
  <c r="S7874" i="14"/>
  <c r="S7882" i="14"/>
  <c r="S7890" i="14"/>
  <c r="S7898" i="14"/>
  <c r="S7906" i="14"/>
  <c r="S7914" i="14"/>
  <c r="S7922" i="14"/>
  <c r="S7930" i="14"/>
  <c r="S7938" i="14"/>
  <c r="S7946" i="14"/>
  <c r="S7954" i="14"/>
  <c r="S7962" i="14"/>
  <c r="S7978" i="14"/>
  <c r="S7986" i="14"/>
  <c r="S7994" i="14"/>
  <c r="S8002" i="14"/>
  <c r="S8010" i="14"/>
  <c r="S8018" i="14"/>
  <c r="S8026" i="14"/>
  <c r="S8034" i="14"/>
  <c r="S8042" i="14"/>
  <c r="S8050" i="14"/>
  <c r="S8058" i="14"/>
  <c r="S8066" i="14"/>
  <c r="S8074" i="14"/>
  <c r="S8082" i="14"/>
  <c r="S8090" i="14"/>
  <c r="S8098" i="14"/>
  <c r="S8106" i="14"/>
  <c r="S8122" i="14"/>
  <c r="S8138" i="14"/>
  <c r="S8146" i="14"/>
  <c r="S8154" i="14"/>
  <c r="S8162" i="14"/>
  <c r="S8170" i="14"/>
  <c r="S8210" i="14"/>
  <c r="S8218" i="14"/>
  <c r="S8242" i="14"/>
  <c r="S8258" i="14"/>
  <c r="S8266" i="14"/>
  <c r="S8274" i="14"/>
  <c r="S8290" i="14"/>
  <c r="S8322" i="14"/>
  <c r="S8330" i="14"/>
  <c r="S8338" i="14"/>
  <c r="S8346" i="14"/>
  <c r="S8354" i="14"/>
  <c r="S8370" i="14"/>
  <c r="S8378" i="14"/>
  <c r="S8386" i="14"/>
  <c r="S8394" i="14"/>
  <c r="S8410" i="14"/>
  <c r="S8418" i="14"/>
  <c r="S8426" i="14"/>
  <c r="S8434" i="14"/>
  <c r="S8442" i="14"/>
  <c r="S8450" i="14"/>
  <c r="S8458" i="14"/>
  <c r="S8466" i="14"/>
  <c r="S8482" i="14"/>
  <c r="S8490" i="14"/>
  <c r="S8498" i="14"/>
  <c r="S8506" i="14"/>
  <c r="S8514" i="14"/>
  <c r="S8530" i="14"/>
  <c r="S8538" i="14"/>
  <c r="S8546" i="14"/>
  <c r="S8554" i="14"/>
  <c r="S8562" i="14"/>
  <c r="S8570" i="14"/>
  <c r="S8626" i="14"/>
  <c r="S8634" i="14"/>
  <c r="S8642" i="14"/>
  <c r="S8650" i="14"/>
  <c r="S8658" i="14"/>
  <c r="S8666" i="14"/>
  <c r="S8674" i="14"/>
  <c r="S8682" i="14"/>
  <c r="S8690" i="14"/>
  <c r="S8698" i="14"/>
  <c r="S8706" i="14"/>
  <c r="S8714" i="14"/>
  <c r="S8722" i="14"/>
  <c r="S8730" i="14"/>
  <c r="S8738" i="14"/>
  <c r="S8746" i="14"/>
  <c r="S8754" i="14"/>
  <c r="S8762" i="14"/>
  <c r="S8770" i="14"/>
  <c r="S8778" i="14"/>
  <c r="S8786" i="14"/>
  <c r="S8794" i="14"/>
  <c r="S8802" i="14"/>
  <c r="S8810" i="14"/>
  <c r="S8818" i="14"/>
  <c r="S8826" i="14"/>
  <c r="S8834" i="14"/>
  <c r="S8842" i="14"/>
  <c r="S8850" i="14"/>
  <c r="S8858" i="14"/>
  <c r="S8866" i="14"/>
  <c r="S8874" i="14"/>
  <c r="S8882" i="14"/>
  <c r="S8890" i="14"/>
  <c r="S8898" i="14"/>
  <c r="S8906" i="14"/>
  <c r="S8914" i="14"/>
  <c r="S8922" i="14"/>
  <c r="S8930" i="14"/>
  <c r="S8938" i="14"/>
  <c r="S8946" i="14"/>
  <c r="S8954" i="14"/>
  <c r="S8962" i="14"/>
  <c r="S8970" i="14"/>
  <c r="S8978" i="14"/>
  <c r="S8986" i="14"/>
  <c r="S8994" i="14"/>
  <c r="S9002" i="14"/>
  <c r="S9010" i="14"/>
  <c r="S9018" i="14"/>
  <c r="S9026" i="14"/>
  <c r="S9034" i="14"/>
  <c r="S9042" i="14"/>
  <c r="S4341" i="14"/>
  <c r="S4982" i="14"/>
  <c r="S5838" i="14"/>
  <c r="S5966" i="14"/>
  <c r="S6094" i="14"/>
  <c r="S6222" i="14"/>
  <c r="S6478" i="14"/>
  <c r="S6606" i="14"/>
  <c r="S6679" i="14"/>
  <c r="S6744" i="14"/>
  <c r="S6776" i="14"/>
  <c r="S6840" i="14"/>
  <c r="S6872" i="14"/>
  <c r="S6904" i="14"/>
  <c r="S6936" i="14"/>
  <c r="S7000" i="14"/>
  <c r="S7064" i="14"/>
  <c r="S7096" i="14"/>
  <c r="S7128" i="14"/>
  <c r="S7192" i="14"/>
  <c r="S7224" i="14"/>
  <c r="S7256" i="14"/>
  <c r="S7328" i="14"/>
  <c r="S7350" i="14"/>
  <c r="S7371" i="14"/>
  <c r="S7392" i="14"/>
  <c r="S7435" i="14"/>
  <c r="S7456" i="14"/>
  <c r="S7478" i="14"/>
  <c r="S7499" i="14"/>
  <c r="S7520" i="14"/>
  <c r="S7584" i="14"/>
  <c r="S7648" i="14"/>
  <c r="S7691" i="14"/>
  <c r="S7712" i="14"/>
  <c r="S7734" i="14"/>
  <c r="S7755" i="14"/>
  <c r="S7776" i="14"/>
  <c r="S7798" i="14"/>
  <c r="S7862" i="14"/>
  <c r="S7883" i="14"/>
  <c r="S7904" i="14"/>
  <c r="S7926" i="14"/>
  <c r="S7947" i="14"/>
  <c r="S7968" i="14"/>
  <c r="S7990" i="14"/>
  <c r="S8011" i="14"/>
  <c r="S8032" i="14"/>
  <c r="S8054" i="14"/>
  <c r="S8075" i="14"/>
  <c r="S8096" i="14"/>
  <c r="S8139" i="14"/>
  <c r="S8160" i="14"/>
  <c r="S8224" i="14"/>
  <c r="S8267" i="14"/>
  <c r="S8331" i="14"/>
  <c r="S8374" i="14"/>
  <c r="S8395" i="14"/>
  <c r="S8416" i="14"/>
  <c r="S8438" i="14"/>
  <c r="S8459" i="14"/>
  <c r="S8480" i="14"/>
  <c r="S8502" i="14"/>
  <c r="S8523" i="14"/>
  <c r="S8544" i="14"/>
  <c r="S8566" i="14"/>
  <c r="S8630" i="14"/>
  <c r="S8651" i="14"/>
  <c r="S8672" i="14"/>
  <c r="S8694" i="14"/>
  <c r="S8715" i="14"/>
  <c r="S8736" i="14"/>
  <c r="S8758" i="14"/>
  <c r="S8779" i="14"/>
  <c r="S8800" i="14"/>
  <c r="S8822" i="14"/>
  <c r="S8843" i="14"/>
  <c r="S8864" i="14"/>
  <c r="S8886" i="14"/>
  <c r="S8907" i="14"/>
  <c r="S8928" i="14"/>
  <c r="S8950" i="14"/>
  <c r="S8971" i="14"/>
  <c r="S8990" i="14"/>
  <c r="S9006" i="14"/>
  <c r="S9022" i="14"/>
  <c r="S9038" i="14"/>
  <c r="S9051" i="14"/>
  <c r="S9059" i="14"/>
  <c r="S9067" i="14"/>
  <c r="S9075" i="14"/>
  <c r="S9083" i="14"/>
  <c r="S9091" i="14"/>
  <c r="S9099" i="14"/>
  <c r="S9115" i="14"/>
  <c r="S9131" i="14"/>
  <c r="S9139" i="14"/>
  <c r="S9147" i="14"/>
  <c r="S9171" i="14"/>
  <c r="S9187" i="14"/>
  <c r="S9195" i="14"/>
  <c r="S9203" i="14"/>
  <c r="S9211" i="14"/>
  <c r="S9219" i="14"/>
  <c r="S9227" i="14"/>
  <c r="S9235" i="14"/>
  <c r="S9243" i="14"/>
  <c r="S9259" i="14"/>
  <c r="S9275" i="14"/>
  <c r="S9291" i="14"/>
  <c r="S9315" i="14"/>
  <c r="S9323" i="14"/>
  <c r="S9331" i="14"/>
  <c r="S9347" i="14"/>
  <c r="S9355" i="14"/>
  <c r="S9363" i="14"/>
  <c r="S9371" i="14"/>
  <c r="S9379" i="14"/>
  <c r="S9395" i="14"/>
  <c r="S9411" i="14"/>
  <c r="S9419" i="14"/>
  <c r="S9427" i="14"/>
  <c r="S9435" i="14"/>
  <c r="S9443" i="14"/>
  <c r="S9491" i="14"/>
  <c r="S9515" i="14"/>
  <c r="S9531" i="14"/>
  <c r="S9563" i="14"/>
  <c r="S9571" i="14"/>
  <c r="S9579" i="14"/>
  <c r="S9587" i="14"/>
  <c r="S9603" i="14"/>
  <c r="S9611" i="14"/>
  <c r="S9619" i="14"/>
  <c r="S5536" i="14"/>
  <c r="S5849" i="14"/>
  <c r="S5977" i="14"/>
  <c r="S6105" i="14"/>
  <c r="S6233" i="14"/>
  <c r="S6361" i="14"/>
  <c r="S6489" i="14"/>
  <c r="S6617" i="14"/>
  <c r="S6682" i="14"/>
  <c r="S6747" i="14"/>
  <c r="S6779" i="14"/>
  <c r="S6843" i="14"/>
  <c r="S6875" i="14"/>
  <c r="S6939" i="14"/>
  <c r="S6971" i="14"/>
  <c r="S7003" i="14"/>
  <c r="S7067" i="14"/>
  <c r="S7099" i="14"/>
  <c r="S7131" i="14"/>
  <c r="S7195" i="14"/>
  <c r="S7227" i="14"/>
  <c r="S7259" i="14"/>
  <c r="S7310" i="14"/>
  <c r="S7331" i="14"/>
  <c r="S7352" i="14"/>
  <c r="S7374" i="14"/>
  <c r="S7395" i="14"/>
  <c r="S7416" i="14"/>
  <c r="S7438" i="14"/>
  <c r="S7459" i="14"/>
  <c r="S7480" i="14"/>
  <c r="S7502" i="14"/>
  <c r="S7523" i="14"/>
  <c r="S7566" i="14"/>
  <c r="S7587" i="14"/>
  <c r="S7672" i="14"/>
  <c r="S7694" i="14"/>
  <c r="S7715" i="14"/>
  <c r="S7736" i="14"/>
  <c r="S7758" i="14"/>
  <c r="S7779" i="14"/>
  <c r="S7800" i="14"/>
  <c r="S7886" i="14"/>
  <c r="S7907" i="14"/>
  <c r="S7928" i="14"/>
  <c r="S7950" i="14"/>
  <c r="S7992" i="14"/>
  <c r="S8014" i="14"/>
  <c r="S8035" i="14"/>
  <c r="S8056" i="14"/>
  <c r="S8078" i="14"/>
  <c r="S8099" i="14"/>
  <c r="S8142" i="14"/>
  <c r="S8163" i="14"/>
  <c r="S8184" i="14"/>
  <c r="S8227" i="14"/>
  <c r="S8270" i="14"/>
  <c r="S8291" i="14"/>
  <c r="S8334" i="14"/>
  <c r="S8376" i="14"/>
  <c r="S8398" i="14"/>
  <c r="S8419" i="14"/>
  <c r="S8440" i="14"/>
  <c r="S8462" i="14"/>
  <c r="S8483" i="14"/>
  <c r="S8504" i="14"/>
  <c r="S8526" i="14"/>
  <c r="S8547" i="14"/>
  <c r="S8568" i="14"/>
  <c r="S8632" i="14"/>
  <c r="S8654" i="14"/>
  <c r="S8675" i="14"/>
  <c r="S8696" i="14"/>
  <c r="S8718" i="14"/>
  <c r="S8739" i="14"/>
  <c r="S8760" i="14"/>
  <c r="S8782" i="14"/>
  <c r="S8803" i="14"/>
  <c r="S8824" i="14"/>
  <c r="S8846" i="14"/>
  <c r="S8867" i="14"/>
  <c r="S8888" i="14"/>
  <c r="S8910" i="14"/>
  <c r="S8931" i="14"/>
  <c r="S8952" i="14"/>
  <c r="S8974" i="14"/>
  <c r="S8991" i="14"/>
  <c r="S9007" i="14"/>
  <c r="S9023" i="14"/>
  <c r="S9039" i="14"/>
  <c r="S9052" i="14"/>
  <c r="S9060" i="14"/>
  <c r="S9068" i="14"/>
  <c r="S9076" i="14"/>
  <c r="S9084" i="14"/>
  <c r="S9100" i="14"/>
  <c r="S9132" i="14"/>
  <c r="S9140" i="14"/>
  <c r="S9148" i="14"/>
  <c r="S9156" i="14"/>
  <c r="S9164" i="14"/>
  <c r="S9172" i="14"/>
  <c r="S9180" i="14"/>
  <c r="S9212" i="14"/>
  <c r="S9220" i="14"/>
  <c r="S9228" i="14"/>
  <c r="S9236" i="14"/>
  <c r="S9244" i="14"/>
  <c r="S9260" i="14"/>
  <c r="S9276" i="14"/>
  <c r="S9308" i="14"/>
  <c r="S9316" i="14"/>
  <c r="S9324" i="14"/>
  <c r="S9332" i="14"/>
  <c r="S9348" i="14"/>
  <c r="S9356" i="14"/>
  <c r="S9364" i="14"/>
  <c r="S9372" i="14"/>
  <c r="S9380" i="14"/>
  <c r="S9396" i="14"/>
  <c r="S9404" i="14"/>
  <c r="S9412" i="14"/>
  <c r="S9420" i="14"/>
  <c r="S9428" i="14"/>
  <c r="S9436" i="14"/>
  <c r="S9444" i="14"/>
  <c r="S9492" i="14"/>
  <c r="S9516" i="14"/>
  <c r="S9556" i="14"/>
  <c r="S9564" i="14"/>
  <c r="S9572" i="14"/>
  <c r="S9580" i="14"/>
  <c r="S9604" i="14"/>
  <c r="S9612" i="14"/>
  <c r="S9620" i="14"/>
  <c r="S5110" i="14"/>
  <c r="S5742" i="14"/>
  <c r="S5870" i="14"/>
  <c r="S6126" i="14"/>
  <c r="S6510" i="14"/>
  <c r="S6638" i="14"/>
  <c r="S6752" i="14"/>
  <c r="S6784" i="14"/>
  <c r="S6816" i="14"/>
  <c r="S6848" i="14"/>
  <c r="S6880" i="14"/>
  <c r="S6912" i="14"/>
  <c r="S6944" i="14"/>
  <c r="S6976" i="14"/>
  <c r="S7008" i="14"/>
  <c r="S7040" i="14"/>
  <c r="S7072" i="14"/>
  <c r="S7104" i="14"/>
  <c r="S7136" i="14"/>
  <c r="S7200" i="14"/>
  <c r="S7232" i="14"/>
  <c r="S7264" i="14"/>
  <c r="S7312" i="14"/>
  <c r="S7334" i="14"/>
  <c r="S7355" i="14"/>
  <c r="S7376" i="14"/>
  <c r="S7398" i="14"/>
  <c r="S7419" i="14"/>
  <c r="S7440" i="14"/>
  <c r="S7462" i="14"/>
  <c r="S7483" i="14"/>
  <c r="S7504" i="14"/>
  <c r="S7526" i="14"/>
  <c r="S7568" i="14"/>
  <c r="S7590" i="14"/>
  <c r="S7654" i="14"/>
  <c r="S7675" i="14"/>
  <c r="S7696" i="14"/>
  <c r="S7718" i="14"/>
  <c r="S7739" i="14"/>
  <c r="S7760" i="14"/>
  <c r="S7782" i="14"/>
  <c r="S7803" i="14"/>
  <c r="S7867" i="14"/>
  <c r="S7888" i="14"/>
  <c r="S7910" i="14"/>
  <c r="S7931" i="14"/>
  <c r="S7952" i="14"/>
  <c r="S7974" i="14"/>
  <c r="S7995" i="14"/>
  <c r="S8016" i="14"/>
  <c r="S8038" i="14"/>
  <c r="S8059" i="14"/>
  <c r="S8080" i="14"/>
  <c r="S8102" i="14"/>
  <c r="S8123" i="14"/>
  <c r="S8144" i="14"/>
  <c r="S8166" i="14"/>
  <c r="S8187" i="14"/>
  <c r="S8208" i="14"/>
  <c r="S8272" i="14"/>
  <c r="S8336" i="14"/>
  <c r="S8379" i="14"/>
  <c r="S8422" i="14"/>
  <c r="S8443" i="14"/>
  <c r="S8464" i="14"/>
  <c r="S8486" i="14"/>
  <c r="S8507" i="14"/>
  <c r="S8528" i="14"/>
  <c r="S8550" i="14"/>
  <c r="S8635" i="14"/>
  <c r="S8656" i="14"/>
  <c r="S8678" i="14"/>
  <c r="S8699" i="14"/>
  <c r="S8720" i="14"/>
  <c r="S8742" i="14"/>
  <c r="S8763" i="14"/>
  <c r="S8784" i="14"/>
  <c r="S8806" i="14"/>
  <c r="S8827" i="14"/>
  <c r="S8848" i="14"/>
  <c r="S8891" i="14"/>
  <c r="S8912" i="14"/>
  <c r="S8934" i="14"/>
  <c r="S8955" i="14"/>
  <c r="S8976" i="14"/>
  <c r="S8992" i="14"/>
  <c r="S9008" i="14"/>
  <c r="S9024" i="14"/>
  <c r="S9040" i="14"/>
  <c r="S9053" i="14"/>
  <c r="S9061" i="14"/>
  <c r="S9069" i="14"/>
  <c r="S9077" i="14"/>
  <c r="S9085" i="14"/>
  <c r="S9101" i="14"/>
  <c r="S9133" i="14"/>
  <c r="S9141" i="14"/>
  <c r="S9181" i="14"/>
  <c r="S9197" i="14"/>
  <c r="S9213" i="14"/>
  <c r="S9221" i="14"/>
  <c r="S9229" i="14"/>
  <c r="S9237" i="14"/>
  <c r="S9245" i="14"/>
  <c r="S9253" i="14"/>
  <c r="S9261" i="14"/>
  <c r="S9285" i="14"/>
  <c r="S9301" i="14"/>
  <c r="S9317" i="14"/>
  <c r="S9325" i="14"/>
  <c r="S9333" i="14"/>
  <c r="S9349" i="14"/>
  <c r="S9357" i="14"/>
  <c r="S9365" i="14"/>
  <c r="S9373" i="14"/>
  <c r="S9405" i="14"/>
  <c r="S9413" i="14"/>
  <c r="S9421" i="14"/>
  <c r="S9429" i="14"/>
  <c r="S9437" i="14"/>
  <c r="S9445" i="14"/>
  <c r="S9493" i="14"/>
  <c r="S9501" i="14"/>
  <c r="S9509" i="14"/>
  <c r="S9517" i="14"/>
  <c r="S9533" i="14"/>
  <c r="S9557" i="14"/>
  <c r="S9565" i="14"/>
  <c r="S9573" i="14"/>
  <c r="S9581" i="14"/>
  <c r="S9589" i="14"/>
  <c r="S9597" i="14"/>
  <c r="S9605" i="14"/>
  <c r="S9621" i="14"/>
  <c r="S9629" i="14"/>
  <c r="S4640" i="14"/>
  <c r="S5625" i="14"/>
  <c r="S5753" i="14"/>
  <c r="S6137" i="14"/>
  <c r="S6521" i="14"/>
  <c r="S6755" i="14"/>
  <c r="S6787" i="14"/>
  <c r="S6819" i="14"/>
  <c r="S6851" i="14"/>
  <c r="S6883" i="14"/>
  <c r="S6915" i="14"/>
  <c r="S6947" i="14"/>
  <c r="S6979" i="14"/>
  <c r="S7011" i="14"/>
  <c r="S7043" i="14"/>
  <c r="S7075" i="14"/>
  <c r="S7107" i="14"/>
  <c r="S7139" i="14"/>
  <c r="S7203" i="14"/>
  <c r="S7235" i="14"/>
  <c r="S7267" i="14"/>
  <c r="S7315" i="14"/>
  <c r="S7336" i="14"/>
  <c r="S7358" i="14"/>
  <c r="S7379" i="14"/>
  <c r="S7400" i="14"/>
  <c r="S7422" i="14"/>
  <c r="S7443" i="14"/>
  <c r="S7464" i="14"/>
  <c r="S7486" i="14"/>
  <c r="S7507" i="14"/>
  <c r="S7528" i="14"/>
  <c r="S7571" i="14"/>
  <c r="S7592" i="14"/>
  <c r="S7678" i="14"/>
  <c r="S7699" i="14"/>
  <c r="S7720" i="14"/>
  <c r="S7742" i="14"/>
  <c r="S7763" i="14"/>
  <c r="S7784" i="14"/>
  <c r="S7806" i="14"/>
  <c r="S7870" i="14"/>
  <c r="S7891" i="14"/>
  <c r="S7912" i="14"/>
  <c r="S7934" i="14"/>
  <c r="S7955" i="14"/>
  <c r="S7998" i="14"/>
  <c r="S8019" i="14"/>
  <c r="S8040" i="14"/>
  <c r="S8062" i="14"/>
  <c r="S8083" i="14"/>
  <c r="S8104" i="14"/>
  <c r="S8147" i="14"/>
  <c r="S8168" i="14"/>
  <c r="S8232" i="14"/>
  <c r="S8254" i="14"/>
  <c r="S8275" i="14"/>
  <c r="S8296" i="14"/>
  <c r="S8339" i="14"/>
  <c r="S8360" i="14"/>
  <c r="S8382" i="14"/>
  <c r="S8403" i="14"/>
  <c r="S8424" i="14"/>
  <c r="S8446" i="14"/>
  <c r="S8467" i="14"/>
  <c r="S8488" i="14"/>
  <c r="S8510" i="14"/>
  <c r="S8531" i="14"/>
  <c r="S8552" i="14"/>
  <c r="S8638" i="14"/>
  <c r="S8659" i="14"/>
  <c r="S8680" i="14"/>
  <c r="S8702" i="14"/>
  <c r="S8723" i="14"/>
  <c r="S8744" i="14"/>
  <c r="S8766" i="14"/>
  <c r="S8787" i="14"/>
  <c r="S8808" i="14"/>
  <c r="S8830" i="14"/>
  <c r="S8851" i="14"/>
  <c r="S8872" i="14"/>
  <c r="S8915" i="14"/>
  <c r="S8936" i="14"/>
  <c r="S8958" i="14"/>
  <c r="S8979" i="14"/>
  <c r="S8995" i="14"/>
  <c r="S9011" i="14"/>
  <c r="S9027" i="14"/>
  <c r="S9043" i="14"/>
  <c r="S9054" i="14"/>
  <c r="S9062" i="14"/>
  <c r="S9070" i="14"/>
  <c r="S9078" i="14"/>
  <c r="S9086" i="14"/>
  <c r="S9094" i="14"/>
  <c r="S9134" i="14"/>
  <c r="S9142" i="14"/>
  <c r="S9150" i="14"/>
  <c r="S9174" i="14"/>
  <c r="S9182" i="14"/>
  <c r="S9198" i="14"/>
  <c r="S9206" i="14"/>
  <c r="S9214" i="14"/>
  <c r="S9222" i="14"/>
  <c r="S9230" i="14"/>
  <c r="S9238" i="14"/>
  <c r="S9246" i="14"/>
  <c r="S9254" i="14"/>
  <c r="S9278" i="14"/>
  <c r="S9286" i="14"/>
  <c r="S9294" i="14"/>
  <c r="S9302" i="14"/>
  <c r="S9310" i="14"/>
  <c r="S9318" i="14"/>
  <c r="S9326" i="14"/>
  <c r="S9334" i="14"/>
  <c r="S9358" i="14"/>
  <c r="S9366" i="14"/>
  <c r="S9374" i="14"/>
  <c r="S9398" i="14"/>
  <c r="S9406" i="14"/>
  <c r="S9414" i="14"/>
  <c r="S9422" i="14"/>
  <c r="S9430" i="14"/>
  <c r="S9438" i="14"/>
  <c r="S9446" i="14"/>
  <c r="S9502" i="14"/>
  <c r="S9518" i="14"/>
  <c r="S9550" i="14"/>
  <c r="S9558" i="14"/>
  <c r="S9566" i="14"/>
  <c r="S9574" i="14"/>
  <c r="S9582" i="14"/>
  <c r="S9590" i="14"/>
  <c r="S9598" i="14"/>
  <c r="S9606" i="14"/>
  <c r="S9614" i="14"/>
  <c r="S9622" i="14"/>
  <c r="S5238" i="14"/>
  <c r="S5646" i="14"/>
  <c r="S5774" i="14"/>
  <c r="S6158" i="14"/>
  <c r="S6286" i="14"/>
  <c r="S6414" i="14"/>
  <c r="S6542" i="14"/>
  <c r="S6657" i="14"/>
  <c r="S6824" i="14"/>
  <c r="S6856" i="14"/>
  <c r="S6920" i="14"/>
  <c r="S6952" i="14"/>
  <c r="S6984" i="14"/>
  <c r="S7048" i="14"/>
  <c r="S7112" i="14"/>
  <c r="S7144" i="14"/>
  <c r="S7176" i="14"/>
  <c r="S7208" i="14"/>
  <c r="S7240" i="14"/>
  <c r="S7272" i="14"/>
  <c r="S7339" i="14"/>
  <c r="S7360" i="14"/>
  <c r="S7382" i="14"/>
  <c r="S7424" i="14"/>
  <c r="S7446" i="14"/>
  <c r="S7467" i="14"/>
  <c r="S7488" i="14"/>
  <c r="S7510" i="14"/>
  <c r="S7531" i="14"/>
  <c r="S7574" i="14"/>
  <c r="S7595" i="14"/>
  <c r="S7638" i="14"/>
  <c r="S7659" i="14"/>
  <c r="S7680" i="14"/>
  <c r="S7702" i="14"/>
  <c r="S7723" i="14"/>
  <c r="S7744" i="14"/>
  <c r="S7766" i="14"/>
  <c r="S7787" i="14"/>
  <c r="S7808" i="14"/>
  <c r="S7872" i="14"/>
  <c r="S7894" i="14"/>
  <c r="S7915" i="14"/>
  <c r="S7936" i="14"/>
  <c r="S7958" i="14"/>
  <c r="S7979" i="14"/>
  <c r="S8000" i="14"/>
  <c r="S8022" i="14"/>
  <c r="S8043" i="14"/>
  <c r="S8064" i="14"/>
  <c r="S8086" i="14"/>
  <c r="S8107" i="14"/>
  <c r="S8128" i="14"/>
  <c r="S8150" i="14"/>
  <c r="S8171" i="14"/>
  <c r="S8256" i="14"/>
  <c r="S8320" i="14"/>
  <c r="S8342" i="14"/>
  <c r="S8363" i="14"/>
  <c r="S8384" i="14"/>
  <c r="S8406" i="14"/>
  <c r="S8427" i="14"/>
  <c r="S8448" i="14"/>
  <c r="S8470" i="14"/>
  <c r="S8491" i="14"/>
  <c r="S8512" i="14"/>
  <c r="S8555" i="14"/>
  <c r="S8640" i="14"/>
  <c r="S8662" i="14"/>
  <c r="S8683" i="14"/>
  <c r="S8704" i="14"/>
  <c r="S8726" i="14"/>
  <c r="S8747" i="14"/>
  <c r="S8768" i="14"/>
  <c r="S8790" i="14"/>
  <c r="S8811" i="14"/>
  <c r="S8832" i="14"/>
  <c r="S8854" i="14"/>
  <c r="S8896" i="14"/>
  <c r="S8918" i="14"/>
  <c r="S8939" i="14"/>
  <c r="S8960" i="14"/>
  <c r="S8982" i="14"/>
  <c r="S8998" i="14"/>
  <c r="S9014" i="14"/>
  <c r="S9030" i="14"/>
  <c r="S9046" i="14"/>
  <c r="S9055" i="14"/>
  <c r="S9063" i="14"/>
  <c r="S9071" i="14"/>
  <c r="S9079" i="14"/>
  <c r="S9087" i="14"/>
  <c r="S9095" i="14"/>
  <c r="S9127" i="14"/>
  <c r="S9135" i="14"/>
  <c r="S9143" i="14"/>
  <c r="S9151" i="14"/>
  <c r="S9159" i="14"/>
  <c r="S9183" i="14"/>
  <c r="S9199" i="14"/>
  <c r="S9215" i="14"/>
  <c r="S9223" i="14"/>
  <c r="S9231" i="14"/>
  <c r="S9239" i="14"/>
  <c r="S9247" i="14"/>
  <c r="S9255" i="14"/>
  <c r="S9263" i="14"/>
  <c r="S9279" i="14"/>
  <c r="S9295" i="14"/>
  <c r="S9311" i="14"/>
  <c r="S9319" i="14"/>
  <c r="S9327" i="14"/>
  <c r="S9335" i="14"/>
  <c r="S9359" i="14"/>
  <c r="S9367" i="14"/>
  <c r="S9375" i="14"/>
  <c r="S9383" i="14"/>
  <c r="S9399" i="14"/>
  <c r="S9415" i="14"/>
  <c r="S9423" i="14"/>
  <c r="S9431" i="14"/>
  <c r="S9439" i="14"/>
  <c r="S9447" i="14"/>
  <c r="S9487" i="14"/>
  <c r="S4768" i="14"/>
  <c r="S5280" i="14"/>
  <c r="S5657" i="14"/>
  <c r="S5913" i="14"/>
  <c r="S6169" i="14"/>
  <c r="S6297" i="14"/>
  <c r="S6425" i="14"/>
  <c r="S6553" i="14"/>
  <c r="S6663" i="14"/>
  <c r="S6827" i="14"/>
  <c r="S6859" i="14"/>
  <c r="S6923" i="14"/>
  <c r="S6955" i="14"/>
  <c r="S6987" i="14"/>
  <c r="S7051" i="14"/>
  <c r="S7115" i="14"/>
  <c r="S7147" i="14"/>
  <c r="S7179" i="14"/>
  <c r="S7211" i="14"/>
  <c r="S7243" i="14"/>
  <c r="S7275" i="14"/>
  <c r="S7320" i="14"/>
  <c r="S7342" i="14"/>
  <c r="S7363" i="14"/>
  <c r="S7384" i="14"/>
  <c r="S7406" i="14"/>
  <c r="S7427" i="14"/>
  <c r="S7448" i="14"/>
  <c r="S7470" i="14"/>
  <c r="S7491" i="14"/>
  <c r="S7512" i="14"/>
  <c r="S7534" i="14"/>
  <c r="S7576" i="14"/>
  <c r="S7598" i="14"/>
  <c r="S7640" i="14"/>
  <c r="S7662" i="14"/>
  <c r="S7683" i="14"/>
  <c r="S7704" i="14"/>
  <c r="S7726" i="14"/>
  <c r="S7747" i="14"/>
  <c r="S7768" i="14"/>
  <c r="S7790" i="14"/>
  <c r="S7811" i="14"/>
  <c r="S7875" i="14"/>
  <c r="S7896" i="14"/>
  <c r="S7918" i="14"/>
  <c r="S7939" i="14"/>
  <c r="S7960" i="14"/>
  <c r="S7982" i="14"/>
  <c r="S8003" i="14"/>
  <c r="S8024" i="14"/>
  <c r="S8046" i="14"/>
  <c r="S8067" i="14"/>
  <c r="S8088" i="14"/>
  <c r="S8110" i="14"/>
  <c r="S8131" i="14"/>
  <c r="S8152" i="14"/>
  <c r="S8174" i="14"/>
  <c r="S8195" i="14"/>
  <c r="S8216" i="14"/>
  <c r="S8259" i="14"/>
  <c r="S8323" i="14"/>
  <c r="S8344" i="14"/>
  <c r="S8387" i="14"/>
  <c r="S8408" i="14"/>
  <c r="S8430" i="14"/>
  <c r="S8451" i="14"/>
  <c r="S8472" i="14"/>
  <c r="S8494" i="14"/>
  <c r="S8515" i="14"/>
  <c r="S8558" i="14"/>
  <c r="S8622" i="14"/>
  <c r="S8643" i="14"/>
  <c r="S8664" i="14"/>
  <c r="S8686" i="14"/>
  <c r="S8728" i="14"/>
  <c r="S8750" i="14"/>
  <c r="S8771" i="14"/>
  <c r="S8792" i="14"/>
  <c r="S8814" i="14"/>
  <c r="S8835" i="14"/>
  <c r="S8856" i="14"/>
  <c r="S8899" i="14"/>
  <c r="S8920" i="14"/>
  <c r="S8942" i="14"/>
  <c r="S8963" i="14"/>
  <c r="S8983" i="14"/>
  <c r="S8999" i="14"/>
  <c r="S9015" i="14"/>
  <c r="S9031" i="14"/>
  <c r="S9047" i="14"/>
  <c r="S9056" i="14"/>
  <c r="S9064" i="14"/>
  <c r="S9072" i="14"/>
  <c r="S9080" i="14"/>
  <c r="S9088" i="14"/>
  <c r="S9096" i="14"/>
  <c r="S9112" i="14"/>
  <c r="S9128" i="14"/>
  <c r="S9136" i="14"/>
  <c r="S9152" i="14"/>
  <c r="S9160" i="14"/>
  <c r="S9176" i="14"/>
  <c r="S9192" i="14"/>
  <c r="S9208" i="14"/>
  <c r="S9216" i="14"/>
  <c r="S9224" i="14"/>
  <c r="S9232" i="14"/>
  <c r="S9240" i="14"/>
  <c r="S9264" i="14"/>
  <c r="S9272" i="14"/>
  <c r="S9280" i="14"/>
  <c r="S9288" i="14"/>
  <c r="S9296" i="14"/>
  <c r="S9320" i="14"/>
  <c r="S9328" i="14"/>
  <c r="S9336" i="14"/>
  <c r="S9344" i="14"/>
  <c r="S9360" i="14"/>
  <c r="S9368" i="14"/>
  <c r="S9376" i="14"/>
  <c r="S9400" i="14"/>
  <c r="S9408" i="14"/>
  <c r="S9416" i="14"/>
  <c r="S9424" i="14"/>
  <c r="S9432" i="14"/>
  <c r="S9440" i="14"/>
  <c r="S9448" i="14"/>
  <c r="S5408" i="14"/>
  <c r="S5689" i="14"/>
  <c r="S5817" i="14"/>
  <c r="S5945" i="14"/>
  <c r="S6201" i="14"/>
  <c r="S6329" i="14"/>
  <c r="S6457" i="14"/>
  <c r="S6585" i="14"/>
  <c r="S6673" i="14"/>
  <c r="S6835" i="14"/>
  <c r="S6867" i="14"/>
  <c r="S6899" i="14"/>
  <c r="S6931" i="14"/>
  <c r="S6963" i="14"/>
  <c r="S6995" i="14"/>
  <c r="S7091" i="14"/>
  <c r="S7123" i="14"/>
  <c r="S7187" i="14"/>
  <c r="S7251" i="14"/>
  <c r="S7283" i="14"/>
  <c r="S7326" i="14"/>
  <c r="S7347" i="14"/>
  <c r="S7368" i="14"/>
  <c r="S7390" i="14"/>
  <c r="S7432" i="14"/>
  <c r="S7454" i="14"/>
  <c r="S7475" i="14"/>
  <c r="S7496" i="14"/>
  <c r="S7518" i="14"/>
  <c r="S7582" i="14"/>
  <c r="S7646" i="14"/>
  <c r="S7667" i="14"/>
  <c r="S7688" i="14"/>
  <c r="S7710" i="14"/>
  <c r="S7731" i="14"/>
  <c r="S7752" i="14"/>
  <c r="S7774" i="14"/>
  <c r="S7795" i="14"/>
  <c r="S7816" i="14"/>
  <c r="S7859" i="14"/>
  <c r="S7880" i="14"/>
  <c r="S7902" i="14"/>
  <c r="S7923" i="14"/>
  <c r="S7944" i="14"/>
  <c r="S7966" i="14"/>
  <c r="S7987" i="14"/>
  <c r="S8008" i="14"/>
  <c r="S4854" i="14"/>
  <c r="S6446" i="14"/>
  <c r="S6864" i="14"/>
  <c r="S7120" i="14"/>
  <c r="S7344" i="14"/>
  <c r="S7515" i="14"/>
  <c r="S7686" i="14"/>
  <c r="S7856" i="14"/>
  <c r="S8027" i="14"/>
  <c r="S8454" i="14"/>
  <c r="S8539" i="14"/>
  <c r="S8624" i="14"/>
  <c r="S8710" i="14"/>
  <c r="S8795" i="14"/>
  <c r="S8880" i="14"/>
  <c r="S8966" i="14"/>
  <c r="S9032" i="14"/>
  <c r="S9073" i="14"/>
  <c r="S9137" i="14"/>
  <c r="S9233" i="14"/>
  <c r="S9297" i="14"/>
  <c r="S9329" i="14"/>
  <c r="S9361" i="14"/>
  <c r="S9425" i="14"/>
  <c r="S9504" i="14"/>
  <c r="S9584" i="14"/>
  <c r="S9600" i="14"/>
  <c r="S9616" i="14"/>
  <c r="S9628" i="14"/>
  <c r="S9637" i="14"/>
  <c r="S9645" i="14"/>
  <c r="S9653" i="14"/>
  <c r="S9661" i="14"/>
  <c r="S9669" i="14"/>
  <c r="S9709" i="14"/>
  <c r="S9717" i="14"/>
  <c r="S9725" i="14"/>
  <c r="S9733" i="14"/>
  <c r="S9741" i="14"/>
  <c r="S9749" i="14"/>
  <c r="S9765" i="14"/>
  <c r="S9781" i="14"/>
  <c r="S9789" i="14"/>
  <c r="S9797" i="14"/>
  <c r="S9805" i="14"/>
  <c r="S9813" i="14"/>
  <c r="S9821" i="14"/>
  <c r="S9829" i="14"/>
  <c r="S9837" i="14"/>
  <c r="S9845" i="14"/>
  <c r="S9853" i="14"/>
  <c r="S9869" i="14"/>
  <c r="S9885" i="14"/>
  <c r="S9893" i="14"/>
  <c r="S9901" i="14"/>
  <c r="S9909" i="14"/>
  <c r="S9917" i="14"/>
  <c r="S9925" i="14"/>
  <c r="S9933" i="14"/>
  <c r="S9941" i="14"/>
  <c r="S9957" i="14"/>
  <c r="S9965" i="14"/>
  <c r="S9973" i="14"/>
  <c r="S9981" i="14"/>
  <c r="S9989" i="14"/>
  <c r="S9997" i="14"/>
  <c r="S10005" i="14"/>
  <c r="S10013" i="14"/>
  <c r="S10021" i="14"/>
  <c r="S10029" i="14"/>
  <c r="S10037" i="14"/>
  <c r="S10045" i="14"/>
  <c r="S10053" i="14"/>
  <c r="S10061" i="14"/>
  <c r="S10069" i="14"/>
  <c r="S10077" i="14"/>
  <c r="S10085" i="14"/>
  <c r="S10093" i="14"/>
  <c r="S10101" i="14"/>
  <c r="S10109" i="14"/>
  <c r="S10117" i="14"/>
  <c r="S10125" i="14"/>
  <c r="S10133" i="14"/>
  <c r="S10141" i="14"/>
  <c r="S10149" i="14"/>
  <c r="S10157" i="14"/>
  <c r="S10165" i="14"/>
  <c r="S10213" i="14"/>
  <c r="S10221" i="14"/>
  <c r="S10229" i="14"/>
  <c r="S10253" i="14"/>
  <c r="S10277" i="14"/>
  <c r="S10285" i="14"/>
  <c r="S10293" i="14"/>
  <c r="S10301" i="14"/>
  <c r="S10309" i="14"/>
  <c r="S10317" i="14"/>
  <c r="S10325" i="14"/>
  <c r="S10333" i="14"/>
  <c r="S10341" i="14"/>
  <c r="S10349" i="14"/>
  <c r="S10357" i="14"/>
  <c r="S10365" i="14"/>
  <c r="S10373" i="14"/>
  <c r="S10381" i="14"/>
  <c r="S10389" i="14"/>
  <c r="S10397" i="14"/>
  <c r="S10405" i="14"/>
  <c r="S10413" i="14"/>
  <c r="S10437" i="14"/>
  <c r="S10445" i="14"/>
  <c r="S10453" i="14"/>
  <c r="S10461" i="14"/>
  <c r="S10469" i="14"/>
  <c r="S10517" i="14"/>
  <c r="S10525" i="14"/>
  <c r="S10549" i="14"/>
  <c r="S10557" i="14"/>
  <c r="S10565" i="14"/>
  <c r="S10573" i="14"/>
  <c r="S10581" i="14"/>
  <c r="S10589" i="14"/>
  <c r="S10597" i="14"/>
  <c r="S10605" i="14"/>
  <c r="S10613" i="14"/>
  <c r="S10621" i="14"/>
  <c r="S10629" i="14"/>
  <c r="S10645" i="14"/>
  <c r="S10653" i="14"/>
  <c r="S6896" i="14"/>
  <c r="S7366" i="14"/>
  <c r="S7707" i="14"/>
  <c r="S7878" i="14"/>
  <c r="S8030" i="14"/>
  <c r="S8371" i="14"/>
  <c r="S8456" i="14"/>
  <c r="S8542" i="14"/>
  <c r="S8627" i="14"/>
  <c r="S8712" i="14"/>
  <c r="S8798" i="14"/>
  <c r="S8968" i="14"/>
  <c r="S9035" i="14"/>
  <c r="S9074" i="14"/>
  <c r="S9170" i="14"/>
  <c r="S9234" i="14"/>
  <c r="S9330" i="14"/>
  <c r="S9362" i="14"/>
  <c r="S9426" i="14"/>
  <c r="S9488" i="14"/>
  <c r="S9521" i="14"/>
  <c r="S9553" i="14"/>
  <c r="S9569" i="14"/>
  <c r="S9585" i="14"/>
  <c r="S9601" i="14"/>
  <c r="S9617" i="14"/>
  <c r="S9630" i="14"/>
  <c r="S9638" i="14"/>
  <c r="S9646" i="14"/>
  <c r="S9654" i="14"/>
  <c r="S9662" i="14"/>
  <c r="S9670" i="14"/>
  <c r="S9678" i="14"/>
  <c r="S9686" i="14"/>
  <c r="S9710" i="14"/>
  <c r="S9718" i="14"/>
  <c r="S9726" i="14"/>
  <c r="S9734" i="14"/>
  <c r="S9742" i="14"/>
  <c r="S9750" i="14"/>
  <c r="S9782" i="14"/>
  <c r="S9790" i="14"/>
  <c r="S9798" i="14"/>
  <c r="S9806" i="14"/>
  <c r="S9814" i="14"/>
  <c r="S9822" i="14"/>
  <c r="S9830" i="14"/>
  <c r="S9838" i="14"/>
  <c r="S9846" i="14"/>
  <c r="S9862" i="14"/>
  <c r="S9878" i="14"/>
  <c r="S9886" i="14"/>
  <c r="S9894" i="14"/>
  <c r="S9902" i="14"/>
  <c r="S9910" i="14"/>
  <c r="S9918" i="14"/>
  <c r="S9926" i="14"/>
  <c r="S9934" i="14"/>
  <c r="S9942" i="14"/>
  <c r="S9950" i="14"/>
  <c r="S9966" i="14"/>
  <c r="S9974" i="14"/>
  <c r="S9982" i="14"/>
  <c r="S9990" i="14"/>
  <c r="S9998" i="14"/>
  <c r="S10006" i="14"/>
  <c r="S10014" i="14"/>
  <c r="S10022" i="14"/>
  <c r="S10030" i="14"/>
  <c r="S10038" i="14"/>
  <c r="S10046" i="14"/>
  <c r="S10054" i="14"/>
  <c r="S10062" i="14"/>
  <c r="S10070" i="14"/>
  <c r="S10078" i="14"/>
  <c r="S10086" i="14"/>
  <c r="S10094" i="14"/>
  <c r="S10102" i="14"/>
  <c r="S10110" i="14"/>
  <c r="S10118" i="14"/>
  <c r="S10126" i="14"/>
  <c r="S10134" i="14"/>
  <c r="S10142" i="14"/>
  <c r="S10150" i="14"/>
  <c r="S10158" i="14"/>
  <c r="S10166" i="14"/>
  <c r="S10174" i="14"/>
  <c r="S10214" i="14"/>
  <c r="S10222" i="14"/>
  <c r="S10254" i="14"/>
  <c r="S10262" i="14"/>
  <c r="S5678" i="14"/>
  <c r="S6670" i="14"/>
  <c r="S6928" i="14"/>
  <c r="S7184" i="14"/>
  <c r="S7387" i="14"/>
  <c r="S7728" i="14"/>
  <c r="S7899" i="14"/>
  <c r="S8048" i="14"/>
  <c r="S8219" i="14"/>
  <c r="S8390" i="14"/>
  <c r="S8560" i="14"/>
  <c r="S8646" i="14"/>
  <c r="S8731" i="14"/>
  <c r="S8816" i="14"/>
  <c r="S8902" i="14"/>
  <c r="S8984" i="14"/>
  <c r="S9048" i="14"/>
  <c r="S9081" i="14"/>
  <c r="S9113" i="14"/>
  <c r="S9145" i="14"/>
  <c r="S9241" i="14"/>
  <c r="S9337" i="14"/>
  <c r="S9369" i="14"/>
  <c r="S9401" i="14"/>
  <c r="S9433" i="14"/>
  <c r="S9489" i="14"/>
  <c r="S9506" i="14"/>
  <c r="S9570" i="14"/>
  <c r="S9586" i="14"/>
  <c r="S9602" i="14"/>
  <c r="S9618" i="14"/>
  <c r="S9631" i="14"/>
  <c r="S9639" i="14"/>
  <c r="S9647" i="14"/>
  <c r="S9655" i="14"/>
  <c r="S9663" i="14"/>
  <c r="S9671" i="14"/>
  <c r="S9687" i="14"/>
  <c r="S9711" i="14"/>
  <c r="S9719" i="14"/>
  <c r="S9727" i="14"/>
  <c r="S9735" i="14"/>
  <c r="S9743" i="14"/>
  <c r="S9751" i="14"/>
  <c r="S9767" i="14"/>
  <c r="S9775" i="14"/>
  <c r="S9783" i="14"/>
  <c r="S9791" i="14"/>
  <c r="S9799" i="14"/>
  <c r="S9807" i="14"/>
  <c r="S9815" i="14"/>
  <c r="S9823" i="14"/>
  <c r="S9831" i="14"/>
  <c r="S9839" i="14"/>
  <c r="S9855" i="14"/>
  <c r="S9863" i="14"/>
  <c r="S9871" i="14"/>
  <c r="S9879" i="14"/>
  <c r="S9887" i="14"/>
  <c r="S9895" i="14"/>
  <c r="S9903" i="14"/>
  <c r="S9911" i="14"/>
  <c r="S9919" i="14"/>
  <c r="S9927" i="14"/>
  <c r="S9935" i="14"/>
  <c r="S9951" i="14"/>
  <c r="S9959" i="14"/>
  <c r="S9967" i="14"/>
  <c r="S9975" i="14"/>
  <c r="S9983" i="14"/>
  <c r="S9991" i="14"/>
  <c r="S9999" i="14"/>
  <c r="S10007" i="14"/>
  <c r="S10015" i="14"/>
  <c r="S10023" i="14"/>
  <c r="S10031" i="14"/>
  <c r="S10039" i="14"/>
  <c r="S10047" i="14"/>
  <c r="S10055" i="14"/>
  <c r="S10063" i="14"/>
  <c r="S10071" i="14"/>
  <c r="S10079" i="14"/>
  <c r="S10087" i="14"/>
  <c r="S10095" i="14"/>
  <c r="S10103" i="14"/>
  <c r="S10111" i="14"/>
  <c r="S10119" i="14"/>
  <c r="S10127" i="14"/>
  <c r="S10135" i="14"/>
  <c r="S10143" i="14"/>
  <c r="S10151" i="14"/>
  <c r="S10159" i="14"/>
  <c r="S10167" i="14"/>
  <c r="S10175" i="14"/>
  <c r="S10215" i="14"/>
  <c r="S10223" i="14"/>
  <c r="S10231" i="14"/>
  <c r="S10247" i="14"/>
  <c r="S10263" i="14"/>
  <c r="S5806" i="14"/>
  <c r="S6960" i="14"/>
  <c r="S7579" i="14"/>
  <c r="S7750" i="14"/>
  <c r="S7920" i="14"/>
  <c r="S8051" i="14"/>
  <c r="S8222" i="14"/>
  <c r="S8392" i="14"/>
  <c r="S8563" i="14"/>
  <c r="S8648" i="14"/>
  <c r="S8734" i="14"/>
  <c r="S8819" i="14"/>
  <c r="S8904" i="14"/>
  <c r="S8987" i="14"/>
  <c r="S9050" i="14"/>
  <c r="S9082" i="14"/>
  <c r="S9114" i="14"/>
  <c r="S9146" i="14"/>
  <c r="S9178" i="14"/>
  <c r="S9210" i="14"/>
  <c r="S9242" i="14"/>
  <c r="S9306" i="14"/>
  <c r="S9370" i="14"/>
  <c r="S9434" i="14"/>
  <c r="S9490" i="14"/>
  <c r="S9511" i="14"/>
  <c r="S9527" i="14"/>
  <c r="S9559" i="14"/>
  <c r="S9575" i="14"/>
  <c r="S9591" i="14"/>
  <c r="S9607" i="14"/>
  <c r="S9623" i="14"/>
  <c r="S9632" i="14"/>
  <c r="S9640" i="14"/>
  <c r="S9648" i="14"/>
  <c r="S9656" i="14"/>
  <c r="S9664" i="14"/>
  <c r="S9672" i="14"/>
  <c r="S9712" i="14"/>
  <c r="S9720" i="14"/>
  <c r="S9728" i="14"/>
  <c r="S9736" i="14"/>
  <c r="S9744" i="14"/>
  <c r="S9752" i="14"/>
  <c r="S9776" i="14"/>
  <c r="S9784" i="14"/>
  <c r="S9792" i="14"/>
  <c r="S9800" i="14"/>
  <c r="S9808" i="14"/>
  <c r="S9816" i="14"/>
  <c r="S9824" i="14"/>
  <c r="S9832" i="14"/>
  <c r="S9840" i="14"/>
  <c r="S9848" i="14"/>
  <c r="S9856" i="14"/>
  <c r="S9864" i="14"/>
  <c r="S9872" i="14"/>
  <c r="S9880" i="14"/>
  <c r="S9888" i="14"/>
  <c r="S9896" i="14"/>
  <c r="S9904" i="14"/>
  <c r="S9912" i="14"/>
  <c r="S9920" i="14"/>
  <c r="S9928" i="14"/>
  <c r="S9936" i="14"/>
  <c r="S9952" i="14"/>
  <c r="S9960" i="14"/>
  <c r="S9968" i="14"/>
  <c r="S9976" i="14"/>
  <c r="S9984" i="14"/>
  <c r="S9992" i="14"/>
  <c r="S10000" i="14"/>
  <c r="S10008" i="14"/>
  <c r="S10016" i="14"/>
  <c r="S10024" i="14"/>
  <c r="S10032" i="14"/>
  <c r="S10040" i="14"/>
  <c r="S10048" i="14"/>
  <c r="S10056" i="14"/>
  <c r="S10064" i="14"/>
  <c r="S10072" i="14"/>
  <c r="S10080" i="14"/>
  <c r="S10088" i="14"/>
  <c r="S10096" i="14"/>
  <c r="S10104" i="14"/>
  <c r="S10112" i="14"/>
  <c r="S10120" i="14"/>
  <c r="S10128" i="14"/>
  <c r="S10136" i="14"/>
  <c r="S10144" i="14"/>
  <c r="S10152" i="14"/>
  <c r="S10160" i="14"/>
  <c r="S10168" i="14"/>
  <c r="S10216" i="14"/>
  <c r="S10232" i="14"/>
  <c r="S10248" i="14"/>
  <c r="S10264" i="14"/>
  <c r="S10272" i="14"/>
  <c r="S10280" i="14"/>
  <c r="S10288" i="14"/>
  <c r="S10296" i="14"/>
  <c r="S10304" i="14"/>
  <c r="S10312" i="14"/>
  <c r="S10320" i="14"/>
  <c r="S10328" i="14"/>
  <c r="S10336" i="14"/>
  <c r="S10344" i="14"/>
  <c r="S10352" i="14"/>
  <c r="S10360" i="14"/>
  <c r="S10368" i="14"/>
  <c r="S10376" i="14"/>
  <c r="S10384" i="14"/>
  <c r="S10392" i="14"/>
  <c r="S10400" i="14"/>
  <c r="S10408" i="14"/>
  <c r="S10416" i="14"/>
  <c r="S10432" i="14"/>
  <c r="S10440" i="14"/>
  <c r="S10448" i="14"/>
  <c r="S10456" i="14"/>
  <c r="S10464" i="14"/>
  <c r="S10504" i="14"/>
  <c r="S10512" i="14"/>
  <c r="S10520" i="14"/>
  <c r="S10528" i="14"/>
  <c r="S10552" i="14"/>
  <c r="S10560" i="14"/>
  <c r="S10568" i="14"/>
  <c r="S10576" i="14"/>
  <c r="S10584" i="14"/>
  <c r="S10592" i="14"/>
  <c r="S10600" i="14"/>
  <c r="S10608" i="14"/>
  <c r="S10616" i="14"/>
  <c r="S10624" i="14"/>
  <c r="S10632" i="14"/>
  <c r="S10648" i="14"/>
  <c r="S10656" i="14"/>
  <c r="S5934" i="14"/>
  <c r="S6992" i="14"/>
  <c r="S7248" i="14"/>
  <c r="S7430" i="14"/>
  <c r="S7771" i="14"/>
  <c r="S7942" i="14"/>
  <c r="S8070" i="14"/>
  <c r="S8155" i="14"/>
  <c r="S8326" i="14"/>
  <c r="S8411" i="14"/>
  <c r="S8496" i="14"/>
  <c r="S8667" i="14"/>
  <c r="S8752" i="14"/>
  <c r="S8838" i="14"/>
  <c r="S8923" i="14"/>
  <c r="S9000" i="14"/>
  <c r="S9057" i="14"/>
  <c r="S9089" i="14"/>
  <c r="S9153" i="14"/>
  <c r="S9185" i="14"/>
  <c r="S9217" i="14"/>
  <c r="S9313" i="14"/>
  <c r="S9345" i="14"/>
  <c r="S9377" i="14"/>
  <c r="S9441" i="14"/>
  <c r="S9496" i="14"/>
  <c r="S9528" i="14"/>
  <c r="S9576" i="14"/>
  <c r="S9592" i="14"/>
  <c r="S9608" i="14"/>
  <c r="S9624" i="14"/>
  <c r="S9633" i="14"/>
  <c r="S9641" i="14"/>
  <c r="S9649" i="14"/>
  <c r="S9657" i="14"/>
  <c r="S9665" i="14"/>
  <c r="S9673" i="14"/>
  <c r="S9681" i="14"/>
  <c r="S9713" i="14"/>
  <c r="S9721" i="14"/>
  <c r="S9729" i="14"/>
  <c r="S9737" i="14"/>
  <c r="S9745" i="14"/>
  <c r="S9753" i="14"/>
  <c r="S9761" i="14"/>
  <c r="S9769" i="14"/>
  <c r="S9777" i="14"/>
  <c r="S9785" i="14"/>
  <c r="S9793" i="14"/>
  <c r="S9801" i="14"/>
  <c r="S9809" i="14"/>
  <c r="S9817" i="14"/>
  <c r="S9825" i="14"/>
  <c r="S9833" i="14"/>
  <c r="S9841" i="14"/>
  <c r="S9849" i="14"/>
  <c r="S9857" i="14"/>
  <c r="S9881" i="14"/>
  <c r="S9889" i="14"/>
  <c r="S9897" i="14"/>
  <c r="S9905" i="14"/>
  <c r="S9913" i="14"/>
  <c r="S9921" i="14"/>
  <c r="S9929" i="14"/>
  <c r="S9937" i="14"/>
  <c r="S9961" i="14"/>
  <c r="S9969" i="14"/>
  <c r="S9977" i="14"/>
  <c r="S9985" i="14"/>
  <c r="S9993" i="14"/>
  <c r="S10001" i="14"/>
  <c r="S10009" i="14"/>
  <c r="S10017" i="14"/>
  <c r="S10025" i="14"/>
  <c r="S10033" i="14"/>
  <c r="S10041" i="14"/>
  <c r="S10049" i="14"/>
  <c r="S10057" i="14"/>
  <c r="S10065" i="14"/>
  <c r="S10073" i="14"/>
  <c r="S10081" i="14"/>
  <c r="S10089" i="14"/>
  <c r="S10097" i="14"/>
  <c r="S10105" i="14"/>
  <c r="S10113" i="14"/>
  <c r="S10121" i="14"/>
  <c r="S10129" i="14"/>
  <c r="S10137" i="14"/>
  <c r="S10145" i="14"/>
  <c r="S10153" i="14"/>
  <c r="S10161" i="14"/>
  <c r="S10169" i="14"/>
  <c r="S10217" i="14"/>
  <c r="S10225" i="14"/>
  <c r="S10233" i="14"/>
  <c r="S10249" i="14"/>
  <c r="S10273" i="14"/>
  <c r="S10281" i="14"/>
  <c r="S10289" i="14"/>
  <c r="S10297" i="14"/>
  <c r="S10305" i="14"/>
  <c r="S10313" i="14"/>
  <c r="S10321" i="14"/>
  <c r="S10329" i="14"/>
  <c r="S10337" i="14"/>
  <c r="S10345" i="14"/>
  <c r="S10353" i="14"/>
  <c r="S10361" i="14"/>
  <c r="S10369" i="14"/>
  <c r="S10377" i="14"/>
  <c r="S10385" i="14"/>
  <c r="S10393" i="14"/>
  <c r="S10401" i="14"/>
  <c r="S10409" i="14"/>
  <c r="S10417" i="14"/>
  <c r="S10433" i="14"/>
  <c r="S10441" i="14"/>
  <c r="S10449" i="14"/>
  <c r="S10457" i="14"/>
  <c r="S10465" i="14"/>
  <c r="S10505" i="14"/>
  <c r="S10513" i="14"/>
  <c r="S10521" i="14"/>
  <c r="S10529" i="14"/>
  <c r="S10537" i="14"/>
  <c r="S10553" i="14"/>
  <c r="S10561" i="14"/>
  <c r="S10569" i="14"/>
  <c r="S10577" i="14"/>
  <c r="S10585" i="14"/>
  <c r="S10593" i="14"/>
  <c r="S10601" i="14"/>
  <c r="S10609" i="14"/>
  <c r="S10617" i="14"/>
  <c r="S10625" i="14"/>
  <c r="S10633" i="14"/>
  <c r="S10641" i="14"/>
  <c r="S10649" i="14"/>
  <c r="S10657" i="14"/>
  <c r="S6062" i="14"/>
  <c r="S7280" i="14"/>
  <c r="S7451" i="14"/>
  <c r="S7792" i="14"/>
  <c r="S8072" i="14"/>
  <c r="S8158" i="14"/>
  <c r="S8328" i="14"/>
  <c r="S8414" i="14"/>
  <c r="S8499" i="14"/>
  <c r="S8670" i="14"/>
  <c r="S8755" i="14"/>
  <c r="S8840" i="14"/>
  <c r="S8926" i="14"/>
  <c r="S9003" i="14"/>
  <c r="S9058" i="14"/>
  <c r="S9090" i="14"/>
  <c r="S9154" i="14"/>
  <c r="S9186" i="14"/>
  <c r="S9218" i="14"/>
  <c r="S9314" i="14"/>
  <c r="S9346" i="14"/>
  <c r="S9378" i="14"/>
  <c r="S9410" i="14"/>
  <c r="S9442" i="14"/>
  <c r="S9497" i="14"/>
  <c r="S9513" i="14"/>
  <c r="S9529" i="14"/>
  <c r="S9561" i="14"/>
  <c r="S9593" i="14"/>
  <c r="S9609" i="14"/>
  <c r="S9625" i="14"/>
  <c r="S9634" i="14"/>
  <c r="S9642" i="14"/>
  <c r="S9650" i="14"/>
  <c r="S9658" i="14"/>
  <c r="S9666" i="14"/>
  <c r="S9674" i="14"/>
  <c r="S9682" i="14"/>
  <c r="S9714" i="14"/>
  <c r="S9722" i="14"/>
  <c r="S9730" i="14"/>
  <c r="S9738" i="14"/>
  <c r="S9746" i="14"/>
  <c r="S9754" i="14"/>
  <c r="S9762" i="14"/>
  <c r="S9770" i="14"/>
  <c r="S9778" i="14"/>
  <c r="S9786" i="14"/>
  <c r="S9794" i="14"/>
  <c r="S9802" i="14"/>
  <c r="S9810" i="14"/>
  <c r="S9818" i="14"/>
  <c r="S9826" i="14"/>
  <c r="S9834" i="14"/>
  <c r="S9850" i="14"/>
  <c r="S9858" i="14"/>
  <c r="S9866" i="14"/>
  <c r="S9874" i="14"/>
  <c r="S9882" i="14"/>
  <c r="S9890" i="14"/>
  <c r="S9898" i="14"/>
  <c r="S9906" i="14"/>
  <c r="S9914" i="14"/>
  <c r="S9922" i="14"/>
  <c r="S9930" i="14"/>
  <c r="S9938" i="14"/>
  <c r="S9946" i="14"/>
  <c r="S9962" i="14"/>
  <c r="S9970" i="14"/>
  <c r="S9978" i="14"/>
  <c r="S9986" i="14"/>
  <c r="S9994" i="14"/>
  <c r="S10002" i="14"/>
  <c r="S10010" i="14"/>
  <c r="S10018" i="14"/>
  <c r="S10026" i="14"/>
  <c r="S10034" i="14"/>
  <c r="S10042" i="14"/>
  <c r="S10050" i="14"/>
  <c r="S10058" i="14"/>
  <c r="S10066" i="14"/>
  <c r="S10074" i="14"/>
  <c r="S10082" i="14"/>
  <c r="S10090" i="14"/>
  <c r="S10098" i="14"/>
  <c r="S10106" i="14"/>
  <c r="S10114" i="14"/>
  <c r="S10122" i="14"/>
  <c r="S10130" i="14"/>
  <c r="S10138" i="14"/>
  <c r="S10154" i="14"/>
  <c r="S10170" i="14"/>
  <c r="S10218" i="14"/>
  <c r="S10226" i="14"/>
  <c r="S10234" i="14"/>
  <c r="S10250" i="14"/>
  <c r="S10258" i="14"/>
  <c r="S10274" i="14"/>
  <c r="S10282" i="14"/>
  <c r="S10290" i="14"/>
  <c r="S10298" i="14"/>
  <c r="S10306" i="14"/>
  <c r="S10314" i="14"/>
  <c r="S10322" i="14"/>
  <c r="S10330" i="14"/>
  <c r="S10338" i="14"/>
  <c r="S10346" i="14"/>
  <c r="S10354" i="14"/>
  <c r="S10362" i="14"/>
  <c r="S10370" i="14"/>
  <c r="S10378" i="14"/>
  <c r="S10386" i="14"/>
  <c r="S10394" i="14"/>
  <c r="S10402" i="14"/>
  <c r="S10410" i="14"/>
  <c r="S10418" i="14"/>
  <c r="S10434" i="14"/>
  <c r="S10442" i="14"/>
  <c r="S10450" i="14"/>
  <c r="S10458" i="14"/>
  <c r="S10466" i="14"/>
  <c r="S10506" i="14"/>
  <c r="S10514" i="14"/>
  <c r="S10522" i="14"/>
  <c r="S10530" i="14"/>
  <c r="S10554" i="14"/>
  <c r="S10562" i="14"/>
  <c r="S10570" i="14"/>
  <c r="S10578" i="14"/>
  <c r="S10586" i="14"/>
  <c r="S10594" i="14"/>
  <c r="S10602" i="14"/>
  <c r="S10610" i="14"/>
  <c r="S10618" i="14"/>
  <c r="S10626" i="14"/>
  <c r="S10634" i="14"/>
  <c r="S10642" i="14"/>
  <c r="S10650" i="14"/>
  <c r="S6318" i="14"/>
  <c r="S6832" i="14"/>
  <c r="S7323" i="14"/>
  <c r="S7494" i="14"/>
  <c r="S7664" i="14"/>
  <c r="S8094" i="14"/>
  <c r="S8264" i="14"/>
  <c r="S8435" i="14"/>
  <c r="S8520" i="14"/>
  <c r="S8691" i="14"/>
  <c r="S8776" i="14"/>
  <c r="S8947" i="14"/>
  <c r="S9019" i="14"/>
  <c r="S9066" i="14"/>
  <c r="S9098" i="14"/>
  <c r="S9130" i="14"/>
  <c r="S9194" i="14"/>
  <c r="S9226" i="14"/>
  <c r="S9258" i="14"/>
  <c r="S9322" i="14"/>
  <c r="S9354" i="14"/>
  <c r="S9418" i="14"/>
  <c r="S9481" i="14"/>
  <c r="S9519" i="14"/>
  <c r="S9551" i="14"/>
  <c r="S9567" i="14"/>
  <c r="S9583" i="14"/>
  <c r="S9599" i="14"/>
  <c r="S9615" i="14"/>
  <c r="S9627" i="14"/>
  <c r="S9636" i="14"/>
  <c r="S9644" i="14"/>
  <c r="S9652" i="14"/>
  <c r="S9660" i="14"/>
  <c r="S9668" i="14"/>
  <c r="S9676" i="14"/>
  <c r="S9692" i="14"/>
  <c r="S9708" i="14"/>
  <c r="S9716" i="14"/>
  <c r="S9724" i="14"/>
  <c r="S9732" i="14"/>
  <c r="S9740" i="14"/>
  <c r="S9748" i="14"/>
  <c r="S9756" i="14"/>
  <c r="S9780" i="14"/>
  <c r="S9788" i="14"/>
  <c r="S9796" i="14"/>
  <c r="S9804" i="14"/>
  <c r="S9812" i="14"/>
  <c r="S9820" i="14"/>
  <c r="S9828" i="14"/>
  <c r="S9836" i="14"/>
  <c r="S9844" i="14"/>
  <c r="S9852" i="14"/>
  <c r="S9860" i="14"/>
  <c r="S9868" i="14"/>
  <c r="S9876" i="14"/>
  <c r="S9884" i="14"/>
  <c r="S9892" i="14"/>
  <c r="S9900" i="14"/>
  <c r="S9908" i="14"/>
  <c r="S9916" i="14"/>
  <c r="S9924" i="14"/>
  <c r="S9932" i="14"/>
  <c r="S9940" i="14"/>
  <c r="S9948" i="14"/>
  <c r="S9964" i="14"/>
  <c r="S9972" i="14"/>
  <c r="S9980" i="14"/>
  <c r="S9988" i="14"/>
  <c r="S9996" i="14"/>
  <c r="S10004" i="14"/>
  <c r="S10012" i="14"/>
  <c r="S10020" i="14"/>
  <c r="S10028" i="14"/>
  <c r="S10036" i="14"/>
  <c r="S10044" i="14"/>
  <c r="S10052" i="14"/>
  <c r="S10060" i="14"/>
  <c r="S10068" i="14"/>
  <c r="S10076" i="14"/>
  <c r="S10084" i="14"/>
  <c r="S10092" i="14"/>
  <c r="S10100" i="14"/>
  <c r="S10108" i="14"/>
  <c r="S10116" i="14"/>
  <c r="S10124" i="14"/>
  <c r="S10132" i="14"/>
  <c r="S10140" i="14"/>
  <c r="S10148" i="14"/>
  <c r="S10156" i="14"/>
  <c r="S10164" i="14"/>
  <c r="S10172" i="14"/>
  <c r="S10220" i="14"/>
  <c r="S10228" i="14"/>
  <c r="S10252" i="14"/>
  <c r="S10276" i="14"/>
  <c r="S10284" i="14"/>
  <c r="S10292" i="14"/>
  <c r="S10300" i="14"/>
  <c r="S10308" i="14"/>
  <c r="S10316" i="14"/>
  <c r="S10324" i="14"/>
  <c r="S10332" i="14"/>
  <c r="S10340" i="14"/>
  <c r="S10348" i="14"/>
  <c r="S10356" i="14"/>
  <c r="S10364" i="14"/>
  <c r="S10372" i="14"/>
  <c r="S10380" i="14"/>
  <c r="S10388" i="14"/>
  <c r="S10396" i="14"/>
  <c r="S10404" i="14"/>
  <c r="S10412" i="14"/>
  <c r="S10444" i="14"/>
  <c r="S10452" i="14"/>
  <c r="S10460" i="14"/>
  <c r="S10468" i="14"/>
  <c r="S10508" i="14"/>
  <c r="S10516" i="14"/>
  <c r="S10524" i="14"/>
  <c r="S10548" i="14"/>
  <c r="S10556" i="14"/>
  <c r="S10564" i="14"/>
  <c r="S10572" i="14"/>
  <c r="S10580" i="14"/>
  <c r="S10588" i="14"/>
  <c r="S10596" i="14"/>
  <c r="S10604" i="14"/>
  <c r="S10612" i="14"/>
  <c r="S10620" i="14"/>
  <c r="S10628" i="14"/>
  <c r="S10636" i="14"/>
  <c r="S10644" i="14"/>
  <c r="AJ124" i="14"/>
  <c r="S11200" i="14"/>
  <c r="S11192" i="14"/>
  <c r="S11184" i="14"/>
  <c r="S11176" i="14"/>
  <c r="S11168" i="14"/>
  <c r="S11160" i="14"/>
  <c r="S11152" i="14"/>
  <c r="S11144" i="14"/>
  <c r="S11136" i="14"/>
  <c r="S11128" i="14"/>
  <c r="S11120" i="14"/>
  <c r="S11112" i="14"/>
  <c r="S11104" i="14"/>
  <c r="S11096" i="14"/>
  <c r="S11088" i="14"/>
  <c r="S11080" i="14"/>
  <c r="S11072" i="14"/>
  <c r="S11064" i="14"/>
  <c r="S11056" i="14"/>
  <c r="S11048" i="14"/>
  <c r="S11040" i="14"/>
  <c r="S11032" i="14"/>
  <c r="S11024" i="14"/>
  <c r="S11016" i="14"/>
  <c r="S11008" i="14"/>
  <c r="S11000" i="14"/>
  <c r="S10992" i="14"/>
  <c r="S10984" i="14"/>
  <c r="S10976" i="14"/>
  <c r="S10968" i="14"/>
  <c r="S10960" i="14"/>
  <c r="S10952" i="14"/>
  <c r="S10944" i="14"/>
  <c r="S10936" i="14"/>
  <c r="S10928" i="14"/>
  <c r="S10920" i="14"/>
  <c r="S10912" i="14"/>
  <c r="S10904" i="14"/>
  <c r="S10896" i="14"/>
  <c r="S10888" i="14"/>
  <c r="S10880" i="14"/>
  <c r="S10872" i="14"/>
  <c r="S10864" i="14"/>
  <c r="S10856" i="14"/>
  <c r="S10848" i="14"/>
  <c r="S10840" i="14"/>
  <c r="S10832" i="14"/>
  <c r="S10824" i="14"/>
  <c r="S10816" i="14"/>
  <c r="S10808" i="14"/>
  <c r="S10800" i="14"/>
  <c r="S10792" i="14"/>
  <c r="S10784" i="14"/>
  <c r="S10776" i="14"/>
  <c r="S10768" i="14"/>
  <c r="S10760" i="14"/>
  <c r="S10752" i="14"/>
  <c r="S10744" i="14"/>
  <c r="S10736" i="14"/>
  <c r="S10728" i="14"/>
  <c r="S10720" i="14"/>
  <c r="S10712" i="14"/>
  <c r="S10704" i="14"/>
  <c r="S10696" i="14"/>
  <c r="S10688" i="14"/>
  <c r="S10680" i="14"/>
  <c r="S10672" i="14"/>
  <c r="S10662" i="14"/>
  <c r="S10646" i="14"/>
  <c r="S10623" i="14"/>
  <c r="S10603" i="14"/>
  <c r="S10582" i="14"/>
  <c r="S10559" i="14"/>
  <c r="S10539" i="14"/>
  <c r="S10518" i="14"/>
  <c r="S10495" i="14"/>
  <c r="S10475" i="14"/>
  <c r="S10454" i="14"/>
  <c r="S10431" i="14"/>
  <c r="S10411" i="14"/>
  <c r="S10390" i="14"/>
  <c r="S10367" i="14"/>
  <c r="S10347" i="14"/>
  <c r="S10326" i="14"/>
  <c r="S10303" i="14"/>
  <c r="S10283" i="14"/>
  <c r="S10251" i="14"/>
  <c r="S10187" i="14"/>
  <c r="S10123" i="14"/>
  <c r="S10059" i="14"/>
  <c r="S9995" i="14"/>
  <c r="S9931" i="14"/>
  <c r="S9867" i="14"/>
  <c r="S9803" i="14"/>
  <c r="S9739" i="14"/>
  <c r="S9675" i="14"/>
  <c r="S9594" i="14"/>
  <c r="S9449" i="14"/>
  <c r="S9193" i="14"/>
  <c r="S8774" i="14"/>
  <c r="S8091" i="14"/>
  <c r="S6190" i="14"/>
  <c r="AJ85" i="14"/>
  <c r="AJ105" i="14"/>
  <c r="AJ213" i="14"/>
  <c r="AJ340" i="14"/>
  <c r="AJ396" i="14"/>
  <c r="AJ460" i="14"/>
  <c r="AJ524" i="14"/>
  <c r="AJ580" i="14"/>
  <c r="AJ636" i="14"/>
  <c r="AJ692" i="14"/>
  <c r="AJ748" i="14"/>
  <c r="AJ804" i="14"/>
  <c r="AJ860" i="14"/>
  <c r="AJ916" i="14"/>
  <c r="AJ972" i="14"/>
  <c r="AJ1020" i="14"/>
  <c r="AJ1092" i="14"/>
  <c r="AJ1300" i="14"/>
  <c r="AJ6" i="14"/>
  <c r="AJ32" i="14"/>
  <c r="AJ38" i="14"/>
  <c r="AJ64" i="14"/>
  <c r="AJ71" i="14"/>
  <c r="AJ77" i="14"/>
  <c r="AJ84" i="14"/>
  <c r="AJ97" i="14"/>
  <c r="AJ111" i="14"/>
  <c r="AJ138" i="14"/>
  <c r="AJ145" i="14"/>
  <c r="AJ152" i="14"/>
  <c r="AJ323" i="14"/>
  <c r="AJ331" i="14"/>
  <c r="AJ339" i="14"/>
  <c r="AJ347" i="14"/>
  <c r="AJ355" i="14"/>
  <c r="AJ363" i="14"/>
  <c r="AJ371" i="14"/>
  <c r="AJ379" i="14"/>
  <c r="AJ387" i="14"/>
  <c r="AJ395" i="14"/>
  <c r="AJ403" i="14"/>
  <c r="AJ411" i="14"/>
  <c r="AJ419" i="14"/>
  <c r="AJ427" i="14"/>
  <c r="AJ435" i="14"/>
  <c r="AJ443" i="14"/>
  <c r="AJ451" i="14"/>
  <c r="AJ459" i="14"/>
  <c r="AJ467" i="14"/>
  <c r="AJ475" i="14"/>
  <c r="AJ483" i="14"/>
  <c r="AJ491" i="14"/>
  <c r="AJ499" i="14"/>
  <c r="AJ507" i="14"/>
  <c r="AJ515" i="14"/>
  <c r="AJ523" i="14"/>
  <c r="AJ531" i="14"/>
  <c r="AJ539" i="14"/>
  <c r="AJ547" i="14"/>
  <c r="AJ555" i="14"/>
  <c r="AJ563" i="14"/>
  <c r="AJ571" i="14"/>
  <c r="AJ579" i="14"/>
  <c r="AJ587" i="14"/>
  <c r="AJ595" i="14"/>
  <c r="AJ603" i="14"/>
  <c r="AJ611" i="14"/>
  <c r="AJ619" i="14"/>
  <c r="AJ627" i="14"/>
  <c r="AJ635" i="14"/>
  <c r="AJ643" i="14"/>
  <c r="AJ651" i="14"/>
  <c r="AJ659" i="14"/>
  <c r="AJ667" i="14"/>
  <c r="AJ675" i="14"/>
  <c r="AJ683" i="14"/>
  <c r="AJ691" i="14"/>
  <c r="AJ699" i="14"/>
  <c r="AJ707" i="14"/>
  <c r="AJ715" i="14"/>
  <c r="AJ723" i="14"/>
  <c r="AJ731" i="14"/>
  <c r="AJ739" i="14"/>
  <c r="AJ747" i="14"/>
  <c r="AJ755" i="14"/>
  <c r="AJ763" i="14"/>
  <c r="AJ771" i="14"/>
  <c r="AJ779" i="14"/>
  <c r="AJ787" i="14"/>
  <c r="AJ795" i="14"/>
  <c r="AJ803" i="14"/>
  <c r="AJ811" i="14"/>
  <c r="AJ819" i="14"/>
  <c r="AJ827" i="14"/>
  <c r="AJ835" i="14"/>
  <c r="AJ843" i="14"/>
  <c r="AJ851" i="14"/>
  <c r="AJ859" i="14"/>
  <c r="AJ867" i="14"/>
  <c r="AJ875" i="14"/>
  <c r="AJ883" i="14"/>
  <c r="AJ891" i="14"/>
  <c r="AJ899" i="14"/>
  <c r="AJ907" i="14"/>
  <c r="AJ915" i="14"/>
  <c r="AJ923" i="14"/>
  <c r="AJ931" i="14"/>
  <c r="AJ939" i="14"/>
  <c r="AJ947" i="14"/>
  <c r="AJ955" i="14"/>
  <c r="AJ963" i="14"/>
  <c r="AJ971" i="14"/>
  <c r="AJ979" i="14"/>
  <c r="AJ987" i="14"/>
  <c r="AJ995" i="14"/>
  <c r="AJ1003" i="14"/>
  <c r="AJ1011" i="14"/>
  <c r="AJ1019" i="14"/>
  <c r="AJ1027" i="14"/>
  <c r="AJ1035" i="14"/>
  <c r="AJ1043" i="14"/>
  <c r="AJ1051" i="14"/>
  <c r="AJ1059" i="14"/>
  <c r="AJ1067" i="14"/>
  <c r="AJ1075" i="14"/>
  <c r="AJ1083" i="14"/>
  <c r="AJ1091" i="14"/>
  <c r="AJ1099" i="14"/>
  <c r="AJ1107" i="14"/>
  <c r="AJ1115" i="14"/>
  <c r="AJ1123" i="14"/>
  <c r="AJ1131" i="14"/>
  <c r="AJ1139" i="14"/>
  <c r="AJ1147" i="14"/>
  <c r="AJ1155" i="14"/>
  <c r="AJ1163" i="14"/>
  <c r="AJ1171" i="14"/>
  <c r="AJ1179" i="14"/>
  <c r="AJ1187" i="14"/>
  <c r="AJ1195" i="14"/>
  <c r="AJ1203" i="14"/>
  <c r="AJ1211" i="14"/>
  <c r="AJ1219" i="14"/>
  <c r="AJ1227" i="14"/>
  <c r="AJ1235" i="14"/>
  <c r="AJ1243" i="14"/>
  <c r="AJ1251" i="14"/>
  <c r="AJ1259" i="14"/>
  <c r="AJ1267" i="14"/>
  <c r="AJ1275" i="14"/>
  <c r="AJ1283" i="14"/>
  <c r="AJ1291" i="14"/>
  <c r="AJ1299" i="14"/>
  <c r="AJ1307" i="14"/>
  <c r="AJ1315" i="14"/>
  <c r="AJ1323" i="14"/>
  <c r="AJ1331" i="14"/>
  <c r="AJ1339" i="14"/>
  <c r="AJ1347" i="14"/>
  <c r="AJ1355" i="14"/>
  <c r="AJ1363" i="14"/>
  <c r="AJ1371" i="14"/>
  <c r="AJ1379" i="14"/>
  <c r="AJ1387" i="14"/>
  <c r="AJ1395" i="14"/>
  <c r="AJ1403" i="14"/>
  <c r="AJ1411" i="14"/>
  <c r="AJ1419" i="14"/>
  <c r="AJ2866" i="14"/>
  <c r="AJ2874" i="14"/>
  <c r="AJ2882" i="14"/>
  <c r="AJ2898" i="14"/>
  <c r="AJ3374" i="14"/>
  <c r="AJ3382" i="14"/>
  <c r="AJ3881" i="14"/>
  <c r="AJ3889" i="14"/>
  <c r="AJ3910" i="14"/>
  <c r="AJ6038" i="14"/>
  <c r="AJ6046" i="14"/>
  <c r="U10868" i="14"/>
  <c r="U10356" i="14"/>
  <c r="U9353" i="14"/>
  <c r="AJ13" i="14"/>
  <c r="AJ58" i="14"/>
  <c r="AJ112" i="14"/>
  <c r="AJ200" i="14"/>
  <c r="AJ364" i="14"/>
  <c r="AJ420" i="14"/>
  <c r="AJ476" i="14"/>
  <c r="AJ532" i="14"/>
  <c r="AJ596" i="14"/>
  <c r="AJ652" i="14"/>
  <c r="AJ708" i="14"/>
  <c r="AJ764" i="14"/>
  <c r="AJ820" i="14"/>
  <c r="AJ876" i="14"/>
  <c r="AJ932" i="14"/>
  <c r="AJ988" i="14"/>
  <c r="AJ1044" i="14"/>
  <c r="AJ1100" i="14"/>
  <c r="AJ1148" i="14"/>
  <c r="AJ1180" i="14"/>
  <c r="AJ1236" i="14"/>
  <c r="AJ1276" i="14"/>
  <c r="AJ1324" i="14"/>
  <c r="AJ1364" i="14"/>
  <c r="AJ1420" i="14"/>
  <c r="AJ1460" i="14"/>
  <c r="AJ1492" i="14"/>
  <c r="AJ1540" i="14"/>
  <c r="AJ1580" i="14"/>
  <c r="AJ1620" i="14"/>
  <c r="AJ1652" i="14"/>
  <c r="AJ1684" i="14"/>
  <c r="AJ1724" i="14"/>
  <c r="AJ1756" i="14"/>
  <c r="AJ1788" i="14"/>
  <c r="AJ1820" i="14"/>
  <c r="AJ1852" i="14"/>
  <c r="AJ1876" i="14"/>
  <c r="AJ1908" i="14"/>
  <c r="AJ1940" i="14"/>
  <c r="AJ1972" i="14"/>
  <c r="AJ2012" i="14"/>
  <c r="AJ2044" i="14"/>
  <c r="AJ2068" i="14"/>
  <c r="AJ2108" i="14"/>
  <c r="AJ2132" i="14"/>
  <c r="AJ2164" i="14"/>
  <c r="AJ2188" i="14"/>
  <c r="AJ2212" i="14"/>
  <c r="AJ2236" i="14"/>
  <c r="AJ2260" i="14"/>
  <c r="AJ2292" i="14"/>
  <c r="AJ2308" i="14"/>
  <c r="AJ2340" i="14"/>
  <c r="AJ2372" i="14"/>
  <c r="AJ2404" i="14"/>
  <c r="AJ2724" i="14"/>
  <c r="AJ3367" i="14"/>
  <c r="AJ3911" i="14"/>
  <c r="AJ4558" i="14"/>
  <c r="U9097" i="14"/>
  <c r="U468" i="14"/>
  <c r="U476" i="14"/>
  <c r="U485" i="14"/>
  <c r="U470" i="14"/>
  <c r="U478" i="14"/>
  <c r="U486" i="14"/>
  <c r="U471" i="14"/>
  <c r="U479" i="14"/>
  <c r="U487" i="14"/>
  <c r="U472" i="14"/>
  <c r="U465" i="14"/>
  <c r="U473" i="14"/>
  <c r="U481" i="14"/>
  <c r="U466" i="14"/>
  <c r="U482" i="14"/>
  <c r="U467" i="14"/>
  <c r="U483" i="14"/>
  <c r="U1406" i="14"/>
  <c r="U1414" i="14"/>
  <c r="U1542" i="14"/>
  <c r="U1550" i="14"/>
  <c r="U1399" i="14"/>
  <c r="U1407" i="14"/>
  <c r="U1415" i="14"/>
  <c r="U1432" i="14"/>
  <c r="U1656" i="14"/>
  <c r="U1664" i="14"/>
  <c r="U1680" i="14"/>
  <c r="U1688" i="14"/>
  <c r="U1401" i="14"/>
  <c r="U1417" i="14"/>
  <c r="U1433" i="14"/>
  <c r="U1402" i="14"/>
  <c r="U1546" i="14"/>
  <c r="U1411" i="14"/>
  <c r="U1548" i="14"/>
  <c r="U1684" i="14"/>
  <c r="U1431" i="14"/>
  <c r="U1626" i="14"/>
  <c r="U1649" i="14"/>
  <c r="U1659" i="14"/>
  <c r="U1914" i="14"/>
  <c r="U2162" i="14"/>
  <c r="U2170" i="14"/>
  <c r="U2178" i="14"/>
  <c r="U1541" i="14"/>
  <c r="U1627" i="14"/>
  <c r="U1661" i="14"/>
  <c r="U1671" i="14"/>
  <c r="U1693" i="14"/>
  <c r="U1851" i="14"/>
  <c r="U1867" i="14"/>
  <c r="U1883" i="14"/>
  <c r="U1907" i="14"/>
  <c r="U1915" i="14"/>
  <c r="U2139" i="14"/>
  <c r="U2147" i="14"/>
  <c r="U2155" i="14"/>
  <c r="U1405" i="14"/>
  <c r="U1543" i="14"/>
  <c r="U1694" i="14"/>
  <c r="U1705" i="14"/>
  <c r="U1860" i="14"/>
  <c r="U1908" i="14"/>
  <c r="U1916" i="14"/>
  <c r="U2140" i="14"/>
  <c r="U2148" i="14"/>
  <c r="U2156" i="14"/>
  <c r="U2164" i="14"/>
  <c r="U1653" i="14"/>
  <c r="U1695" i="14"/>
  <c r="U1861" i="14"/>
  <c r="U1885" i="14"/>
  <c r="U1909" i="14"/>
  <c r="U2133" i="14"/>
  <c r="U2165" i="14"/>
  <c r="U1886" i="14"/>
  <c r="U1910" i="14"/>
  <c r="U2142" i="14"/>
  <c r="U2158" i="14"/>
  <c r="U2166" i="14"/>
  <c r="U1655" i="14"/>
  <c r="U1666" i="14"/>
  <c r="U1687" i="14"/>
  <c r="U1698" i="14"/>
  <c r="U1709" i="14"/>
  <c r="U1847" i="14"/>
  <c r="U1855" i="14"/>
  <c r="U1887" i="14"/>
  <c r="U1911" i="14"/>
  <c r="U2135" i="14"/>
  <c r="U2143" i="14"/>
  <c r="U2167" i="14"/>
  <c r="U1429" i="14"/>
  <c r="U1658" i="14"/>
  <c r="U1857" i="14"/>
  <c r="U1881" i="14"/>
  <c r="U1913" i="14"/>
  <c r="U2468" i="14"/>
  <c r="U2484" i="14"/>
  <c r="U2500" i="14"/>
  <c r="U2620" i="14"/>
  <c r="U2628" i="14"/>
  <c r="U2644" i="14"/>
  <c r="U3252" i="14"/>
  <c r="U3276" i="14"/>
  <c r="U3292" i="14"/>
  <c r="U2136" i="14"/>
  <c r="U2461" i="14"/>
  <c r="U2501" i="14"/>
  <c r="U2509" i="14"/>
  <c r="U2605" i="14"/>
  <c r="U2613" i="14"/>
  <c r="U2637" i="14"/>
  <c r="U2645" i="14"/>
  <c r="U2653" i="14"/>
  <c r="U2144" i="14"/>
  <c r="U2478" i="14"/>
  <c r="U2486" i="14"/>
  <c r="U2510" i="14"/>
  <c r="U2606" i="14"/>
  <c r="U2630" i="14"/>
  <c r="U2638" i="14"/>
  <c r="U3254" i="14"/>
  <c r="U3262" i="14"/>
  <c r="U3270" i="14"/>
  <c r="U3286" i="14"/>
  <c r="U3294" i="14"/>
  <c r="U3366" i="14"/>
  <c r="U3390" i="14"/>
  <c r="U3406" i="14"/>
  <c r="U2463" i="14"/>
  <c r="U2487" i="14"/>
  <c r="U2495" i="14"/>
  <c r="U2503" i="14"/>
  <c r="U2607" i="14"/>
  <c r="U2639" i="14"/>
  <c r="U2647" i="14"/>
  <c r="U3255" i="14"/>
  <c r="U3279" i="14"/>
  <c r="U3295" i="14"/>
  <c r="U3391" i="14"/>
  <c r="U3407" i="14"/>
  <c r="U1678" i="14"/>
  <c r="U2160" i="14"/>
  <c r="U2472" i="14"/>
  <c r="U2488" i="14"/>
  <c r="U2608" i="14"/>
  <c r="U2616" i="14"/>
  <c r="U2632" i="14"/>
  <c r="U2640" i="14"/>
  <c r="U2680" i="14"/>
  <c r="U3272" i="14"/>
  <c r="U3280" i="14"/>
  <c r="U1848" i="14"/>
  <c r="U1912" i="14"/>
  <c r="U2473" i="14"/>
  <c r="U2481" i="14"/>
  <c r="U2489" i="14"/>
  <c r="U2513" i="14"/>
  <c r="U2633" i="14"/>
  <c r="U2641" i="14"/>
  <c r="U2681" i="14"/>
  <c r="U3265" i="14"/>
  <c r="U3281" i="14"/>
  <c r="U3297" i="14"/>
  <c r="U1699" i="14"/>
  <c r="U2176" i="14"/>
  <c r="U2458" i="14"/>
  <c r="U2466" i="14"/>
  <c r="U2474" i="14"/>
  <c r="U2482" i="14"/>
  <c r="U2498" i="14"/>
  <c r="U2626" i="14"/>
  <c r="U2642" i="14"/>
  <c r="U2682" i="14"/>
  <c r="U3250" i="14"/>
  <c r="U3258" i="14"/>
  <c r="U3266" i="14"/>
  <c r="U3282" i="14"/>
  <c r="U3290" i="14"/>
  <c r="U3298" i="14"/>
  <c r="U3402" i="14"/>
  <c r="U3259" i="14"/>
  <c r="U3764" i="14"/>
  <c r="U3788" i="14"/>
  <c r="U3812" i="14"/>
  <c r="U3876" i="14"/>
  <c r="U3892" i="14"/>
  <c r="U3916" i="14"/>
  <c r="U4084" i="14"/>
  <c r="U4116" i="14"/>
  <c r="U4132" i="14"/>
  <c r="U4188" i="14"/>
  <c r="U4220" i="14"/>
  <c r="U4228" i="14"/>
  <c r="U4236" i="14"/>
  <c r="U4252" i="14"/>
  <c r="U4268" i="14"/>
  <c r="U4276" i="14"/>
  <c r="U4292" i="14"/>
  <c r="U4300" i="14"/>
  <c r="U4316" i="14"/>
  <c r="U4324" i="14"/>
  <c r="U4332" i="14"/>
  <c r="U4340" i="14"/>
  <c r="U4372" i="14"/>
  <c r="U4380" i="14"/>
  <c r="U4388" i="14"/>
  <c r="U2459" i="14"/>
  <c r="U2651" i="14"/>
  <c r="U3261" i="14"/>
  <c r="U3773" i="14"/>
  <c r="U3789" i="14"/>
  <c r="U3813" i="14"/>
  <c r="U3821" i="14"/>
  <c r="U3885" i="14"/>
  <c r="U3901" i="14"/>
  <c r="U3925" i="14"/>
  <c r="U3933" i="14"/>
  <c r="U4093" i="14"/>
  <c r="U4101" i="14"/>
  <c r="U4109" i="14"/>
  <c r="U4133" i="14"/>
  <c r="U4149" i="14"/>
  <c r="U4157" i="14"/>
  <c r="U4197" i="14"/>
  <c r="U4237" i="14"/>
  <c r="U4245" i="14"/>
  <c r="U4253" i="14"/>
  <c r="U4261" i="14"/>
  <c r="U4277" i="14"/>
  <c r="U4317" i="14"/>
  <c r="U4325" i="14"/>
  <c r="U4365" i="14"/>
  <c r="U4389" i="14"/>
  <c r="U3774" i="14"/>
  <c r="U3782" i="14"/>
  <c r="U3798" i="14"/>
  <c r="U3830" i="14"/>
  <c r="U3894" i="14"/>
  <c r="U3902" i="14"/>
  <c r="U3926" i="14"/>
  <c r="U3950" i="14"/>
  <c r="U4094" i="14"/>
  <c r="U4102" i="14"/>
  <c r="U4126" i="14"/>
  <c r="U4142" i="14"/>
  <c r="U4222" i="14"/>
  <c r="U4230" i="14"/>
  <c r="U4246" i="14"/>
  <c r="U4270" i="14"/>
  <c r="U4278" i="14"/>
  <c r="U4302" i="14"/>
  <c r="U4310" i="14"/>
  <c r="U4326" i="14"/>
  <c r="U4334" i="14"/>
  <c r="U4350" i="14"/>
  <c r="U4382" i="14"/>
  <c r="U4398" i="14"/>
  <c r="U4510" i="14"/>
  <c r="U3775" i="14"/>
  <c r="U3783" i="14"/>
  <c r="U3791" i="14"/>
  <c r="U3799" i="14"/>
  <c r="U3823" i="14"/>
  <c r="U3831" i="14"/>
  <c r="U3879" i="14"/>
  <c r="U3887" i="14"/>
  <c r="U3919" i="14"/>
  <c r="U3935" i="14"/>
  <c r="U3943" i="14"/>
  <c r="U4119" i="14"/>
  <c r="U4135" i="14"/>
  <c r="U4151" i="14"/>
  <c r="U4191" i="14"/>
  <c r="U4271" i="14"/>
  <c r="U4279" i="14"/>
  <c r="U4287" i="14"/>
  <c r="U4303" i="14"/>
  <c r="U4311" i="14"/>
  <c r="U4319" i="14"/>
  <c r="U4335" i="14"/>
  <c r="U4343" i="14"/>
  <c r="U4351" i="14"/>
  <c r="U4375" i="14"/>
  <c r="U1864" i="14"/>
  <c r="U2483" i="14"/>
  <c r="U3363" i="14"/>
  <c r="U3388" i="14"/>
  <c r="U3768" i="14"/>
  <c r="U3880" i="14"/>
  <c r="U3888" i="14"/>
  <c r="U3904" i="14"/>
  <c r="U3928" i="14"/>
  <c r="U3936" i="14"/>
  <c r="U3944" i="14"/>
  <c r="U3952" i="14"/>
  <c r="U4088" i="14"/>
  <c r="U4112" i="14"/>
  <c r="U4160" i="14"/>
  <c r="U4192" i="14"/>
  <c r="U4248" i="14"/>
  <c r="U4256" i="14"/>
  <c r="U4264" i="14"/>
  <c r="U4280" i="14"/>
  <c r="U4288" i="14"/>
  <c r="U4328" i="14"/>
  <c r="U4336" i="14"/>
  <c r="U4344" i="14"/>
  <c r="U4368" i="14"/>
  <c r="U4392" i="14"/>
  <c r="U2491" i="14"/>
  <c r="U2619" i="14"/>
  <c r="U3364" i="14"/>
  <c r="U3389" i="14"/>
  <c r="U3403" i="14"/>
  <c r="U3793" i="14"/>
  <c r="U3817" i="14"/>
  <c r="U3897" i="14"/>
  <c r="U3921" i="14"/>
  <c r="U3929" i="14"/>
  <c r="U3945" i="14"/>
  <c r="U3953" i="14"/>
  <c r="U4097" i="14"/>
  <c r="U4105" i="14"/>
  <c r="U4113" i="14"/>
  <c r="U4121" i="14"/>
  <c r="U4129" i="14"/>
  <c r="U4145" i="14"/>
  <c r="U4161" i="14"/>
  <c r="U4225" i="14"/>
  <c r="U4241" i="14"/>
  <c r="U4249" i="14"/>
  <c r="U4281" i="14"/>
  <c r="U4289" i="14"/>
  <c r="U4297" i="14"/>
  <c r="U4313" i="14"/>
  <c r="U4321" i="14"/>
  <c r="U4337" i="14"/>
  <c r="U4345" i="14"/>
  <c r="U4369" i="14"/>
  <c r="U4393" i="14"/>
  <c r="U4401" i="14"/>
  <c r="U4409" i="14"/>
  <c r="U4513" i="14"/>
  <c r="U2507" i="14"/>
  <c r="U3253" i="14"/>
  <c r="U3285" i="14"/>
  <c r="U3405" i="14"/>
  <c r="U3763" i="14"/>
  <c r="U3771" i="14"/>
  <c r="U3779" i="14"/>
  <c r="U3787" i="14"/>
  <c r="U3795" i="14"/>
  <c r="U3819" i="14"/>
  <c r="U3827" i="14"/>
  <c r="U3891" i="14"/>
  <c r="U3915" i="14"/>
  <c r="U3939" i="14"/>
  <c r="U3947" i="14"/>
  <c r="U4091" i="14"/>
  <c r="U4099" i="14"/>
  <c r="U4115" i="14"/>
  <c r="U4123" i="14"/>
  <c r="U4155" i="14"/>
  <c r="U4219" i="14"/>
  <c r="U4235" i="14"/>
  <c r="U4251" i="14"/>
  <c r="U4339" i="14"/>
  <c r="U4347" i="14"/>
  <c r="U4355" i="14"/>
  <c r="U4363" i="14"/>
  <c r="U4371" i="14"/>
  <c r="U4387" i="14"/>
  <c r="U4515" i="14"/>
  <c r="U3954" i="14"/>
  <c r="U4146" i="14"/>
  <c r="U4396" i="14"/>
  <c r="U4735" i="14"/>
  <c r="U4743" i="14"/>
  <c r="U4759" i="14"/>
  <c r="U4767" i="14"/>
  <c r="U4775" i="14"/>
  <c r="U4839" i="14"/>
  <c r="U5271" i="14"/>
  <c r="U5279" i="14"/>
  <c r="U5407" i="14"/>
  <c r="U5415" i="14"/>
  <c r="U5423" i="14"/>
  <c r="U3251" i="14"/>
  <c r="U3392" i="14"/>
  <c r="U3770" i="14"/>
  <c r="U3898" i="14"/>
  <c r="U4090" i="14"/>
  <c r="U4154" i="14"/>
  <c r="U4282" i="14"/>
  <c r="U4397" i="14"/>
  <c r="U4720" i="14"/>
  <c r="U4760" i="14"/>
  <c r="U4776" i="14"/>
  <c r="U4840" i="14"/>
  <c r="U5408" i="14"/>
  <c r="U5416" i="14"/>
  <c r="U5424" i="14"/>
  <c r="U3283" i="14"/>
  <c r="U3404" i="14"/>
  <c r="U4162" i="14"/>
  <c r="U4354" i="14"/>
  <c r="U4402" i="14"/>
  <c r="U4729" i="14"/>
  <c r="U4737" i="14"/>
  <c r="U4745" i="14"/>
  <c r="U4769" i="14"/>
  <c r="U4777" i="14"/>
  <c r="U5273" i="14"/>
  <c r="U5401" i="14"/>
  <c r="U5409" i="14"/>
  <c r="U5417" i="14"/>
  <c r="U5425" i="14"/>
  <c r="U5817" i="14"/>
  <c r="U5833" i="14"/>
  <c r="U5841" i="14"/>
  <c r="U4234" i="14"/>
  <c r="U4298" i="14"/>
  <c r="U4362" i="14"/>
  <c r="U4404" i="14"/>
  <c r="U4509" i="14"/>
  <c r="U4714" i="14"/>
  <c r="U4722" i="14"/>
  <c r="U4738" i="14"/>
  <c r="U4746" i="14"/>
  <c r="U4762" i="14"/>
  <c r="U4770" i="14"/>
  <c r="U5266" i="14"/>
  <c r="U5402" i="14"/>
  <c r="U5410" i="14"/>
  <c r="U5418" i="14"/>
  <c r="U5426" i="14"/>
  <c r="U4114" i="14"/>
  <c r="U4306" i="14"/>
  <c r="U4370" i="14"/>
  <c r="U4405" i="14"/>
  <c r="U4514" i="14"/>
  <c r="U4715" i="14"/>
  <c r="U4739" i="14"/>
  <c r="U4755" i="14"/>
  <c r="U4779" i="14"/>
  <c r="U4314" i="14"/>
  <c r="U4410" i="14"/>
  <c r="U4716" i="14"/>
  <c r="U4732" i="14"/>
  <c r="U4748" i="14"/>
  <c r="U4756" i="14"/>
  <c r="U4780" i="14"/>
  <c r="U4836" i="14"/>
  <c r="U5268" i="14"/>
  <c r="U5276" i="14"/>
  <c r="U5404" i="14"/>
  <c r="U5412" i="14"/>
  <c r="U5420" i="14"/>
  <c r="U2627" i="14"/>
  <c r="U3810" i="14"/>
  <c r="U3938" i="14"/>
  <c r="U4322" i="14"/>
  <c r="U4412" i="14"/>
  <c r="U4517" i="14"/>
  <c r="U4725" i="14"/>
  <c r="U4733" i="14"/>
  <c r="U4741" i="14"/>
  <c r="U4749" i="14"/>
  <c r="U4781" i="14"/>
  <c r="U4837" i="14"/>
  <c r="U5269" i="14"/>
  <c r="U5405" i="14"/>
  <c r="U5413" i="14"/>
  <c r="U5421" i="14"/>
  <c r="U4330" i="14"/>
  <c r="U4838" i="14"/>
  <c r="U5812" i="14"/>
  <c r="U5823" i="14"/>
  <c r="U5834" i="14"/>
  <c r="U6002" i="14"/>
  <c r="U6098" i="14"/>
  <c r="U6114" i="14"/>
  <c r="U6122" i="14"/>
  <c r="U6202" i="14"/>
  <c r="U6338" i="14"/>
  <c r="U6610" i="14"/>
  <c r="U6626" i="14"/>
  <c r="U6778" i="14"/>
  <c r="U6786" i="14"/>
  <c r="U6850" i="14"/>
  <c r="U6954" i="14"/>
  <c r="U6962" i="14"/>
  <c r="U7082" i="14"/>
  <c r="U7090" i="14"/>
  <c r="U7122" i="14"/>
  <c r="U7154" i="14"/>
  <c r="U7162" i="14"/>
  <c r="U7178" i="14"/>
  <c r="U7522" i="14"/>
  <c r="U7602" i="14"/>
  <c r="U7610" i="14"/>
  <c r="U7682" i="14"/>
  <c r="U7706" i="14"/>
  <c r="U7730" i="14"/>
  <c r="U7762" i="14"/>
  <c r="U7770" i="14"/>
  <c r="U7778" i="14"/>
  <c r="U7786" i="14"/>
  <c r="U7794" i="14"/>
  <c r="U7802" i="14"/>
  <c r="U7810" i="14"/>
  <c r="U7818" i="14"/>
  <c r="U3882" i="14"/>
  <c r="U4718" i="14"/>
  <c r="U5403" i="14"/>
  <c r="U5814" i="14"/>
  <c r="U5824" i="14"/>
  <c r="U5835" i="14"/>
  <c r="U6115" i="14"/>
  <c r="U6123" i="14"/>
  <c r="U6203" i="14"/>
  <c r="U6331" i="14"/>
  <c r="U6771" i="14"/>
  <c r="U6851" i="14"/>
  <c r="U6963" i="14"/>
  <c r="U6971" i="14"/>
  <c r="U7099" i="14"/>
  <c r="U7107" i="14"/>
  <c r="U7115" i="14"/>
  <c r="U7123" i="14"/>
  <c r="U7155" i="14"/>
  <c r="U7171" i="14"/>
  <c r="U7179" i="14"/>
  <c r="U7523" i="14"/>
  <c r="U7579" i="14"/>
  <c r="U7587" i="14"/>
  <c r="U7603" i="14"/>
  <c r="U7611" i="14"/>
  <c r="U7619" i="14"/>
  <c r="U7627" i="14"/>
  <c r="U7635" i="14"/>
  <c r="U7659" i="14"/>
  <c r="U7667" i="14"/>
  <c r="U7691" i="14"/>
  <c r="U7707" i="14"/>
  <c r="U3365" i="14"/>
  <c r="U4413" i="14"/>
  <c r="U5278" i="14"/>
  <c r="U5406" i="14"/>
  <c r="U5908" i="14"/>
  <c r="U6100" i="14"/>
  <c r="U6116" i="14"/>
  <c r="U6124" i="14"/>
  <c r="U6204" i="14"/>
  <c r="U6332" i="14"/>
  <c r="U6612" i="14"/>
  <c r="U6620" i="14"/>
  <c r="U6628" i="14"/>
  <c r="U6772" i="14"/>
  <c r="U6788" i="14"/>
  <c r="U6836" i="14"/>
  <c r="U6956" i="14"/>
  <c r="U6964" i="14"/>
  <c r="U6972" i="14"/>
  <c r="U7108" i="14"/>
  <c r="U7116" i="14"/>
  <c r="U7124" i="14"/>
  <c r="U7164" i="14"/>
  <c r="U7172" i="14"/>
  <c r="U7180" i="14"/>
  <c r="U7484" i="14"/>
  <c r="U7500" i="14"/>
  <c r="U7580" i="14"/>
  <c r="U7620" i="14"/>
  <c r="U7628" i="14"/>
  <c r="U7660" i="14"/>
  <c r="U7668" i="14"/>
  <c r="U7676" i="14"/>
  <c r="U7684" i="14"/>
  <c r="U7692" i="14"/>
  <c r="U7732" i="14"/>
  <c r="U7764" i="14"/>
  <c r="U7772" i="14"/>
  <c r="U7780" i="14"/>
  <c r="U7788" i="14"/>
  <c r="U7796" i="14"/>
  <c r="U7804" i="14"/>
  <c r="U7812" i="14"/>
  <c r="U7828" i="14"/>
  <c r="U7980" i="14"/>
  <c r="U8196" i="14"/>
  <c r="U8220" i="14"/>
  <c r="U8252" i="14"/>
  <c r="U5411" i="14"/>
  <c r="U5816" i="14"/>
  <c r="U5827" i="14"/>
  <c r="U6117" i="14"/>
  <c r="U6125" i="14"/>
  <c r="U6205" i="14"/>
  <c r="U6333" i="14"/>
  <c r="U6621" i="14"/>
  <c r="U6629" i="14"/>
  <c r="U6773" i="14"/>
  <c r="U6781" i="14"/>
  <c r="U6789" i="14"/>
  <c r="U6845" i="14"/>
  <c r="U6973" i="14"/>
  <c r="U7101" i="14"/>
  <c r="U7117" i="14"/>
  <c r="U7149" i="14"/>
  <c r="U7157" i="14"/>
  <c r="U7485" i="14"/>
  <c r="U7501" i="14"/>
  <c r="U7525" i="14"/>
  <c r="U7613" i="14"/>
  <c r="U7621" i="14"/>
  <c r="U7653" i="14"/>
  <c r="U7677" i="14"/>
  <c r="U7693" i="14"/>
  <c r="U7709" i="14"/>
  <c r="U7765" i="14"/>
  <c r="U7773" i="14"/>
  <c r="U7781" i="14"/>
  <c r="U7789" i="14"/>
  <c r="U7797" i="14"/>
  <c r="U7805" i="14"/>
  <c r="U7813" i="14"/>
  <c r="U7829" i="14"/>
  <c r="U5414" i="14"/>
  <c r="U5818" i="14"/>
  <c r="U5838" i="14"/>
  <c r="U5902" i="14"/>
  <c r="U6102" i="14"/>
  <c r="U6118" i="14"/>
  <c r="U6206" i="14"/>
  <c r="U6438" i="14"/>
  <c r="U6614" i="14"/>
  <c r="U6630" i="14"/>
  <c r="U6766" i="14"/>
  <c r="U6782" i="14"/>
  <c r="U6846" i="14"/>
  <c r="U7078" i="14"/>
  <c r="U7094" i="14"/>
  <c r="U7102" i="14"/>
  <c r="U7110" i="14"/>
  <c r="U7150" i="14"/>
  <c r="U7166" i="14"/>
  <c r="U7582" i="14"/>
  <c r="U7606" i="14"/>
  <c r="U7630" i="14"/>
  <c r="U7670" i="14"/>
  <c r="U7678" i="14"/>
  <c r="U7694" i="14"/>
  <c r="U7702" i="14"/>
  <c r="U7710" i="14"/>
  <c r="U7734" i="14"/>
  <c r="U7766" i="14"/>
  <c r="U7774" i="14"/>
  <c r="U7782" i="14"/>
  <c r="U7790" i="14"/>
  <c r="U7798" i="14"/>
  <c r="U7806" i="14"/>
  <c r="U7814" i="14"/>
  <c r="U7822" i="14"/>
  <c r="U7846" i="14"/>
  <c r="U4138" i="14"/>
  <c r="U4750" i="14"/>
  <c r="U5419" i="14"/>
  <c r="U5830" i="14"/>
  <c r="U5903" i="14"/>
  <c r="U5911" i="14"/>
  <c r="U6103" i="14"/>
  <c r="U6119" i="14"/>
  <c r="U6207" i="14"/>
  <c r="U6791" i="14"/>
  <c r="U6839" i="14"/>
  <c r="U6847" i="14"/>
  <c r="U6951" i="14"/>
  <c r="U6975" i="14"/>
  <c r="U7087" i="14"/>
  <c r="U7095" i="14"/>
  <c r="U7103" i="14"/>
  <c r="U7167" i="14"/>
  <c r="U7527" i="14"/>
  <c r="U7623" i="14"/>
  <c r="U7631" i="14"/>
  <c r="U7663" i="14"/>
  <c r="U7671" i="14"/>
  <c r="U7695" i="14"/>
  <c r="U7711" i="14"/>
  <c r="U7767" i="14"/>
  <c r="U7775" i="14"/>
  <c r="U7783" i="14"/>
  <c r="U7791" i="14"/>
  <c r="U7799" i="14"/>
  <c r="U7807" i="14"/>
  <c r="U7815" i="14"/>
  <c r="U7823" i="14"/>
  <c r="U7983" i="14"/>
  <c r="U8199" i="14"/>
  <c r="U8207" i="14"/>
  <c r="U8239" i="14"/>
  <c r="U8247" i="14"/>
  <c r="U6120" i="14"/>
  <c r="U6856" i="14"/>
  <c r="U7080" i="14"/>
  <c r="U7112" i="14"/>
  <c r="U7176" i="14"/>
  <c r="U7528" i="14"/>
  <c r="U7624" i="14"/>
  <c r="U7656" i="14"/>
  <c r="U7771" i="14"/>
  <c r="U7793" i="14"/>
  <c r="U7816" i="14"/>
  <c r="U7853" i="14"/>
  <c r="U7981" i="14"/>
  <c r="U8141" i="14"/>
  <c r="U8205" i="14"/>
  <c r="U8248" i="14"/>
  <c r="U8540" i="14"/>
  <c r="U8556" i="14"/>
  <c r="U8564" i="14"/>
  <c r="U8604" i="14"/>
  <c r="U8676" i="14"/>
  <c r="U8708" i="14"/>
  <c r="U8716" i="14"/>
  <c r="U8756" i="14"/>
  <c r="U8764" i="14"/>
  <c r="U8780" i="14"/>
  <c r="U8788" i="14"/>
  <c r="U8804" i="14"/>
  <c r="U8820" i="14"/>
  <c r="U8860" i="14"/>
  <c r="U8876" i="14"/>
  <c r="U8884" i="14"/>
  <c r="U8892" i="14"/>
  <c r="U8900" i="14"/>
  <c r="U8908" i="14"/>
  <c r="U8916" i="14"/>
  <c r="U8924" i="14"/>
  <c r="U8932" i="14"/>
  <c r="U8972" i="14"/>
  <c r="U8980" i="14"/>
  <c r="U8996" i="14"/>
  <c r="U9004" i="14"/>
  <c r="U9028" i="14"/>
  <c r="U9044" i="14"/>
  <c r="U9052" i="14"/>
  <c r="U9060" i="14"/>
  <c r="U9204" i="14"/>
  <c r="U9428" i="14"/>
  <c r="U9436" i="14"/>
  <c r="U9444" i="14"/>
  <c r="U9564" i="14"/>
  <c r="U9572" i="14"/>
  <c r="U9588" i="14"/>
  <c r="U9596" i="14"/>
  <c r="U9628" i="14"/>
  <c r="U9636" i="14"/>
  <c r="U9804" i="14"/>
  <c r="U6121" i="14"/>
  <c r="U6857" i="14"/>
  <c r="U6953" i="14"/>
  <c r="U7081" i="14"/>
  <c r="U7177" i="14"/>
  <c r="U7497" i="14"/>
  <c r="U7689" i="14"/>
  <c r="U7776" i="14"/>
  <c r="U7795" i="14"/>
  <c r="U7817" i="14"/>
  <c r="U7840" i="14"/>
  <c r="U7982" i="14"/>
  <c r="U8541" i="14"/>
  <c r="U8549" i="14"/>
  <c r="U8557" i="14"/>
  <c r="U8613" i="14"/>
  <c r="U8685" i="14"/>
  <c r="U8701" i="14"/>
  <c r="U8709" i="14"/>
  <c r="U8717" i="14"/>
  <c r="U8733" i="14"/>
  <c r="U8741" i="14"/>
  <c r="U8749" i="14"/>
  <c r="U8757" i="14"/>
  <c r="U8773" i="14"/>
  <c r="U8789" i="14"/>
  <c r="U8797" i="14"/>
  <c r="U8861" i="14"/>
  <c r="U8877" i="14"/>
  <c r="U8893" i="14"/>
  <c r="U8917" i="14"/>
  <c r="U8925" i="14"/>
  <c r="U8933" i="14"/>
  <c r="U8941" i="14"/>
  <c r="U8949" i="14"/>
  <c r="U8957" i="14"/>
  <c r="U8989" i="14"/>
  <c r="U8997" i="14"/>
  <c r="U9005" i="14"/>
  <c r="U9029" i="14"/>
  <c r="U9053" i="14"/>
  <c r="U9061" i="14"/>
  <c r="U9197" i="14"/>
  <c r="U9429" i="14"/>
  <c r="U9437" i="14"/>
  <c r="U9549" i="14"/>
  <c r="U9557" i="14"/>
  <c r="U9573" i="14"/>
  <c r="U9581" i="14"/>
  <c r="U9613" i="14"/>
  <c r="U9621" i="14"/>
  <c r="U9645" i="14"/>
  <c r="U9813" i="14"/>
  <c r="U9821" i="14"/>
  <c r="U9829" i="14"/>
  <c r="U5831" i="14"/>
  <c r="U6000" i="14"/>
  <c r="U6768" i="14"/>
  <c r="U7088" i="14"/>
  <c r="U7152" i="14"/>
  <c r="U7600" i="14"/>
  <c r="U7664" i="14"/>
  <c r="U7777" i="14"/>
  <c r="U7800" i="14"/>
  <c r="U7984" i="14"/>
  <c r="U8218" i="14"/>
  <c r="U8229" i="14"/>
  <c r="U8250" i="14"/>
  <c r="U8558" i="14"/>
  <c r="U8614" i="14"/>
  <c r="U8726" i="14"/>
  <c r="U8742" i="14"/>
  <c r="U8750" i="14"/>
  <c r="U8758" i="14"/>
  <c r="U8774" i="14"/>
  <c r="U8798" i="14"/>
  <c r="U8814" i="14"/>
  <c r="U8822" i="14"/>
  <c r="U8830" i="14"/>
  <c r="U8894" i="14"/>
  <c r="U8926" i="14"/>
  <c r="U8966" i="14"/>
  <c r="U8974" i="14"/>
  <c r="U8982" i="14"/>
  <c r="U8998" i="14"/>
  <c r="U9006" i="14"/>
  <c r="U9030" i="14"/>
  <c r="U9038" i="14"/>
  <c r="U9046" i="14"/>
  <c r="U9054" i="14"/>
  <c r="U9542" i="14"/>
  <c r="U9582" i="14"/>
  <c r="U9590" i="14"/>
  <c r="U9598" i="14"/>
  <c r="U9614" i="14"/>
  <c r="U9622" i="14"/>
  <c r="U9630" i="14"/>
  <c r="U9638" i="14"/>
  <c r="U9806" i="14"/>
  <c r="U9830" i="14"/>
  <c r="U9958" i="14"/>
  <c r="U9974" i="14"/>
  <c r="U4266" i="14"/>
  <c r="U4766" i="14"/>
  <c r="U6001" i="14"/>
  <c r="U6097" i="14"/>
  <c r="U6609" i="14"/>
  <c r="U6961" i="14"/>
  <c r="U7089" i="14"/>
  <c r="U7153" i="14"/>
  <c r="U7185" i="14"/>
  <c r="U7665" i="14"/>
  <c r="U7779" i="14"/>
  <c r="U7801" i="14"/>
  <c r="U7843" i="14"/>
  <c r="U7985" i="14"/>
  <c r="U8399" i="14"/>
  <c r="U8543" i="14"/>
  <c r="U8551" i="14"/>
  <c r="U8599" i="14"/>
  <c r="U8607" i="14"/>
  <c r="U8615" i="14"/>
  <c r="U8687" i="14"/>
  <c r="U8703" i="14"/>
  <c r="U8719" i="14"/>
  <c r="U8727" i="14"/>
  <c r="U8743" i="14"/>
  <c r="U8759" i="14"/>
  <c r="U8767" i="14"/>
  <c r="U8775" i="14"/>
  <c r="U8783" i="14"/>
  <c r="U8807" i="14"/>
  <c r="U8815" i="14"/>
  <c r="U8831" i="14"/>
  <c r="U8855" i="14"/>
  <c r="U8863" i="14"/>
  <c r="U8879" i="14"/>
  <c r="U8895" i="14"/>
  <c r="U8903" i="14"/>
  <c r="U8911" i="14"/>
  <c r="U8919" i="14"/>
  <c r="U8927" i="14"/>
  <c r="U8943" i="14"/>
  <c r="U8967" i="14"/>
  <c r="U8975" i="14"/>
  <c r="U8983" i="14"/>
  <c r="U9007" i="14"/>
  <c r="U9023" i="14"/>
  <c r="U9031" i="14"/>
  <c r="U9039" i="14"/>
  <c r="U9047" i="14"/>
  <c r="U9055" i="14"/>
  <c r="U9063" i="14"/>
  <c r="U9207" i="14"/>
  <c r="U9439" i="14"/>
  <c r="U9535" i="14"/>
  <c r="U9551" i="14"/>
  <c r="U9567" i="14"/>
  <c r="U9575" i="14"/>
  <c r="U9599" i="14"/>
  <c r="U9615" i="14"/>
  <c r="U9815" i="14"/>
  <c r="U9823" i="14"/>
  <c r="U9831" i="14"/>
  <c r="U9943" i="14"/>
  <c r="U9951" i="14"/>
  <c r="U9959" i="14"/>
  <c r="U9983" i="14"/>
  <c r="U9999" i="14"/>
  <c r="U5840" i="14"/>
  <c r="U6616" i="14"/>
  <c r="U6840" i="14"/>
  <c r="U7160" i="14"/>
  <c r="U7761" i="14"/>
  <c r="U7784" i="14"/>
  <c r="U7803" i="14"/>
  <c r="U7825" i="14"/>
  <c r="U7986" i="14"/>
  <c r="U8221" i="14"/>
  <c r="U8232" i="14"/>
  <c r="U8242" i="14"/>
  <c r="U8552" i="14"/>
  <c r="U8560" i="14"/>
  <c r="U8616" i="14"/>
  <c r="U8680" i="14"/>
  <c r="U8696" i="14"/>
  <c r="U8704" i="14"/>
  <c r="U8712" i="14"/>
  <c r="U8728" i="14"/>
  <c r="U8736" i="14"/>
  <c r="U8752" i="14"/>
  <c r="U8784" i="14"/>
  <c r="U8800" i="14"/>
  <c r="U8816" i="14"/>
  <c r="U8856" i="14"/>
  <c r="U8864" i="14"/>
  <c r="U8880" i="14"/>
  <c r="U8896" i="14"/>
  <c r="U8904" i="14"/>
  <c r="U8912" i="14"/>
  <c r="U8920" i="14"/>
  <c r="U8936" i="14"/>
  <c r="U8944" i="14"/>
  <c r="U8984" i="14"/>
  <c r="U8992" i="14"/>
  <c r="U9008" i="14"/>
  <c r="U9024" i="14"/>
  <c r="U9032" i="14"/>
  <c r="U9056" i="14"/>
  <c r="U9112" i="14"/>
  <c r="U9200" i="14"/>
  <c r="U9432" i="14"/>
  <c r="U9440" i="14"/>
  <c r="U9552" i="14"/>
  <c r="U9560" i="14"/>
  <c r="U9568" i="14"/>
  <c r="U9600" i="14"/>
  <c r="U9608" i="14"/>
  <c r="U9616" i="14"/>
  <c r="U9624" i="14"/>
  <c r="U9640" i="14"/>
  <c r="U9824" i="14"/>
  <c r="U9832" i="14"/>
  <c r="U9960" i="14"/>
  <c r="U9968" i="14"/>
  <c r="U6113" i="14"/>
  <c r="U6337" i="14"/>
  <c r="U6625" i="14"/>
  <c r="U7617" i="14"/>
  <c r="U7769" i="14"/>
  <c r="U7792" i="14"/>
  <c r="U7811" i="14"/>
  <c r="U7851" i="14"/>
  <c r="U7979" i="14"/>
  <c r="U8235" i="14"/>
  <c r="U8539" i="14"/>
  <c r="U8563" i="14"/>
  <c r="U8603" i="14"/>
  <c r="U8611" i="14"/>
  <c r="U8619" i="14"/>
  <c r="U8675" i="14"/>
  <c r="U8691" i="14"/>
  <c r="U8715" i="14"/>
  <c r="U8723" i="14"/>
  <c r="U8731" i="14"/>
  <c r="U8739" i="14"/>
  <c r="U8771" i="14"/>
  <c r="U8787" i="14"/>
  <c r="U8803" i="14"/>
  <c r="U8851" i="14"/>
  <c r="U8859" i="14"/>
  <c r="U8875" i="14"/>
  <c r="U8915" i="14"/>
  <c r="U8923" i="14"/>
  <c r="U8931" i="14"/>
  <c r="U8939" i="14"/>
  <c r="U8955" i="14"/>
  <c r="U8963" i="14"/>
  <c r="U8979" i="14"/>
  <c r="U8995" i="14"/>
  <c r="U9003" i="14"/>
  <c r="U9011" i="14"/>
  <c r="U9027" i="14"/>
  <c r="U9043" i="14"/>
  <c r="U9059" i="14"/>
  <c r="U9115" i="14"/>
  <c r="U9203" i="14"/>
  <c r="U9427" i="14"/>
  <c r="U9539" i="14"/>
  <c r="U9547" i="14"/>
  <c r="U9563" i="14"/>
  <c r="U9571" i="14"/>
  <c r="U9587" i="14"/>
  <c r="U9595" i="14"/>
  <c r="U9811" i="14"/>
  <c r="U9819" i="14"/>
  <c r="U9827" i="14"/>
  <c r="U9947" i="14"/>
  <c r="U9963" i="14"/>
  <c r="U9979" i="14"/>
  <c r="U9987" i="14"/>
  <c r="U6201" i="14"/>
  <c r="U6969" i="14"/>
  <c r="U7609" i="14"/>
  <c r="U7827" i="14"/>
  <c r="U7977" i="14"/>
  <c r="U8401" i="14"/>
  <c r="U8561" i="14"/>
  <c r="U8721" i="14"/>
  <c r="U8785" i="14"/>
  <c r="U8817" i="14"/>
  <c r="U8913" i="14"/>
  <c r="U8945" i="14"/>
  <c r="U9009" i="14"/>
  <c r="U9585" i="14"/>
  <c r="U9617" i="14"/>
  <c r="U9809" i="14"/>
  <c r="U9970" i="14"/>
  <c r="U9986" i="14"/>
  <c r="U9998" i="14"/>
  <c r="U10182" i="14"/>
  <c r="U10190" i="14"/>
  <c r="U10198" i="14"/>
  <c r="U10206" i="14"/>
  <c r="U10278" i="14"/>
  <c r="U10286" i="14"/>
  <c r="U10310" i="14"/>
  <c r="U10318" i="14"/>
  <c r="U10326" i="14"/>
  <c r="U10350" i="14"/>
  <c r="U10374" i="14"/>
  <c r="U10382" i="14"/>
  <c r="U10390" i="14"/>
  <c r="U10398" i="14"/>
  <c r="U10950" i="14"/>
  <c r="U10966" i="14"/>
  <c r="U10974" i="14"/>
  <c r="U11046" i="14"/>
  <c r="U11126" i="14"/>
  <c r="U11158" i="14"/>
  <c r="U5422" i="14"/>
  <c r="U6208" i="14"/>
  <c r="U6848" i="14"/>
  <c r="U7488" i="14"/>
  <c r="U7616" i="14"/>
  <c r="U7832" i="14"/>
  <c r="U7978" i="14"/>
  <c r="U8402" i="14"/>
  <c r="U8754" i="14"/>
  <c r="U8818" i="14"/>
  <c r="U8978" i="14"/>
  <c r="U9010" i="14"/>
  <c r="U9554" i="14"/>
  <c r="U9810" i="14"/>
  <c r="U9956" i="14"/>
  <c r="U10183" i="14"/>
  <c r="U10271" i="14"/>
  <c r="U10279" i="14"/>
  <c r="U10287" i="14"/>
  <c r="U10295" i="14"/>
  <c r="U10311" i="14"/>
  <c r="U10319" i="14"/>
  <c r="U10335" i="14"/>
  <c r="U10343" i="14"/>
  <c r="U10351" i="14"/>
  <c r="U10367" i="14"/>
  <c r="U10383" i="14"/>
  <c r="U10399" i="14"/>
  <c r="U10695" i="14"/>
  <c r="U10951" i="14"/>
  <c r="U10959" i="14"/>
  <c r="U11039" i="14"/>
  <c r="U11047" i="14"/>
  <c r="U11135" i="14"/>
  <c r="U11143" i="14"/>
  <c r="U11151" i="14"/>
  <c r="U11159" i="14"/>
  <c r="U11167" i="14"/>
  <c r="U6617" i="14"/>
  <c r="U7763" i="14"/>
  <c r="U8201" i="14"/>
  <c r="U8243" i="14"/>
  <c r="U8601" i="14"/>
  <c r="U8825" i="14"/>
  <c r="U8857" i="14"/>
  <c r="U9017" i="14"/>
  <c r="U9113" i="14"/>
  <c r="U9561" i="14"/>
  <c r="U9593" i="14"/>
  <c r="U9817" i="14"/>
  <c r="U9957" i="14"/>
  <c r="U9973" i="14"/>
  <c r="U9989" i="14"/>
  <c r="U10208" i="14"/>
  <c r="U10288" i="14"/>
  <c r="U10296" i="14"/>
  <c r="U10336" i="14"/>
  <c r="U10344" i="14"/>
  <c r="U10360" i="14"/>
  <c r="U10376" i="14"/>
  <c r="U10392" i="14"/>
  <c r="U10704" i="14"/>
  <c r="U10960" i="14"/>
  <c r="U11032" i="14"/>
  <c r="U11048" i="14"/>
  <c r="U11120" i="14"/>
  <c r="U11144" i="14"/>
  <c r="U7520" i="14"/>
  <c r="U7768" i="14"/>
  <c r="U8202" i="14"/>
  <c r="U8698" i="14"/>
  <c r="U8762" i="14"/>
  <c r="U8794" i="14"/>
  <c r="U8826" i="14"/>
  <c r="U8986" i="14"/>
  <c r="U9114" i="14"/>
  <c r="U9434" i="14"/>
  <c r="U9562" i="14"/>
  <c r="U9594" i="14"/>
  <c r="U9626" i="14"/>
  <c r="U10004" i="14"/>
  <c r="U10201" i="14"/>
  <c r="U10281" i="14"/>
  <c r="U10289" i="14"/>
  <c r="U10297" i="14"/>
  <c r="U10321" i="14"/>
  <c r="U10353" i="14"/>
  <c r="U10385" i="14"/>
  <c r="U10697" i="14"/>
  <c r="U10769" i="14"/>
  <c r="U11033" i="14"/>
  <c r="U11041" i="14"/>
  <c r="U11049" i="14"/>
  <c r="U11121" i="14"/>
  <c r="U11137" i="14"/>
  <c r="U11145" i="14"/>
  <c r="U11153" i="14"/>
  <c r="U6777" i="14"/>
  <c r="U7673" i="14"/>
  <c r="U7785" i="14"/>
  <c r="U8211" i="14"/>
  <c r="U8545" i="14"/>
  <c r="U8609" i="14"/>
  <c r="U8673" i="14"/>
  <c r="U8705" i="14"/>
  <c r="U8737" i="14"/>
  <c r="U8865" i="14"/>
  <c r="U8897" i="14"/>
  <c r="U9025" i="14"/>
  <c r="U9057" i="14"/>
  <c r="U9569" i="14"/>
  <c r="U9633" i="14"/>
  <c r="U9825" i="14"/>
  <c r="U9945" i="14"/>
  <c r="U10202" i="14"/>
  <c r="U10210" i="14"/>
  <c r="U10274" i="14"/>
  <c r="U10282" i="14"/>
  <c r="U10290" i="14"/>
  <c r="U10306" i="14"/>
  <c r="U10314" i="14"/>
  <c r="U10322" i="14"/>
  <c r="U10346" i="14"/>
  <c r="U10354" i="14"/>
  <c r="U10362" i="14"/>
  <c r="U10370" i="14"/>
  <c r="U10378" i="14"/>
  <c r="U10386" i="14"/>
  <c r="U10394" i="14"/>
  <c r="U10698" i="14"/>
  <c r="U10706" i="14"/>
  <c r="U10954" i="14"/>
  <c r="U11034" i="14"/>
  <c r="U11042" i="14"/>
  <c r="U11130" i="14"/>
  <c r="U11162" i="14"/>
  <c r="U7168" i="14"/>
  <c r="U7680" i="14"/>
  <c r="U7787" i="14"/>
  <c r="U8546" i="14"/>
  <c r="U8610" i="14"/>
  <c r="U8674" i="14"/>
  <c r="U8706" i="14"/>
  <c r="U8770" i="14"/>
  <c r="U8898" i="14"/>
  <c r="U8994" i="14"/>
  <c r="U9538" i="14"/>
  <c r="U9602" i="14"/>
  <c r="U9634" i="14"/>
  <c r="U9946" i="14"/>
  <c r="U9964" i="14"/>
  <c r="U10179" i="14"/>
  <c r="U10195" i="14"/>
  <c r="U10203" i="14"/>
  <c r="U10275" i="14"/>
  <c r="U10283" i="14"/>
  <c r="U10291" i="14"/>
  <c r="U10331" i="14"/>
  <c r="U10355" i="14"/>
  <c r="U10387" i="14"/>
  <c r="U10395" i="14"/>
  <c r="U10507" i="14"/>
  <c r="U10771" i="14"/>
  <c r="U10955" i="14"/>
  <c r="U10963" i="14"/>
  <c r="U11035" i="14"/>
  <c r="U11043" i="14"/>
  <c r="U11051" i="14"/>
  <c r="U11123" i="14"/>
  <c r="U11131" i="14"/>
  <c r="U11147" i="14"/>
  <c r="U11163" i="14"/>
  <c r="U7712" i="14"/>
  <c r="U7809" i="14"/>
  <c r="U8554" i="14"/>
  <c r="U8714" i="14"/>
  <c r="U8810" i="14"/>
  <c r="U8938" i="14"/>
  <c r="U8970" i="14"/>
  <c r="U9002" i="14"/>
  <c r="U9034" i="14"/>
  <c r="U9066" i="14"/>
  <c r="U9194" i="14"/>
  <c r="U9546" i="14"/>
  <c r="U9578" i="14"/>
  <c r="U9802" i="14"/>
  <c r="U9953" i="14"/>
  <c r="U9985" i="14"/>
  <c r="U10181" i="14"/>
  <c r="U10197" i="14"/>
  <c r="U10277" i="14"/>
  <c r="U10285" i="14"/>
  <c r="U10293" i="14"/>
  <c r="U10301" i="14"/>
  <c r="U10317" i="14"/>
  <c r="U10325" i="14"/>
  <c r="U10333" i="14"/>
  <c r="U10349" i="14"/>
  <c r="U10357" i="14"/>
  <c r="U10365" i="14"/>
  <c r="U10381" i="14"/>
  <c r="U10397" i="14"/>
  <c r="U10693" i="14"/>
  <c r="U10701" i="14"/>
  <c r="U10773" i="14"/>
  <c r="U10973" i="14"/>
  <c r="U11037" i="14"/>
  <c r="U11045" i="14"/>
  <c r="U11125" i="14"/>
  <c r="U11133" i="14"/>
  <c r="U11141" i="14"/>
  <c r="U11165" i="14"/>
  <c r="U8681" i="14"/>
  <c r="U9948" i="14"/>
  <c r="U10700" i="14"/>
  <c r="U10956" i="14"/>
  <c r="U11148" i="14"/>
  <c r="U7808" i="14"/>
  <c r="U9965" i="14"/>
  <c r="U10196" i="14"/>
  <c r="U10964" i="14"/>
  <c r="U11156" i="14"/>
  <c r="U10332" i="14"/>
  <c r="U10972" i="14"/>
  <c r="U9033" i="14"/>
  <c r="U9996" i="14"/>
  <c r="U10276" i="14"/>
  <c r="U10340" i="14"/>
  <c r="U8553" i="14"/>
  <c r="U8809" i="14"/>
  <c r="U9065" i="14"/>
  <c r="U9577" i="14"/>
  <c r="U9833" i="14"/>
  <c r="U10284" i="14"/>
  <c r="U10348" i="14"/>
  <c r="U8873" i="14"/>
  <c r="U9641" i="14"/>
  <c r="U10364" i="14"/>
  <c r="U8905" i="14"/>
  <c r="U10308" i="14"/>
  <c r="AJ8" i="14"/>
  <c r="AJ40" i="14"/>
  <c r="AJ79" i="14"/>
  <c r="AJ86" i="14"/>
  <c r="AJ106" i="14"/>
  <c r="AJ113" i="14"/>
  <c r="AJ154" i="14"/>
  <c r="AJ160" i="14"/>
  <c r="AJ166" i="14"/>
  <c r="AJ189" i="14"/>
  <c r="AJ195" i="14"/>
  <c r="AJ201" i="14"/>
  <c r="AJ207" i="14"/>
  <c r="AJ245" i="14"/>
  <c r="AJ261" i="14"/>
  <c r="AJ269" i="14"/>
  <c r="AJ309" i="14"/>
  <c r="AJ3079" i="14"/>
  <c r="AJ3087" i="14"/>
  <c r="AJ3352" i="14"/>
  <c r="AJ3883" i="14"/>
  <c r="AJ3934" i="14"/>
  <c r="AJ4706" i="14"/>
  <c r="AJ5186" i="14"/>
  <c r="AJ5202" i="14"/>
  <c r="AJ5241" i="14"/>
  <c r="AJ5775" i="14"/>
  <c r="AJ6178" i="14"/>
  <c r="U10740" i="14"/>
  <c r="U10228" i="14"/>
  <c r="AJ206" i="14"/>
  <c r="AJ356" i="14"/>
  <c r="AJ404" i="14"/>
  <c r="AJ452" i="14"/>
  <c r="AJ516" i="14"/>
  <c r="AJ572" i="14"/>
  <c r="AJ644" i="14"/>
  <c r="AJ684" i="14"/>
  <c r="AJ740" i="14"/>
  <c r="AJ796" i="14"/>
  <c r="AJ844" i="14"/>
  <c r="AJ900" i="14"/>
  <c r="AJ956" i="14"/>
  <c r="AJ1028" i="14"/>
  <c r="AJ1068" i="14"/>
  <c r="AJ1124" i="14"/>
  <c r="AJ1172" i="14"/>
  <c r="AJ1220" i="14"/>
  <c r="AJ1260" i="14"/>
  <c r="AJ1308" i="14"/>
  <c r="AJ1348" i="14"/>
  <c r="AJ1388" i="14"/>
  <c r="AJ1436" i="14"/>
  <c r="AJ1476" i="14"/>
  <c r="AJ1516" i="14"/>
  <c r="AJ1556" i="14"/>
  <c r="AJ1596" i="14"/>
  <c r="AJ1644" i="14"/>
  <c r="AJ1676" i="14"/>
  <c r="AJ1716" i="14"/>
  <c r="AJ1748" i="14"/>
  <c r="AJ1780" i="14"/>
  <c r="AJ1812" i="14"/>
  <c r="AJ1844" i="14"/>
  <c r="AJ1884" i="14"/>
  <c r="AJ1916" i="14"/>
  <c r="AJ1948" i="14"/>
  <c r="AJ1980" i="14"/>
  <c r="AJ2028" i="14"/>
  <c r="AJ2060" i="14"/>
  <c r="AJ2092" i="14"/>
  <c r="AJ2124" i="14"/>
  <c r="AJ2148" i="14"/>
  <c r="AJ2196" i="14"/>
  <c r="AJ2228" i="14"/>
  <c r="AJ2252" i="14"/>
  <c r="AJ2276" i="14"/>
  <c r="AJ2324" i="14"/>
  <c r="AJ2356" i="14"/>
  <c r="AJ2380" i="14"/>
  <c r="AJ2692" i="14"/>
  <c r="AJ4550" i="14"/>
  <c r="AJ6215" i="14"/>
  <c r="U20" i="14"/>
  <c r="U60" i="14"/>
  <c r="U76" i="14"/>
  <c r="U124" i="14"/>
  <c r="U132" i="14"/>
  <c r="U188" i="14"/>
  <c r="U204" i="14"/>
  <c r="U212" i="14"/>
  <c r="U404" i="14"/>
  <c r="U500" i="14"/>
  <c r="U508" i="14"/>
  <c r="U572" i="14"/>
  <c r="U628" i="14"/>
  <c r="U644" i="14"/>
  <c r="U21" i="14"/>
  <c r="U29" i="14"/>
  <c r="U77" i="14"/>
  <c r="U133" i="14"/>
  <c r="U141" i="14"/>
  <c r="U149" i="14"/>
  <c r="U197" i="14"/>
  <c r="U213" i="14"/>
  <c r="U405" i="14"/>
  <c r="U413" i="14"/>
  <c r="U421" i="14"/>
  <c r="U493" i="14"/>
  <c r="U46" i="14"/>
  <c r="U54" i="14"/>
  <c r="U70" i="14"/>
  <c r="U118" i="14"/>
  <c r="U150" i="14"/>
  <c r="U174" i="14"/>
  <c r="U182" i="14"/>
  <c r="U206" i="14"/>
  <c r="U214" i="14"/>
  <c r="U222" i="14"/>
  <c r="U406" i="14"/>
  <c r="U494" i="14"/>
  <c r="U502" i="14"/>
  <c r="U510" i="14"/>
  <c r="U622" i="14"/>
  <c r="U638" i="14"/>
  <c r="U646" i="14"/>
  <c r="U23" i="14"/>
  <c r="U55" i="14"/>
  <c r="U71" i="14"/>
  <c r="U119" i="14"/>
  <c r="U135" i="14"/>
  <c r="U143" i="14"/>
  <c r="U151" i="14"/>
  <c r="U159" i="14"/>
  <c r="U207" i="14"/>
  <c r="U215" i="14"/>
  <c r="U415" i="14"/>
  <c r="U431" i="14"/>
  <c r="U503" i="14"/>
  <c r="U567" i="14"/>
  <c r="U575" i="14"/>
  <c r="U623" i="14"/>
  <c r="U631" i="14"/>
  <c r="U24" i="14"/>
  <c r="U48" i="14"/>
  <c r="U64" i="14"/>
  <c r="U120" i="14"/>
  <c r="U136" i="14"/>
  <c r="U144" i="14"/>
  <c r="U160" i="14"/>
  <c r="U176" i="14"/>
  <c r="U192" i="14"/>
  <c r="U200" i="14"/>
  <c r="U216" i="14"/>
  <c r="U416" i="14"/>
  <c r="U424" i="14"/>
  <c r="U432" i="14"/>
  <c r="U496" i="14"/>
  <c r="U512" i="14"/>
  <c r="U576" i="14"/>
  <c r="U632" i="14"/>
  <c r="U640" i="14"/>
  <c r="U57" i="14"/>
  <c r="U81" i="14"/>
  <c r="U121" i="14"/>
  <c r="U129" i="14"/>
  <c r="U153" i="14"/>
  <c r="U169" i="14"/>
  <c r="U201" i="14"/>
  <c r="U401" i="14"/>
  <c r="U433" i="14"/>
  <c r="U569" i="14"/>
  <c r="U649" i="14"/>
  <c r="U26" i="14"/>
  <c r="U42" i="14"/>
  <c r="U50" i="14"/>
  <c r="U58" i="14"/>
  <c r="U122" i="14"/>
  <c r="U130" i="14"/>
  <c r="U194" i="14"/>
  <c r="U202" i="14"/>
  <c r="U410" i="14"/>
  <c r="U418" i="14"/>
  <c r="U426" i="14"/>
  <c r="U490" i="14"/>
  <c r="U498" i="14"/>
  <c r="U514" i="14"/>
  <c r="U578" i="14"/>
  <c r="U618" i="14"/>
  <c r="U139" i="14"/>
  <c r="U579" i="14"/>
  <c r="U776" i="14"/>
  <c r="U808" i="14"/>
  <c r="U832" i="14"/>
  <c r="U848" i="14"/>
  <c r="U896" i="14"/>
  <c r="U904" i="14"/>
  <c r="U912" i="14"/>
  <c r="U944" i="14"/>
  <c r="U1000" i="14"/>
  <c r="U1016" i="14"/>
  <c r="U1032" i="14"/>
  <c r="U1040" i="14"/>
  <c r="U1048" i="14"/>
  <c r="U1056" i="14"/>
  <c r="U1064" i="14"/>
  <c r="U1072" i="14"/>
  <c r="U1080" i="14"/>
  <c r="U1088" i="14"/>
  <c r="U1096" i="14"/>
  <c r="U1120" i="14"/>
  <c r="U1128" i="14"/>
  <c r="U1136" i="14"/>
  <c r="U1160" i="14"/>
  <c r="U147" i="14"/>
  <c r="U637" i="14"/>
  <c r="U777" i="14"/>
  <c r="U793" i="14"/>
  <c r="U817" i="14"/>
  <c r="U841" i="14"/>
  <c r="U849" i="14"/>
  <c r="U897" i="14"/>
  <c r="U929" i="14"/>
  <c r="U937" i="14"/>
  <c r="U945" i="14"/>
  <c r="U993" i="14"/>
  <c r="U1009" i="14"/>
  <c r="U1033" i="14"/>
  <c r="U1049" i="14"/>
  <c r="U1057" i="14"/>
  <c r="U1065" i="14"/>
  <c r="U1073" i="14"/>
  <c r="U1081" i="14"/>
  <c r="U1089" i="14"/>
  <c r="U155" i="14"/>
  <c r="U219" i="14"/>
  <c r="U411" i="14"/>
  <c r="U619" i="14"/>
  <c r="U642" i="14"/>
  <c r="U661" i="14"/>
  <c r="U706" i="14"/>
  <c r="U714" i="14"/>
  <c r="U802" i="14"/>
  <c r="U810" i="14"/>
  <c r="U826" i="14"/>
  <c r="U850" i="14"/>
  <c r="U890" i="14"/>
  <c r="U906" i="14"/>
  <c r="U914" i="14"/>
  <c r="U922" i="14"/>
  <c r="U930" i="14"/>
  <c r="U938" i="14"/>
  <c r="U986" i="14"/>
  <c r="U994" i="14"/>
  <c r="U1010" i="14"/>
  <c r="U1018" i="14"/>
  <c r="U1042" i="14"/>
  <c r="U1058" i="14"/>
  <c r="U1066" i="14"/>
  <c r="U707" i="14"/>
  <c r="U747" i="14"/>
  <c r="U787" i="14"/>
  <c r="U843" i="14"/>
  <c r="U851" i="14"/>
  <c r="U883" i="14"/>
  <c r="U891" i="14"/>
  <c r="U907" i="14"/>
  <c r="U1027" i="14"/>
  <c r="U1035" i="14"/>
  <c r="U1059" i="14"/>
  <c r="U1083" i="14"/>
  <c r="U1091" i="14"/>
  <c r="U1099" i="14"/>
  <c r="U1131" i="14"/>
  <c r="U1299" i="14"/>
  <c r="U1307" i="14"/>
  <c r="U1339" i="14"/>
  <c r="U1347" i="14"/>
  <c r="U43" i="14"/>
  <c r="U427" i="14"/>
  <c r="U491" i="14"/>
  <c r="U716" i="14"/>
  <c r="U796" i="14"/>
  <c r="U820" i="14"/>
  <c r="U844" i="14"/>
  <c r="U892" i="14"/>
  <c r="U900" i="14"/>
  <c r="U908" i="14"/>
  <c r="U916" i="14"/>
  <c r="U924" i="14"/>
  <c r="U940" i="14"/>
  <c r="U988" i="14"/>
  <c r="U996" i="14"/>
  <c r="U1028" i="14"/>
  <c r="U1044" i="14"/>
  <c r="U1052" i="14"/>
  <c r="U1060" i="14"/>
  <c r="U1068" i="14"/>
  <c r="U1076" i="14"/>
  <c r="U1084" i="14"/>
  <c r="U1092" i="14"/>
  <c r="U1100" i="14"/>
  <c r="U1108" i="14"/>
  <c r="U1132" i="14"/>
  <c r="U435" i="14"/>
  <c r="U499" i="14"/>
  <c r="U627" i="14"/>
  <c r="U717" i="14"/>
  <c r="U749" i="14"/>
  <c r="U781" i="14"/>
  <c r="U789" i="14"/>
  <c r="U821" i="14"/>
  <c r="U829" i="14"/>
  <c r="U845" i="14"/>
  <c r="U885" i="14"/>
  <c r="U901" i="14"/>
  <c r="U909" i="14"/>
  <c r="U917" i="14"/>
  <c r="U925" i="14"/>
  <c r="U933" i="14"/>
  <c r="U997" i="14"/>
  <c r="U1005" i="14"/>
  <c r="U1021" i="14"/>
  <c r="U1029" i="14"/>
  <c r="U1037" i="14"/>
  <c r="U1045" i="14"/>
  <c r="U1061" i="14"/>
  <c r="U1077" i="14"/>
  <c r="U1085" i="14"/>
  <c r="U1093" i="14"/>
  <c r="U1101" i="14"/>
  <c r="U1117" i="14"/>
  <c r="U1125" i="14"/>
  <c r="U1133" i="14"/>
  <c r="U67" i="14"/>
  <c r="U131" i="14"/>
  <c r="U634" i="14"/>
  <c r="U653" i="14"/>
  <c r="U711" i="14"/>
  <c r="U751" i="14"/>
  <c r="U775" i="14"/>
  <c r="U791" i="14"/>
  <c r="U799" i="14"/>
  <c r="U831" i="14"/>
  <c r="U839" i="14"/>
  <c r="U847" i="14"/>
  <c r="U887" i="14"/>
  <c r="U895" i="14"/>
  <c r="U919" i="14"/>
  <c r="U927" i="14"/>
  <c r="U935" i="14"/>
  <c r="U943" i="14"/>
  <c r="U983" i="14"/>
  <c r="U1023" i="14"/>
  <c r="U1031" i="14"/>
  <c r="U1039" i="14"/>
  <c r="U1055" i="14"/>
  <c r="U1063" i="14"/>
  <c r="U1071" i="14"/>
  <c r="U1079" i="14"/>
  <c r="U1095" i="14"/>
  <c r="U1103" i="14"/>
  <c r="U1111" i="14"/>
  <c r="U1159" i="14"/>
  <c r="U1167" i="14"/>
  <c r="U59" i="14"/>
  <c r="U710" i="14"/>
  <c r="U774" i="14"/>
  <c r="U1030" i="14"/>
  <c r="U1110" i="14"/>
  <c r="U1166" i="14"/>
  <c r="U1277" i="14"/>
  <c r="U1341" i="14"/>
  <c r="U1350" i="14"/>
  <c r="U1446" i="14"/>
  <c r="U1454" i="14"/>
  <c r="U1462" i="14"/>
  <c r="U1470" i="14"/>
  <c r="U1478" i="14"/>
  <c r="U1502" i="14"/>
  <c r="U1518" i="14"/>
  <c r="U123" i="14"/>
  <c r="U846" i="14"/>
  <c r="U910" i="14"/>
  <c r="U1090" i="14"/>
  <c r="U1113" i="14"/>
  <c r="U1287" i="14"/>
  <c r="U1342" i="14"/>
  <c r="U1351" i="14"/>
  <c r="U187" i="14"/>
  <c r="U790" i="14"/>
  <c r="U918" i="14"/>
  <c r="U1094" i="14"/>
  <c r="U1114" i="14"/>
  <c r="U1279" i="14"/>
  <c r="U1288" i="14"/>
  <c r="U1343" i="14"/>
  <c r="U1352" i="14"/>
  <c r="U1360" i="14"/>
  <c r="U1456" i="14"/>
  <c r="U1512" i="14"/>
  <c r="U1520" i="14"/>
  <c r="U1592" i="14"/>
  <c r="U1624" i="14"/>
  <c r="U1712" i="14"/>
  <c r="U1720" i="14"/>
  <c r="U1728" i="14"/>
  <c r="U1736" i="14"/>
  <c r="U651" i="14"/>
  <c r="U990" i="14"/>
  <c r="U1097" i="14"/>
  <c r="U1271" i="14"/>
  <c r="U1280" i="14"/>
  <c r="U1344" i="14"/>
  <c r="U1353" i="14"/>
  <c r="U1361" i="14"/>
  <c r="U1449" i="14"/>
  <c r="U1457" i="14"/>
  <c r="U1473" i="14"/>
  <c r="U1481" i="14"/>
  <c r="U1521" i="14"/>
  <c r="U1529" i="14"/>
  <c r="U1585" i="14"/>
  <c r="U1593" i="14"/>
  <c r="U934" i="14"/>
  <c r="U998" i="14"/>
  <c r="U1062" i="14"/>
  <c r="U1098" i="14"/>
  <c r="U1121" i="14"/>
  <c r="U1336" i="14"/>
  <c r="U1345" i="14"/>
  <c r="U1354" i="14"/>
  <c r="U1442" i="14"/>
  <c r="U1458" i="14"/>
  <c r="U1466" i="14"/>
  <c r="U1474" i="14"/>
  <c r="U1498" i="14"/>
  <c r="U1514" i="14"/>
  <c r="U1522" i="14"/>
  <c r="U814" i="14"/>
  <c r="U942" i="14"/>
  <c r="U1070" i="14"/>
  <c r="U1102" i="14"/>
  <c r="U1264" i="14"/>
  <c r="U1337" i="14"/>
  <c r="U1346" i="14"/>
  <c r="U1355" i="14"/>
  <c r="U1363" i="14"/>
  <c r="U1014" i="14"/>
  <c r="U1078" i="14"/>
  <c r="U1105" i="14"/>
  <c r="U1126" i="14"/>
  <c r="U1265" i="14"/>
  <c r="U1284" i="14"/>
  <c r="U1293" i="14"/>
  <c r="U1302" i="14"/>
  <c r="U1338" i="14"/>
  <c r="U1348" i="14"/>
  <c r="U1452" i="14"/>
  <c r="U1476" i="14"/>
  <c r="U1492" i="14"/>
  <c r="U1588" i="14"/>
  <c r="U1596" i="14"/>
  <c r="U1716" i="14"/>
  <c r="U1724" i="14"/>
  <c r="U1732" i="14"/>
  <c r="U1740" i="14"/>
  <c r="U1475" i="14"/>
  <c r="U1587" i="14"/>
  <c r="U1713" i="14"/>
  <c r="U1723" i="14"/>
  <c r="U1734" i="14"/>
  <c r="U1962" i="14"/>
  <c r="U1499" i="14"/>
  <c r="U1589" i="14"/>
  <c r="U1639" i="14"/>
  <c r="U1714" i="14"/>
  <c r="U1725" i="14"/>
  <c r="U1735" i="14"/>
  <c r="U1947" i="14"/>
  <c r="U1955" i="14"/>
  <c r="U1266" i="14"/>
  <c r="U1340" i="14"/>
  <c r="U1479" i="14"/>
  <c r="U1501" i="14"/>
  <c r="U1523" i="14"/>
  <c r="U1590" i="14"/>
  <c r="U1615" i="14"/>
  <c r="U1715" i="14"/>
  <c r="U1726" i="14"/>
  <c r="U1737" i="14"/>
  <c r="U1900" i="14"/>
  <c r="U1940" i="14"/>
  <c r="U1948" i="14"/>
  <c r="U1964" i="14"/>
  <c r="U1349" i="14"/>
  <c r="U1461" i="14"/>
  <c r="U1483" i="14"/>
  <c r="U1503" i="14"/>
  <c r="U1525" i="14"/>
  <c r="U1591" i="14"/>
  <c r="U1618" i="14"/>
  <c r="U1717" i="14"/>
  <c r="U1727" i="14"/>
  <c r="U1738" i="14"/>
  <c r="U1941" i="14"/>
  <c r="U2245" i="14"/>
  <c r="U894" i="14"/>
  <c r="U1357" i="14"/>
  <c r="U1443" i="14"/>
  <c r="U1507" i="14"/>
  <c r="U1527" i="14"/>
  <c r="U1594" i="14"/>
  <c r="U1619" i="14"/>
  <c r="U1718" i="14"/>
  <c r="U1729" i="14"/>
  <c r="U1739" i="14"/>
  <c r="U1902" i="14"/>
  <c r="U1934" i="14"/>
  <c r="U1950" i="14"/>
  <c r="U1958" i="14"/>
  <c r="U1966" i="14"/>
  <c r="U2238" i="14"/>
  <c r="U2246" i="14"/>
  <c r="U1294" i="14"/>
  <c r="U1487" i="14"/>
  <c r="U1595" i="14"/>
  <c r="U1719" i="14"/>
  <c r="U1730" i="14"/>
  <c r="U1741" i="14"/>
  <c r="U1935" i="14"/>
  <c r="U1967" i="14"/>
  <c r="U1082" i="14"/>
  <c r="U1586" i="14"/>
  <c r="U1637" i="14"/>
  <c r="U1722" i="14"/>
  <c r="U1733" i="14"/>
  <c r="U1969" i="14"/>
  <c r="U2241" i="14"/>
  <c r="U2249" i="14"/>
  <c r="U2337" i="14"/>
  <c r="U2345" i="14"/>
  <c r="U1022" i="14"/>
  <c r="U1635" i="14"/>
  <c r="U1721" i="14"/>
  <c r="U1936" i="14"/>
  <c r="U2247" i="14"/>
  <c r="U2336" i="14"/>
  <c r="U2356" i="14"/>
  <c r="U2524" i="14"/>
  <c r="U2572" i="14"/>
  <c r="U2580" i="14"/>
  <c r="U2668" i="14"/>
  <c r="U2692" i="14"/>
  <c r="U2700" i="14"/>
  <c r="U2708" i="14"/>
  <c r="U2716" i="14"/>
  <c r="U2724" i="14"/>
  <c r="U2748" i="14"/>
  <c r="U2964" i="14"/>
  <c r="U3020" i="14"/>
  <c r="U3028" i="14"/>
  <c r="U3036" i="14"/>
  <c r="U3060" i="14"/>
  <c r="U3076" i="14"/>
  <c r="U3172" i="14"/>
  <c r="U3180" i="14"/>
  <c r="U3228" i="14"/>
  <c r="U3236" i="14"/>
  <c r="U1731" i="14"/>
  <c r="U2248" i="14"/>
  <c r="U2541" i="14"/>
  <c r="U2573" i="14"/>
  <c r="U2581" i="14"/>
  <c r="U2677" i="14"/>
  <c r="U2693" i="14"/>
  <c r="U2701" i="14"/>
  <c r="U2709" i="14"/>
  <c r="U2717" i="14"/>
  <c r="U2725" i="14"/>
  <c r="U2877" i="14"/>
  <c r="U2885" i="14"/>
  <c r="U2893" i="14"/>
  <c r="U2965" i="14"/>
  <c r="U3013" i="14"/>
  <c r="U3021" i="14"/>
  <c r="U3029" i="14"/>
  <c r="U3045" i="14"/>
  <c r="U3061" i="14"/>
  <c r="U3069" i="14"/>
  <c r="U3101" i="14"/>
  <c r="U3109" i="14"/>
  <c r="U1742" i="14"/>
  <c r="U2250" i="14"/>
  <c r="U2542" i="14"/>
  <c r="U2670" i="14"/>
  <c r="U2694" i="14"/>
  <c r="U2702" i="14"/>
  <c r="U2710" i="14"/>
  <c r="U2718" i="14"/>
  <c r="U2726" i="14"/>
  <c r="U2878" i="14"/>
  <c r="U2894" i="14"/>
  <c r="U2902" i="14"/>
  <c r="U2966" i="14"/>
  <c r="U3014" i="14"/>
  <c r="U3022" i="14"/>
  <c r="U3030" i="14"/>
  <c r="U3038" i="14"/>
  <c r="U3046" i="14"/>
  <c r="U3078" i="14"/>
  <c r="U3086" i="14"/>
  <c r="U3102" i="14"/>
  <c r="U3110" i="14"/>
  <c r="U3118" i="14"/>
  <c r="U3182" i="14"/>
  <c r="U3190" i="14"/>
  <c r="U3198" i="14"/>
  <c r="U3214" i="14"/>
  <c r="U3246" i="14"/>
  <c r="U3398" i="14"/>
  <c r="U3478" i="14"/>
  <c r="U3494" i="14"/>
  <c r="U3502" i="14"/>
  <c r="U1896" i="14"/>
  <c r="U2239" i="14"/>
  <c r="U2251" i="14"/>
  <c r="U2264" i="14"/>
  <c r="U2535" i="14"/>
  <c r="U2575" i="14"/>
  <c r="U2695" i="14"/>
  <c r="U2703" i="14"/>
  <c r="U2711" i="14"/>
  <c r="U2719" i="14"/>
  <c r="U2727" i="14"/>
  <c r="U2743" i="14"/>
  <c r="U2879" i="14"/>
  <c r="U2887" i="14"/>
  <c r="U2951" i="14"/>
  <c r="U2959" i="14"/>
  <c r="U2967" i="14"/>
  <c r="U3015" i="14"/>
  <c r="U3023" i="14"/>
  <c r="U3039" i="14"/>
  <c r="U3071" i="14"/>
  <c r="U3079" i="14"/>
  <c r="U3087" i="14"/>
  <c r="U3111" i="14"/>
  <c r="U3207" i="14"/>
  <c r="U3231" i="14"/>
  <c r="U3399" i="14"/>
  <c r="U3423" i="14"/>
  <c r="U3431" i="14"/>
  <c r="U3439" i="14"/>
  <c r="U3447" i="14"/>
  <c r="U3479" i="14"/>
  <c r="U3495" i="14"/>
  <c r="U2240" i="14"/>
  <c r="U2352" i="14"/>
  <c r="U2528" i="14"/>
  <c r="U2536" i="14"/>
  <c r="U2576" i="14"/>
  <c r="U2696" i="14"/>
  <c r="U2704" i="14"/>
  <c r="U2712" i="14"/>
  <c r="U2720" i="14"/>
  <c r="U2728" i="14"/>
  <c r="U2744" i="14"/>
  <c r="U2864" i="14"/>
  <c r="U2888" i="14"/>
  <c r="U2896" i="14"/>
  <c r="U2904" i="14"/>
  <c r="U2944" i="14"/>
  <c r="U2952" i="14"/>
  <c r="U2968" i="14"/>
  <c r="U3016" i="14"/>
  <c r="U3064" i="14"/>
  <c r="U3072" i="14"/>
  <c r="U3184" i="14"/>
  <c r="U3200" i="14"/>
  <c r="U1447" i="14"/>
  <c r="U2242" i="14"/>
  <c r="U2577" i="14"/>
  <c r="U2689" i="14"/>
  <c r="U2697" i="14"/>
  <c r="U2705" i="14"/>
  <c r="U2713" i="14"/>
  <c r="U2721" i="14"/>
  <c r="U2729" i="14"/>
  <c r="U2745" i="14"/>
  <c r="U2865" i="14"/>
  <c r="U2873" i="14"/>
  <c r="U2889" i="14"/>
  <c r="U2969" i="14"/>
  <c r="U3025" i="14"/>
  <c r="U3081" i="14"/>
  <c r="U3105" i="14"/>
  <c r="U3185" i="14"/>
  <c r="U3201" i="14"/>
  <c r="U3209" i="14"/>
  <c r="U3217" i="14"/>
  <c r="U3225" i="14"/>
  <c r="U3233" i="14"/>
  <c r="U3241" i="14"/>
  <c r="U2243" i="14"/>
  <c r="U2538" i="14"/>
  <c r="U2570" i="14"/>
  <c r="U2690" i="14"/>
  <c r="U2698" i="14"/>
  <c r="U2706" i="14"/>
  <c r="U2714" i="14"/>
  <c r="U2722" i="14"/>
  <c r="U2730" i="14"/>
  <c r="U2962" i="14"/>
  <c r="U2970" i="14"/>
  <c r="U3018" i="14"/>
  <c r="U3034" i="14"/>
  <c r="U3074" i="14"/>
  <c r="U3082" i="14"/>
  <c r="U3090" i="14"/>
  <c r="U3106" i="14"/>
  <c r="U3114" i="14"/>
  <c r="U3178" i="14"/>
  <c r="U3194" i="14"/>
  <c r="U3226" i="14"/>
  <c r="U3242" i="14"/>
  <c r="U3394" i="14"/>
  <c r="U3426" i="14"/>
  <c r="U3434" i="14"/>
  <c r="U3442" i="14"/>
  <c r="U3474" i="14"/>
  <c r="U3482" i="14"/>
  <c r="U3490" i="14"/>
  <c r="U2707" i="14"/>
  <c r="U2899" i="14"/>
  <c r="U2963" i="14"/>
  <c r="U3027" i="14"/>
  <c r="U3195" i="14"/>
  <c r="U3395" i="14"/>
  <c r="U3433" i="14"/>
  <c r="U3445" i="14"/>
  <c r="U3484" i="14"/>
  <c r="U3588" i="14"/>
  <c r="U3596" i="14"/>
  <c r="U3676" i="14"/>
  <c r="U3708" i="14"/>
  <c r="U3716" i="14"/>
  <c r="U3732" i="14"/>
  <c r="U3740" i="14"/>
  <c r="U3756" i="14"/>
  <c r="U3844" i="14"/>
  <c r="U3852" i="14"/>
  <c r="U3908" i="14"/>
  <c r="U4140" i="14"/>
  <c r="U4180" i="14"/>
  <c r="U1622" i="14"/>
  <c r="U2715" i="14"/>
  <c r="U2971" i="14"/>
  <c r="U3035" i="14"/>
  <c r="U3197" i="14"/>
  <c r="U3396" i="14"/>
  <c r="U3435" i="14"/>
  <c r="U3448" i="14"/>
  <c r="U3473" i="14"/>
  <c r="U3512" i="14"/>
  <c r="U3597" i="14"/>
  <c r="U3677" i="14"/>
  <c r="U3685" i="14"/>
  <c r="U3749" i="14"/>
  <c r="U3757" i="14"/>
  <c r="U3837" i="14"/>
  <c r="U3845" i="14"/>
  <c r="U3909" i="14"/>
  <c r="U3973" i="14"/>
  <c r="U3981" i="14"/>
  <c r="U4045" i="14"/>
  <c r="U4053" i="14"/>
  <c r="U4077" i="14"/>
  <c r="U4165" i="14"/>
  <c r="U4173" i="14"/>
  <c r="U2531" i="14"/>
  <c r="U2723" i="14"/>
  <c r="U3043" i="14"/>
  <c r="U3107" i="14"/>
  <c r="U3171" i="14"/>
  <c r="U3203" i="14"/>
  <c r="U3235" i="14"/>
  <c r="U3397" i="14"/>
  <c r="U3424" i="14"/>
  <c r="U3449" i="14"/>
  <c r="U3500" i="14"/>
  <c r="U3590" i="14"/>
  <c r="U3670" i="14"/>
  <c r="U3702" i="14"/>
  <c r="U3710" i="14"/>
  <c r="U3726" i="14"/>
  <c r="U3734" i="14"/>
  <c r="U3742" i="14"/>
  <c r="U3758" i="14"/>
  <c r="U3854" i="14"/>
  <c r="U3910" i="14"/>
  <c r="U3958" i="14"/>
  <c r="U3966" i="14"/>
  <c r="U3974" i="14"/>
  <c r="U3982" i="14"/>
  <c r="U4046" i="14"/>
  <c r="U4054" i="14"/>
  <c r="U4134" i="14"/>
  <c r="U4174" i="14"/>
  <c r="U4494" i="14"/>
  <c r="U4502" i="14"/>
  <c r="U4526" i="14"/>
  <c r="U4534" i="14"/>
  <c r="U4542" i="14"/>
  <c r="U2244" i="14"/>
  <c r="U2347" i="14"/>
  <c r="U2539" i="14"/>
  <c r="U3115" i="14"/>
  <c r="U3173" i="14"/>
  <c r="U3237" i="14"/>
  <c r="U3387" i="14"/>
  <c r="U3400" i="14"/>
  <c r="U3687" i="14"/>
  <c r="U3911" i="14"/>
  <c r="U3967" i="14"/>
  <c r="U4079" i="14"/>
  <c r="U4167" i="14"/>
  <c r="U4199" i="14"/>
  <c r="U4527" i="14"/>
  <c r="U4543" i="14"/>
  <c r="U4607" i="14"/>
  <c r="U3059" i="14"/>
  <c r="U3179" i="14"/>
  <c r="U3211" i="14"/>
  <c r="U3401" i="14"/>
  <c r="U3427" i="14"/>
  <c r="U3477" i="14"/>
  <c r="U3491" i="14"/>
  <c r="U3504" i="14"/>
  <c r="U3584" i="14"/>
  <c r="U3600" i="14"/>
  <c r="U3680" i="14"/>
  <c r="U3688" i="14"/>
  <c r="U3736" i="14"/>
  <c r="U3760" i="14"/>
  <c r="U3832" i="14"/>
  <c r="U3840" i="14"/>
  <c r="U3912" i="14"/>
  <c r="U3960" i="14"/>
  <c r="U4048" i="14"/>
  <c r="U4120" i="14"/>
  <c r="U4144" i="14"/>
  <c r="U4176" i="14"/>
  <c r="U4184" i="14"/>
  <c r="U4504" i="14"/>
  <c r="U4544" i="14"/>
  <c r="U2271" i="14"/>
  <c r="U2875" i="14"/>
  <c r="U2939" i="14"/>
  <c r="U3067" i="14"/>
  <c r="U3245" i="14"/>
  <c r="U3377" i="14"/>
  <c r="U3505" i="14"/>
  <c r="U3585" i="14"/>
  <c r="U3593" i="14"/>
  <c r="U3601" i="14"/>
  <c r="U3673" i="14"/>
  <c r="U3705" i="14"/>
  <c r="U3713" i="14"/>
  <c r="U3721" i="14"/>
  <c r="U3729" i="14"/>
  <c r="U3737" i="14"/>
  <c r="U3745" i="14"/>
  <c r="U3761" i="14"/>
  <c r="U3849" i="14"/>
  <c r="U3913" i="14"/>
  <c r="U3961" i="14"/>
  <c r="U4049" i="14"/>
  <c r="U4073" i="14"/>
  <c r="U4081" i="14"/>
  <c r="U4169" i="14"/>
  <c r="U4177" i="14"/>
  <c r="U4185" i="14"/>
  <c r="U4201" i="14"/>
  <c r="U4497" i="14"/>
  <c r="U4505" i="14"/>
  <c r="U2699" i="14"/>
  <c r="U2955" i="14"/>
  <c r="U3019" i="14"/>
  <c r="U3083" i="14"/>
  <c r="U3189" i="14"/>
  <c r="U3393" i="14"/>
  <c r="U3483" i="14"/>
  <c r="U3595" i="14"/>
  <c r="U3603" i="14"/>
  <c r="U3683" i="14"/>
  <c r="U3699" i="14"/>
  <c r="U3715" i="14"/>
  <c r="U3723" i="14"/>
  <c r="U3731" i="14"/>
  <c r="U3755" i="14"/>
  <c r="U3907" i="14"/>
  <c r="U3963" i="14"/>
  <c r="U3971" i="14"/>
  <c r="U4075" i="14"/>
  <c r="U4083" i="14"/>
  <c r="U4171" i="14"/>
  <c r="U4179" i="14"/>
  <c r="U4435" i="14"/>
  <c r="U4531" i="14"/>
  <c r="U4539" i="14"/>
  <c r="U4603" i="14"/>
  <c r="U4501" i="14"/>
  <c r="U4524" i="14"/>
  <c r="U4606" i="14"/>
  <c r="U4615" i="14"/>
  <c r="U4623" i="14"/>
  <c r="U4679" i="14"/>
  <c r="U4823" i="14"/>
  <c r="U4831" i="14"/>
  <c r="U4879" i="14"/>
  <c r="U4887" i="14"/>
  <c r="U4935" i="14"/>
  <c r="U4983" i="14"/>
  <c r="U4991" i="14"/>
  <c r="U5007" i="14"/>
  <c r="U5039" i="14"/>
  <c r="U5055" i="14"/>
  <c r="U5071" i="14"/>
  <c r="U5079" i="14"/>
  <c r="U5087" i="14"/>
  <c r="U5103" i="14"/>
  <c r="U5111" i="14"/>
  <c r="U5175" i="14"/>
  <c r="U5327" i="14"/>
  <c r="U5351" i="14"/>
  <c r="U5447" i="14"/>
  <c r="U5463" i="14"/>
  <c r="U5471" i="14"/>
  <c r="U5479" i="14"/>
  <c r="U5567" i="14"/>
  <c r="U5575" i="14"/>
  <c r="U5583" i="14"/>
  <c r="U5591" i="14"/>
  <c r="U5599" i="14"/>
  <c r="U5607" i="14"/>
  <c r="U5679" i="14"/>
  <c r="U5687" i="14"/>
  <c r="U5695" i="14"/>
  <c r="U3493" i="14"/>
  <c r="U3834" i="14"/>
  <c r="U4506" i="14"/>
  <c r="U4525" i="14"/>
  <c r="U4608" i="14"/>
  <c r="U4616" i="14"/>
  <c r="U4624" i="14"/>
  <c r="U4672" i="14"/>
  <c r="U4680" i="14"/>
  <c r="U4696" i="14"/>
  <c r="U4704" i="14"/>
  <c r="U4808" i="14"/>
  <c r="U4824" i="14"/>
  <c r="U4832" i="14"/>
  <c r="U4880" i="14"/>
  <c r="U4904" i="14"/>
  <c r="U4984" i="14"/>
  <c r="U5000" i="14"/>
  <c r="U5056" i="14"/>
  <c r="U5064" i="14"/>
  <c r="U5080" i="14"/>
  <c r="U5088" i="14"/>
  <c r="U5104" i="14"/>
  <c r="U5112" i="14"/>
  <c r="U5168" i="14"/>
  <c r="U5176" i="14"/>
  <c r="U5352" i="14"/>
  <c r="U5560" i="14"/>
  <c r="U5568" i="14"/>
  <c r="U5576" i="14"/>
  <c r="U5584" i="14"/>
  <c r="U5592" i="14"/>
  <c r="U5600" i="14"/>
  <c r="U5608" i="14"/>
  <c r="U5688" i="14"/>
  <c r="U5696" i="14"/>
  <c r="U2883" i="14"/>
  <c r="U3714" i="14"/>
  <c r="U3842" i="14"/>
  <c r="U3906" i="14"/>
  <c r="U4530" i="14"/>
  <c r="U4609" i="14"/>
  <c r="U4617" i="14"/>
  <c r="U4625" i="14"/>
  <c r="U4673" i="14"/>
  <c r="U4705" i="14"/>
  <c r="U4809" i="14"/>
  <c r="U4817" i="14"/>
  <c r="U4825" i="14"/>
  <c r="U4873" i="14"/>
  <c r="U4881" i="14"/>
  <c r="U4897" i="14"/>
  <c r="U4993" i="14"/>
  <c r="U5001" i="14"/>
  <c r="U5033" i="14"/>
  <c r="U5057" i="14"/>
  <c r="U5065" i="14"/>
  <c r="U5073" i="14"/>
  <c r="U5081" i="14"/>
  <c r="U5105" i="14"/>
  <c r="U5113" i="14"/>
  <c r="U5169" i="14"/>
  <c r="U5177" i="14"/>
  <c r="U5353" i="14"/>
  <c r="U5441" i="14"/>
  <c r="U5449" i="14"/>
  <c r="U5473" i="14"/>
  <c r="U5481" i="14"/>
  <c r="U5561" i="14"/>
  <c r="U5569" i="14"/>
  <c r="U5577" i="14"/>
  <c r="U5585" i="14"/>
  <c r="U5593" i="14"/>
  <c r="U5601" i="14"/>
  <c r="U5609" i="14"/>
  <c r="U5865" i="14"/>
  <c r="U5897" i="14"/>
  <c r="U3722" i="14"/>
  <c r="U3914" i="14"/>
  <c r="U3978" i="14"/>
  <c r="U4170" i="14"/>
  <c r="U4610" i="14"/>
  <c r="U4618" i="14"/>
  <c r="U4674" i="14"/>
  <c r="U4698" i="14"/>
  <c r="U4834" i="14"/>
  <c r="U4858" i="14"/>
  <c r="U4866" i="14"/>
  <c r="U4986" i="14"/>
  <c r="U5002" i="14"/>
  <c r="U5058" i="14"/>
  <c r="U5066" i="14"/>
  <c r="U5090" i="14"/>
  <c r="U5114" i="14"/>
  <c r="U5170" i="14"/>
  <c r="U5330" i="14"/>
  <c r="U5354" i="14"/>
  <c r="U5442" i="14"/>
  <c r="U5450" i="14"/>
  <c r="U5474" i="14"/>
  <c r="U5562" i="14"/>
  <c r="U5570" i="14"/>
  <c r="U5578" i="14"/>
  <c r="U5586" i="14"/>
  <c r="U5594" i="14"/>
  <c r="U5602" i="14"/>
  <c r="U5610" i="14"/>
  <c r="U5682" i="14"/>
  <c r="U3602" i="14"/>
  <c r="U4533" i="14"/>
  <c r="U4611" i="14"/>
  <c r="U4619" i="14"/>
  <c r="U4675" i="14"/>
  <c r="U4707" i="14"/>
  <c r="U4819" i="14"/>
  <c r="U4827" i="14"/>
  <c r="U4835" i="14"/>
  <c r="U4875" i="14"/>
  <c r="U4883" i="14"/>
  <c r="U4923" i="14"/>
  <c r="U4971" i="14"/>
  <c r="U5003" i="14"/>
  <c r="U5051" i="14"/>
  <c r="U5059" i="14"/>
  <c r="U5075" i="14"/>
  <c r="U5083" i="14"/>
  <c r="U5115" i="14"/>
  <c r="U5171" i="14"/>
  <c r="U4122" i="14"/>
  <c r="U4186" i="14"/>
  <c r="U4538" i="14"/>
  <c r="U4602" i="14"/>
  <c r="U4612" i="14"/>
  <c r="U4620" i="14"/>
  <c r="U4676" i="14"/>
  <c r="U4700" i="14"/>
  <c r="U4820" i="14"/>
  <c r="U4852" i="14"/>
  <c r="U4924" i="14"/>
  <c r="U4988" i="14"/>
  <c r="U5004" i="14"/>
  <c r="U5052" i="14"/>
  <c r="U5060" i="14"/>
  <c r="U5068" i="14"/>
  <c r="U5076" i="14"/>
  <c r="U5084" i="14"/>
  <c r="U5108" i="14"/>
  <c r="U5116" i="14"/>
  <c r="U5172" i="14"/>
  <c r="U5348" i="14"/>
  <c r="U5444" i="14"/>
  <c r="U5484" i="14"/>
  <c r="U5492" i="14"/>
  <c r="U5564" i="14"/>
  <c r="U5572" i="14"/>
  <c r="U5580" i="14"/>
  <c r="U5588" i="14"/>
  <c r="U5596" i="14"/>
  <c r="U5604" i="14"/>
  <c r="U4434" i="14"/>
  <c r="U4498" i="14"/>
  <c r="U4540" i="14"/>
  <c r="U4604" i="14"/>
  <c r="U4613" i="14"/>
  <c r="U4621" i="14"/>
  <c r="U4677" i="14"/>
  <c r="U4701" i="14"/>
  <c r="U4709" i="14"/>
  <c r="U4797" i="14"/>
  <c r="U4805" i="14"/>
  <c r="U4813" i="14"/>
  <c r="U4821" i="14"/>
  <c r="U4829" i="14"/>
  <c r="U4989" i="14"/>
  <c r="U4997" i="14"/>
  <c r="U5005" i="14"/>
  <c r="U5029" i="14"/>
  <c r="U5037" i="14"/>
  <c r="U5053" i="14"/>
  <c r="U5061" i="14"/>
  <c r="U5069" i="14"/>
  <c r="U5077" i="14"/>
  <c r="U5085" i="14"/>
  <c r="U5109" i="14"/>
  <c r="U5117" i="14"/>
  <c r="U5173" i="14"/>
  <c r="U5333" i="14"/>
  <c r="U5349" i="14"/>
  <c r="U5445" i="14"/>
  <c r="U5453" i="14"/>
  <c r="U5461" i="14"/>
  <c r="U5493" i="14"/>
  <c r="U5565" i="14"/>
  <c r="U5573" i="14"/>
  <c r="U5581" i="14"/>
  <c r="U5589" i="14"/>
  <c r="U5597" i="14"/>
  <c r="U5605" i="14"/>
  <c r="U5677" i="14"/>
  <c r="U5693" i="14"/>
  <c r="U2691" i="14"/>
  <c r="U4541" i="14"/>
  <c r="U5030" i="14"/>
  <c r="U5334" i="14"/>
  <c r="U5462" i="14"/>
  <c r="U5494" i="14"/>
  <c r="U5590" i="14"/>
  <c r="U5843" i="14"/>
  <c r="U5861" i="14"/>
  <c r="U5870" i="14"/>
  <c r="U5879" i="14"/>
  <c r="U5888" i="14"/>
  <c r="U5898" i="14"/>
  <c r="U5922" i="14"/>
  <c r="U5946" i="14"/>
  <c r="U5970" i="14"/>
  <c r="U5986" i="14"/>
  <c r="U5994" i="14"/>
  <c r="U6042" i="14"/>
  <c r="U6050" i="14"/>
  <c r="U6058" i="14"/>
  <c r="U6066" i="14"/>
  <c r="U6090" i="14"/>
  <c r="U6106" i="14"/>
  <c r="U6138" i="14"/>
  <c r="U6146" i="14"/>
  <c r="U6210" i="14"/>
  <c r="U6234" i="14"/>
  <c r="U6274" i="14"/>
  <c r="U6282" i="14"/>
  <c r="U6290" i="14"/>
  <c r="U6394" i="14"/>
  <c r="U6410" i="14"/>
  <c r="U6418" i="14"/>
  <c r="U6426" i="14"/>
  <c r="U6490" i="14"/>
  <c r="U6506" i="14"/>
  <c r="U6530" i="14"/>
  <c r="U6538" i="14"/>
  <c r="U6658" i="14"/>
  <c r="U6674" i="14"/>
  <c r="U6690" i="14"/>
  <c r="U6882" i="14"/>
  <c r="U6938" i="14"/>
  <c r="U6946" i="14"/>
  <c r="U7002" i="14"/>
  <c r="U7018" i="14"/>
  <c r="U7026" i="14"/>
  <c r="U7034" i="14"/>
  <c r="U7130" i="14"/>
  <c r="U7186" i="14"/>
  <c r="U7210" i="14"/>
  <c r="U7226" i="14"/>
  <c r="U7234" i="14"/>
  <c r="U7330" i="14"/>
  <c r="U7338" i="14"/>
  <c r="U7346" i="14"/>
  <c r="U7354" i="14"/>
  <c r="U7370" i="14"/>
  <c r="U7386" i="14"/>
  <c r="U7394" i="14"/>
  <c r="U7426" i="14"/>
  <c r="U7450" i="14"/>
  <c r="U7458" i="14"/>
  <c r="U7466" i="14"/>
  <c r="U7506" i="14"/>
  <c r="U7514" i="14"/>
  <c r="U7530" i="14"/>
  <c r="U7538" i="14"/>
  <c r="U7546" i="14"/>
  <c r="U7554" i="14"/>
  <c r="U7562" i="14"/>
  <c r="U7738" i="14"/>
  <c r="U7746" i="14"/>
  <c r="U7754" i="14"/>
  <c r="U7866" i="14"/>
  <c r="U7874" i="14"/>
  <c r="U7890" i="14"/>
  <c r="U7898" i="14"/>
  <c r="U7914" i="14"/>
  <c r="U4910" i="14"/>
  <c r="U5102" i="14"/>
  <c r="U5467" i="14"/>
  <c r="U5563" i="14"/>
  <c r="U5595" i="14"/>
  <c r="U5844" i="14"/>
  <c r="U5880" i="14"/>
  <c r="U5890" i="14"/>
  <c r="U5923" i="14"/>
  <c r="U5931" i="14"/>
  <c r="U5955" i="14"/>
  <c r="U5971" i="14"/>
  <c r="U5995" i="14"/>
  <c r="U6051" i="14"/>
  <c r="U6059" i="14"/>
  <c r="U6107" i="14"/>
  <c r="U6147" i="14"/>
  <c r="U6211" i="14"/>
  <c r="U6219" i="14"/>
  <c r="U6275" i="14"/>
  <c r="U6395" i="14"/>
  <c r="U6411" i="14"/>
  <c r="U6451" i="14"/>
  <c r="U6459" i="14"/>
  <c r="U6483" i="14"/>
  <c r="U6499" i="14"/>
  <c r="U6507" i="14"/>
  <c r="U6515" i="14"/>
  <c r="U6555" i="14"/>
  <c r="U6571" i="14"/>
  <c r="U6579" i="14"/>
  <c r="U6659" i="14"/>
  <c r="U6667" i="14"/>
  <c r="U6675" i="14"/>
  <c r="U6683" i="14"/>
  <c r="U6691" i="14"/>
  <c r="U6875" i="14"/>
  <c r="U6883" i="14"/>
  <c r="U6931" i="14"/>
  <c r="U6939" i="14"/>
  <c r="U6947" i="14"/>
  <c r="U6979" i="14"/>
  <c r="U6995" i="14"/>
  <c r="U7003" i="14"/>
  <c r="U7019" i="14"/>
  <c r="U7027" i="14"/>
  <c r="U7035" i="14"/>
  <c r="U7131" i="14"/>
  <c r="U7187" i="14"/>
  <c r="U7195" i="14"/>
  <c r="U7203" i="14"/>
  <c r="U7379" i="14"/>
  <c r="U7387" i="14"/>
  <c r="U7395" i="14"/>
  <c r="U7451" i="14"/>
  <c r="U7459" i="14"/>
  <c r="U7467" i="14"/>
  <c r="U7531" i="14"/>
  <c r="U7539" i="14"/>
  <c r="U7547" i="14"/>
  <c r="U7555" i="14"/>
  <c r="U7739" i="14"/>
  <c r="U7747" i="14"/>
  <c r="U4918" i="14"/>
  <c r="U5110" i="14"/>
  <c r="U5174" i="14"/>
  <c r="U5566" i="14"/>
  <c r="U5598" i="14"/>
  <c r="U5845" i="14"/>
  <c r="U5854" i="14"/>
  <c r="U5863" i="14"/>
  <c r="U5932" i="14"/>
  <c r="U5948" i="14"/>
  <c r="U5972" i="14"/>
  <c r="U5996" i="14"/>
  <c r="U6052" i="14"/>
  <c r="U6060" i="14"/>
  <c r="U6108" i="14"/>
  <c r="U6132" i="14"/>
  <c r="U6148" i="14"/>
  <c r="U6212" i="14"/>
  <c r="U6236" i="14"/>
  <c r="U6244" i="14"/>
  <c r="U6276" i="14"/>
  <c r="U6380" i="14"/>
  <c r="U6396" i="14"/>
  <c r="U6404" i="14"/>
  <c r="U6420" i="14"/>
  <c r="U6460" i="14"/>
  <c r="U6484" i="14"/>
  <c r="U6492" i="14"/>
  <c r="U6500" i="14"/>
  <c r="U6516" i="14"/>
  <c r="U6524" i="14"/>
  <c r="U6548" i="14"/>
  <c r="U6556" i="14"/>
  <c r="U6572" i="14"/>
  <c r="U6588" i="14"/>
  <c r="U6596" i="14"/>
  <c r="U6668" i="14"/>
  <c r="U6684" i="14"/>
  <c r="U6692" i="14"/>
  <c r="U6876" i="14"/>
  <c r="U6932" i="14"/>
  <c r="U6940" i="14"/>
  <c r="U6948" i="14"/>
  <c r="U6988" i="14"/>
  <c r="U7004" i="14"/>
  <c r="U7020" i="14"/>
  <c r="U7132" i="14"/>
  <c r="U7188" i="14"/>
  <c r="U7212" i="14"/>
  <c r="U7228" i="14"/>
  <c r="U7236" i="14"/>
  <c r="U7332" i="14"/>
  <c r="U7348" i="14"/>
  <c r="U7356" i="14"/>
  <c r="U7364" i="14"/>
  <c r="U7380" i="14"/>
  <c r="U7388" i="14"/>
  <c r="U7396" i="14"/>
  <c r="U7420" i="14"/>
  <c r="U7436" i="14"/>
  <c r="U7444" i="14"/>
  <c r="U7452" i="14"/>
  <c r="U7460" i="14"/>
  <c r="U7492" i="14"/>
  <c r="U7508" i="14"/>
  <c r="U7516" i="14"/>
  <c r="U7532" i="14"/>
  <c r="U7540" i="14"/>
  <c r="U7548" i="14"/>
  <c r="U7556" i="14"/>
  <c r="U7740" i="14"/>
  <c r="U7748" i="14"/>
  <c r="U7756" i="14"/>
  <c r="U7868" i="14"/>
  <c r="U7876" i="14"/>
  <c r="U7884" i="14"/>
  <c r="U7900" i="14"/>
  <c r="U7908" i="14"/>
  <c r="U7940" i="14"/>
  <c r="U7988" i="14"/>
  <c r="U7996" i="14"/>
  <c r="U8028" i="14"/>
  <c r="U8116" i="14"/>
  <c r="U8124" i="14"/>
  <c r="U8156" i="14"/>
  <c r="U8172" i="14"/>
  <c r="U8260" i="14"/>
  <c r="U4436" i="14"/>
  <c r="U4605" i="14"/>
  <c r="U4798" i="14"/>
  <c r="U4862" i="14"/>
  <c r="U4990" i="14"/>
  <c r="U5054" i="14"/>
  <c r="U5443" i="14"/>
  <c r="U5571" i="14"/>
  <c r="U5603" i="14"/>
  <c r="U5855" i="14"/>
  <c r="U5874" i="14"/>
  <c r="U5883" i="14"/>
  <c r="U5973" i="14"/>
  <c r="U5989" i="14"/>
  <c r="U6013" i="14"/>
  <c r="U6053" i="14"/>
  <c r="U6061" i="14"/>
  <c r="U6109" i="14"/>
  <c r="U6141" i="14"/>
  <c r="U6221" i="14"/>
  <c r="U6237" i="14"/>
  <c r="U6269" i="14"/>
  <c r="U6277" i="14"/>
  <c r="U6285" i="14"/>
  <c r="U6381" i="14"/>
  <c r="U6413" i="14"/>
  <c r="U6421" i="14"/>
  <c r="U6501" i="14"/>
  <c r="U6525" i="14"/>
  <c r="U6541" i="14"/>
  <c r="U6573" i="14"/>
  <c r="U6581" i="14"/>
  <c r="U6661" i="14"/>
  <c r="U6693" i="14"/>
  <c r="U6869" i="14"/>
  <c r="U6877" i="14"/>
  <c r="U6885" i="14"/>
  <c r="U6933" i="14"/>
  <c r="U6941" i="14"/>
  <c r="U6949" i="14"/>
  <c r="U6981" i="14"/>
  <c r="U7021" i="14"/>
  <c r="U7029" i="14"/>
  <c r="U7125" i="14"/>
  <c r="U7133" i="14"/>
  <c r="U7189" i="14"/>
  <c r="U7197" i="14"/>
  <c r="U7205" i="14"/>
  <c r="U7213" i="14"/>
  <c r="U7229" i="14"/>
  <c r="U7325" i="14"/>
  <c r="U7333" i="14"/>
  <c r="U7349" i="14"/>
  <c r="U7357" i="14"/>
  <c r="U7373" i="14"/>
  <c r="U7381" i="14"/>
  <c r="U7389" i="14"/>
  <c r="U7397" i="14"/>
  <c r="U7413" i="14"/>
  <c r="U7421" i="14"/>
  <c r="U7437" i="14"/>
  <c r="U7453" i="14"/>
  <c r="U7461" i="14"/>
  <c r="U7533" i="14"/>
  <c r="U7541" i="14"/>
  <c r="U7549" i="14"/>
  <c r="U7557" i="14"/>
  <c r="U7589" i="14"/>
  <c r="U7741" i="14"/>
  <c r="U7749" i="14"/>
  <c r="U7757" i="14"/>
  <c r="U4614" i="14"/>
  <c r="U4678" i="14"/>
  <c r="U4806" i="14"/>
  <c r="U4870" i="14"/>
  <c r="U4934" i="14"/>
  <c r="U5062" i="14"/>
  <c r="U5350" i="14"/>
  <c r="U5446" i="14"/>
  <c r="U5574" i="14"/>
  <c r="U5606" i="14"/>
  <c r="U5856" i="14"/>
  <c r="U5875" i="14"/>
  <c r="U5934" i="14"/>
  <c r="U5942" i="14"/>
  <c r="U5958" i="14"/>
  <c r="U5966" i="14"/>
  <c r="U5974" i="14"/>
  <c r="U6054" i="14"/>
  <c r="U6062" i="14"/>
  <c r="U6110" i="14"/>
  <c r="U6142" i="14"/>
  <c r="U6214" i="14"/>
  <c r="U6222" i="14"/>
  <c r="U6246" i="14"/>
  <c r="U6270" i="14"/>
  <c r="U6382" i="14"/>
  <c r="U6406" i="14"/>
  <c r="U6422" i="14"/>
  <c r="U6510" i="14"/>
  <c r="U6550" i="14"/>
  <c r="U6574" i="14"/>
  <c r="U6662" i="14"/>
  <c r="U6670" i="14"/>
  <c r="U6686" i="14"/>
  <c r="U6694" i="14"/>
  <c r="U6862" i="14"/>
  <c r="U6878" i="14"/>
  <c r="U6934" i="14"/>
  <c r="U6942" i="14"/>
  <c r="U6950" i="14"/>
  <c r="U6990" i="14"/>
  <c r="U7006" i="14"/>
  <c r="U7014" i="14"/>
  <c r="U7022" i="14"/>
  <c r="U7126" i="14"/>
  <c r="U7134" i="14"/>
  <c r="U7326" i="14"/>
  <c r="U7334" i="14"/>
  <c r="U7358" i="14"/>
  <c r="U7374" i="14"/>
  <c r="U7382" i="14"/>
  <c r="U7390" i="14"/>
  <c r="U7398" i="14"/>
  <c r="U7430" i="14"/>
  <c r="U7438" i="14"/>
  <c r="U7446" i="14"/>
  <c r="U7454" i="14"/>
  <c r="U7494" i="14"/>
  <c r="U7510" i="14"/>
  <c r="U7518" i="14"/>
  <c r="U7534" i="14"/>
  <c r="U7542" i="14"/>
  <c r="U7550" i="14"/>
  <c r="U7558" i="14"/>
  <c r="U7742" i="14"/>
  <c r="U7750" i="14"/>
  <c r="U7758" i="14"/>
  <c r="U4622" i="14"/>
  <c r="U4814" i="14"/>
  <c r="U5006" i="14"/>
  <c r="U5323" i="14"/>
  <c r="U5355" i="14"/>
  <c r="U5451" i="14"/>
  <c r="U5579" i="14"/>
  <c r="U5611" i="14"/>
  <c r="U5848" i="14"/>
  <c r="U5858" i="14"/>
  <c r="U5867" i="14"/>
  <c r="U5894" i="14"/>
  <c r="U5927" i="14"/>
  <c r="U5935" i="14"/>
  <c r="U5951" i="14"/>
  <c r="U5975" i="14"/>
  <c r="U5983" i="14"/>
  <c r="U5999" i="14"/>
  <c r="U6055" i="14"/>
  <c r="U6063" i="14"/>
  <c r="U6111" i="14"/>
  <c r="U6215" i="14"/>
  <c r="U6223" i="14"/>
  <c r="U6247" i="14"/>
  <c r="U6255" i="14"/>
  <c r="U6271" i="14"/>
  <c r="U6351" i="14"/>
  <c r="U6359" i="14"/>
  <c r="U6383" i="14"/>
  <c r="U6407" i="14"/>
  <c r="U6455" i="14"/>
  <c r="U6479" i="14"/>
  <c r="U6487" i="14"/>
  <c r="U6495" i="14"/>
  <c r="U6503" i="14"/>
  <c r="U6519" i="14"/>
  <c r="U6535" i="14"/>
  <c r="U6567" i="14"/>
  <c r="U6583" i="14"/>
  <c r="U6591" i="14"/>
  <c r="U6679" i="14"/>
  <c r="U6695" i="14"/>
  <c r="U6871" i="14"/>
  <c r="U6935" i="14"/>
  <c r="U6943" i="14"/>
  <c r="U6983" i="14"/>
  <c r="U7015" i="14"/>
  <c r="U7031" i="14"/>
  <c r="U7127" i="14"/>
  <c r="U7135" i="14"/>
  <c r="U7199" i="14"/>
  <c r="U7343" i="14"/>
  <c r="U7367" i="14"/>
  <c r="U7375" i="14"/>
  <c r="U7383" i="14"/>
  <c r="U7391" i="14"/>
  <c r="U7407" i="14"/>
  <c r="U7415" i="14"/>
  <c r="U7423" i="14"/>
  <c r="U7431" i="14"/>
  <c r="U7447" i="14"/>
  <c r="U7455" i="14"/>
  <c r="U7463" i="14"/>
  <c r="U7495" i="14"/>
  <c r="U7511" i="14"/>
  <c r="U7535" i="14"/>
  <c r="U7543" i="14"/>
  <c r="U7551" i="14"/>
  <c r="U7559" i="14"/>
  <c r="U7591" i="14"/>
  <c r="U7743" i="14"/>
  <c r="U7751" i="14"/>
  <c r="U7759" i="14"/>
  <c r="U7887" i="14"/>
  <c r="U7903" i="14"/>
  <c r="U7927" i="14"/>
  <c r="U8031" i="14"/>
  <c r="U8039" i="14"/>
  <c r="U8071" i="14"/>
  <c r="U8119" i="14"/>
  <c r="U8151" i="14"/>
  <c r="U8159" i="14"/>
  <c r="U8175" i="14"/>
  <c r="U8255" i="14"/>
  <c r="U8263" i="14"/>
  <c r="U5326" i="14"/>
  <c r="U5582" i="14"/>
  <c r="U5895" i="14"/>
  <c r="U5928" i="14"/>
  <c r="U6056" i="14"/>
  <c r="U6216" i="14"/>
  <c r="U6280" i="14"/>
  <c r="U6504" i="14"/>
  <c r="U6568" i="14"/>
  <c r="U6664" i="14"/>
  <c r="U6696" i="14"/>
  <c r="U6984" i="14"/>
  <c r="U7016" i="14"/>
  <c r="U7208" i="14"/>
  <c r="U7368" i="14"/>
  <c r="U7560" i="14"/>
  <c r="U7752" i="14"/>
  <c r="U7878" i="14"/>
  <c r="U7917" i="14"/>
  <c r="U7928" i="14"/>
  <c r="U7949" i="14"/>
  <c r="U8024" i="14"/>
  <c r="U8056" i="14"/>
  <c r="U8066" i="14"/>
  <c r="U8120" i="14"/>
  <c r="U8162" i="14"/>
  <c r="U8284" i="14"/>
  <c r="U8300" i="14"/>
  <c r="U8308" i="14"/>
  <c r="U8316" i="14"/>
  <c r="U8324" i="14"/>
  <c r="U8332" i="14"/>
  <c r="U8340" i="14"/>
  <c r="U8348" i="14"/>
  <c r="U8372" i="14"/>
  <c r="U8380" i="14"/>
  <c r="U8396" i="14"/>
  <c r="U8484" i="14"/>
  <c r="U8620" i="14"/>
  <c r="U8628" i="14"/>
  <c r="U8644" i="14"/>
  <c r="U8668" i="14"/>
  <c r="U8828" i="14"/>
  <c r="U8836" i="14"/>
  <c r="U8844" i="14"/>
  <c r="U9324" i="14"/>
  <c r="U9348" i="14"/>
  <c r="U9364" i="14"/>
  <c r="U9372" i="14"/>
  <c r="U9492" i="14"/>
  <c r="U9516" i="14"/>
  <c r="U9524" i="14"/>
  <c r="U9660" i="14"/>
  <c r="U9668" i="14"/>
  <c r="U9716" i="14"/>
  <c r="U9724" i="14"/>
  <c r="U9740" i="14"/>
  <c r="U9780" i="14"/>
  <c r="U9788" i="14"/>
  <c r="U9796" i="14"/>
  <c r="U9860" i="14"/>
  <c r="U9876" i="14"/>
  <c r="U9884" i="14"/>
  <c r="U9892" i="14"/>
  <c r="U9900" i="14"/>
  <c r="U9908" i="14"/>
  <c r="U9916" i="14"/>
  <c r="U5459" i="14"/>
  <c r="U5587" i="14"/>
  <c r="U5896" i="14"/>
  <c r="U5961" i="14"/>
  <c r="U5993" i="14"/>
  <c r="U6057" i="14"/>
  <c r="U6089" i="14"/>
  <c r="U6217" i="14"/>
  <c r="U6409" i="14"/>
  <c r="U6537" i="14"/>
  <c r="U6569" i="14"/>
  <c r="U6985" i="14"/>
  <c r="U7209" i="14"/>
  <c r="U7433" i="14"/>
  <c r="U7561" i="14"/>
  <c r="U7593" i="14"/>
  <c r="U7753" i="14"/>
  <c r="U7867" i="14"/>
  <c r="U7929" i="14"/>
  <c r="U8025" i="14"/>
  <c r="U8057" i="14"/>
  <c r="U8121" i="14"/>
  <c r="U8142" i="14"/>
  <c r="U8153" i="14"/>
  <c r="U8163" i="14"/>
  <c r="U8174" i="14"/>
  <c r="U8269" i="14"/>
  <c r="U8285" i="14"/>
  <c r="U8293" i="14"/>
  <c r="U8301" i="14"/>
  <c r="U8309" i="14"/>
  <c r="U8317" i="14"/>
  <c r="U8333" i="14"/>
  <c r="U8349" i="14"/>
  <c r="U8373" i="14"/>
  <c r="U8381" i="14"/>
  <c r="U8413" i="14"/>
  <c r="U8421" i="14"/>
  <c r="U8429" i="14"/>
  <c r="U8621" i="14"/>
  <c r="U8637" i="14"/>
  <c r="U8845" i="14"/>
  <c r="U9221" i="14"/>
  <c r="U9245" i="14"/>
  <c r="U9333" i="14"/>
  <c r="U9349" i="14"/>
  <c r="U9493" i="14"/>
  <c r="U9501" i="14"/>
  <c r="U9525" i="14"/>
  <c r="U9533" i="14"/>
  <c r="U9653" i="14"/>
  <c r="U9661" i="14"/>
  <c r="U9669" i="14"/>
  <c r="U9709" i="14"/>
  <c r="U9733" i="14"/>
  <c r="U9741" i="14"/>
  <c r="U9797" i="14"/>
  <c r="U9837" i="14"/>
  <c r="U9845" i="14"/>
  <c r="U9901" i="14"/>
  <c r="U9909" i="14"/>
  <c r="U9917" i="14"/>
  <c r="U5868" i="14"/>
  <c r="U6064" i="14"/>
  <c r="U6288" i="14"/>
  <c r="U6512" i="14"/>
  <c r="U6672" i="14"/>
  <c r="U6992" i="14"/>
  <c r="U7024" i="14"/>
  <c r="U7344" i="14"/>
  <c r="U7536" i="14"/>
  <c r="U7755" i="14"/>
  <c r="U7869" i="14"/>
  <c r="U7881" i="14"/>
  <c r="U7894" i="14"/>
  <c r="U7920" i="14"/>
  <c r="U7941" i="14"/>
  <c r="U7952" i="14"/>
  <c r="U8026" i="14"/>
  <c r="U8058" i="14"/>
  <c r="U8112" i="14"/>
  <c r="U8122" i="14"/>
  <c r="U8144" i="14"/>
  <c r="U8154" i="14"/>
  <c r="U8270" i="14"/>
  <c r="U8286" i="14"/>
  <c r="U8302" i="14"/>
  <c r="U8310" i="14"/>
  <c r="U8318" i="14"/>
  <c r="U8334" i="14"/>
  <c r="U8342" i="14"/>
  <c r="U8350" i="14"/>
  <c r="U8366" i="14"/>
  <c r="U8390" i="14"/>
  <c r="U8398" i="14"/>
  <c r="U8406" i="14"/>
  <c r="U8622" i="14"/>
  <c r="U8670" i="14"/>
  <c r="U8718" i="14"/>
  <c r="U9214" i="14"/>
  <c r="U9222" i="14"/>
  <c r="U9238" i="14"/>
  <c r="U9366" i="14"/>
  <c r="U9390" i="14"/>
  <c r="U9526" i="14"/>
  <c r="U9646" i="14"/>
  <c r="U9654" i="14"/>
  <c r="U9662" i="14"/>
  <c r="U9718" i="14"/>
  <c r="U9726" i="14"/>
  <c r="U9782" i="14"/>
  <c r="U9790" i="14"/>
  <c r="U9846" i="14"/>
  <c r="U9854" i="14"/>
  <c r="U9878" i="14"/>
  <c r="U9886" i="14"/>
  <c r="U9894" i="14"/>
  <c r="U9902" i="14"/>
  <c r="U9910" i="14"/>
  <c r="U5969" i="14"/>
  <c r="U6065" i="14"/>
  <c r="U6353" i="14"/>
  <c r="U6417" i="14"/>
  <c r="U6481" i="14"/>
  <c r="U6513" i="14"/>
  <c r="U6545" i="14"/>
  <c r="U6993" i="14"/>
  <c r="U7025" i="14"/>
  <c r="U7377" i="14"/>
  <c r="U7441" i="14"/>
  <c r="U7505" i="14"/>
  <c r="U7537" i="14"/>
  <c r="U7760" i="14"/>
  <c r="U7870" i="14"/>
  <c r="U7883" i="14"/>
  <c r="U7909" i="14"/>
  <c r="U7921" i="14"/>
  <c r="U7942" i="14"/>
  <c r="U7995" i="14"/>
  <c r="U8027" i="14"/>
  <c r="U8113" i="14"/>
  <c r="U8123" i="14"/>
  <c r="U8155" i="14"/>
  <c r="U8166" i="14"/>
  <c r="U8262" i="14"/>
  <c r="U8287" i="14"/>
  <c r="U8303" i="14"/>
  <c r="U8311" i="14"/>
  <c r="U8319" i="14"/>
  <c r="U8343" i="14"/>
  <c r="U8351" i="14"/>
  <c r="U8359" i="14"/>
  <c r="U8367" i="14"/>
  <c r="U8407" i="14"/>
  <c r="U8415" i="14"/>
  <c r="U8423" i="14"/>
  <c r="U8431" i="14"/>
  <c r="U8647" i="14"/>
  <c r="U9247" i="14"/>
  <c r="U9319" i="14"/>
  <c r="U9327" i="14"/>
  <c r="U9359" i="14"/>
  <c r="U9487" i="14"/>
  <c r="U9503" i="14"/>
  <c r="U9527" i="14"/>
  <c r="U9647" i="14"/>
  <c r="U9727" i="14"/>
  <c r="U9799" i="14"/>
  <c r="U9839" i="14"/>
  <c r="U9847" i="14"/>
  <c r="U9855" i="14"/>
  <c r="U9871" i="14"/>
  <c r="U9887" i="14"/>
  <c r="U9895" i="14"/>
  <c r="U9903" i="14"/>
  <c r="U9911" i="14"/>
  <c r="U4822" i="14"/>
  <c r="U5078" i="14"/>
  <c r="U6008" i="14"/>
  <c r="U6040" i="14"/>
  <c r="U6104" i="14"/>
  <c r="U6136" i="14"/>
  <c r="U6232" i="14"/>
  <c r="U6936" i="14"/>
  <c r="U7000" i="14"/>
  <c r="U7032" i="14"/>
  <c r="U7128" i="14"/>
  <c r="U7192" i="14"/>
  <c r="U7384" i="14"/>
  <c r="U7416" i="14"/>
  <c r="U7448" i="14"/>
  <c r="U7544" i="14"/>
  <c r="U7736" i="14"/>
  <c r="U7872" i="14"/>
  <c r="U7897" i="14"/>
  <c r="U7922" i="14"/>
  <c r="U7944" i="14"/>
  <c r="U7976" i="14"/>
  <c r="U7997" i="14"/>
  <c r="U8029" i="14"/>
  <c r="U8114" i="14"/>
  <c r="U8168" i="14"/>
  <c r="U8288" i="14"/>
  <c r="U8304" i="14"/>
  <c r="U8312" i="14"/>
  <c r="U8320" i="14"/>
  <c r="U8336" i="14"/>
  <c r="U8352" i="14"/>
  <c r="U8368" i="14"/>
  <c r="U8384" i="14"/>
  <c r="U8392" i="14"/>
  <c r="U8656" i="14"/>
  <c r="U9216" i="14"/>
  <c r="U9224" i="14"/>
  <c r="U9232" i="14"/>
  <c r="U9320" i="14"/>
  <c r="U9328" i="14"/>
  <c r="U9344" i="14"/>
  <c r="U9480" i="14"/>
  <c r="U9656" i="14"/>
  <c r="U9672" i="14"/>
  <c r="U9712" i="14"/>
  <c r="U9728" i="14"/>
  <c r="U9736" i="14"/>
  <c r="U9744" i="14"/>
  <c r="U9776" i="14"/>
  <c r="U9840" i="14"/>
  <c r="U9864" i="14"/>
  <c r="U9896" i="14"/>
  <c r="U9904" i="14"/>
  <c r="U9912" i="14"/>
  <c r="U9992" i="14"/>
  <c r="U10000" i="14"/>
  <c r="U5683" i="14"/>
  <c r="U5887" i="14"/>
  <c r="U6049" i="14"/>
  <c r="U6145" i="14"/>
  <c r="U6209" i="14"/>
  <c r="U6273" i="14"/>
  <c r="U6497" i="14"/>
  <c r="U6657" i="14"/>
  <c r="U6689" i="14"/>
  <c r="U6945" i="14"/>
  <c r="U7201" i="14"/>
  <c r="U7233" i="14"/>
  <c r="U7393" i="14"/>
  <c r="U7457" i="14"/>
  <c r="U7489" i="14"/>
  <c r="U7553" i="14"/>
  <c r="U7745" i="14"/>
  <c r="U7889" i="14"/>
  <c r="U7947" i="14"/>
  <c r="U7958" i="14"/>
  <c r="U8054" i="14"/>
  <c r="U8065" i="14"/>
  <c r="U8118" i="14"/>
  <c r="U8171" i="14"/>
  <c r="U8267" i="14"/>
  <c r="U8299" i="14"/>
  <c r="U8307" i="14"/>
  <c r="U8315" i="14"/>
  <c r="U8323" i="14"/>
  <c r="U8331" i="14"/>
  <c r="U8347" i="14"/>
  <c r="U8371" i="14"/>
  <c r="U8379" i="14"/>
  <c r="U8387" i="14"/>
  <c r="U8403" i="14"/>
  <c r="U8411" i="14"/>
  <c r="U8419" i="14"/>
  <c r="U8427" i="14"/>
  <c r="U8627" i="14"/>
  <c r="U8659" i="14"/>
  <c r="U8843" i="14"/>
  <c r="U9219" i="14"/>
  <c r="U9227" i="14"/>
  <c r="U9235" i="14"/>
  <c r="U9243" i="14"/>
  <c r="U9331" i="14"/>
  <c r="U9347" i="14"/>
  <c r="U9355" i="14"/>
  <c r="U9491" i="14"/>
  <c r="U9507" i="14"/>
  <c r="U9515" i="14"/>
  <c r="U9523" i="14"/>
  <c r="U9531" i="14"/>
  <c r="U9667" i="14"/>
  <c r="U9787" i="14"/>
  <c r="U9795" i="14"/>
  <c r="U9867" i="14"/>
  <c r="U9891" i="14"/>
  <c r="U9899" i="14"/>
  <c r="U9907" i="14"/>
  <c r="U9915" i="14"/>
  <c r="U5945" i="14"/>
  <c r="U7225" i="14"/>
  <c r="U7737" i="14"/>
  <c r="U7886" i="14"/>
  <c r="U8062" i="14"/>
  <c r="U8147" i="14"/>
  <c r="U8273" i="14"/>
  <c r="U8305" i="14"/>
  <c r="U8369" i="14"/>
  <c r="U8657" i="14"/>
  <c r="U9489" i="14"/>
  <c r="U9777" i="14"/>
  <c r="U9905" i="14"/>
  <c r="U10102" i="14"/>
  <c r="U10126" i="14"/>
  <c r="U10134" i="14"/>
  <c r="U10150" i="14"/>
  <c r="U10158" i="14"/>
  <c r="U10166" i="14"/>
  <c r="U10174" i="14"/>
  <c r="U10238" i="14"/>
  <c r="U10246" i="14"/>
  <c r="U10254" i="14"/>
  <c r="U10270" i="14"/>
  <c r="U10446" i="14"/>
  <c r="U10454" i="14"/>
  <c r="U10462" i="14"/>
  <c r="U10582" i="14"/>
  <c r="U10590" i="14"/>
  <c r="U10606" i="14"/>
  <c r="U10750" i="14"/>
  <c r="U10758" i="14"/>
  <c r="U10766" i="14"/>
  <c r="U10782" i="14"/>
  <c r="U10790" i="14"/>
  <c r="U10798" i="14"/>
  <c r="U10806" i="14"/>
  <c r="U10814" i="14"/>
  <c r="U10846" i="14"/>
  <c r="U10854" i="14"/>
  <c r="U10862" i="14"/>
  <c r="U10870" i="14"/>
  <c r="U10878" i="14"/>
  <c r="U10886" i="14"/>
  <c r="U10894" i="14"/>
  <c r="U10918" i="14"/>
  <c r="U10926" i="14"/>
  <c r="U11006" i="14"/>
  <c r="U11014" i="14"/>
  <c r="U11070" i="14"/>
  <c r="U11086" i="14"/>
  <c r="U11094" i="14"/>
  <c r="U11198" i="14"/>
  <c r="U7232" i="14"/>
  <c r="U7360" i="14"/>
  <c r="U7744" i="14"/>
  <c r="U8064" i="14"/>
  <c r="U8149" i="14"/>
  <c r="U8306" i="14"/>
  <c r="U8338" i="14"/>
  <c r="U8434" i="14"/>
  <c r="U9234" i="14"/>
  <c r="U9362" i="14"/>
  <c r="U9394" i="14"/>
  <c r="U9490" i="14"/>
  <c r="U9650" i="14"/>
  <c r="U9714" i="14"/>
  <c r="U9778" i="14"/>
  <c r="U9842" i="14"/>
  <c r="U9906" i="14"/>
  <c r="U10094" i="14"/>
  <c r="U10103" i="14"/>
  <c r="U10119" i="14"/>
  <c r="U10135" i="14"/>
  <c r="U10143" i="14"/>
  <c r="U10151" i="14"/>
  <c r="U10159" i="14"/>
  <c r="U10239" i="14"/>
  <c r="U10447" i="14"/>
  <c r="U10455" i="14"/>
  <c r="U10463" i="14"/>
  <c r="U10503" i="14"/>
  <c r="U10591" i="14"/>
  <c r="U10671" i="14"/>
  <c r="U10751" i="14"/>
  <c r="U10759" i="14"/>
  <c r="U10767" i="14"/>
  <c r="U10783" i="14"/>
  <c r="U10791" i="14"/>
  <c r="U10799" i="14"/>
  <c r="U10807" i="14"/>
  <c r="U10815" i="14"/>
  <c r="U10823" i="14"/>
  <c r="U10847" i="14"/>
  <c r="U10863" i="14"/>
  <c r="U10879" i="14"/>
  <c r="U10887" i="14"/>
  <c r="U10911" i="14"/>
  <c r="U10919" i="14"/>
  <c r="U10927" i="14"/>
  <c r="U10983" i="14"/>
  <c r="U10991" i="14"/>
  <c r="U11031" i="14"/>
  <c r="U11087" i="14"/>
  <c r="U11095" i="14"/>
  <c r="U11199" i="14"/>
  <c r="U4830" i="14"/>
  <c r="U6105" i="14"/>
  <c r="U6489" i="14"/>
  <c r="U7001" i="14"/>
  <c r="U7129" i="14"/>
  <c r="U7385" i="14"/>
  <c r="U7987" i="14"/>
  <c r="U8030" i="14"/>
  <c r="U8073" i="14"/>
  <c r="U8115" i="14"/>
  <c r="U8158" i="14"/>
  <c r="U8313" i="14"/>
  <c r="U8409" i="14"/>
  <c r="U9241" i="14"/>
  <c r="U9369" i="14"/>
  <c r="U9849" i="14"/>
  <c r="U9913" i="14"/>
  <c r="U10086" i="14"/>
  <c r="U10120" i="14"/>
  <c r="U10128" i="14"/>
  <c r="U10136" i="14"/>
  <c r="U10144" i="14"/>
  <c r="U10152" i="14"/>
  <c r="U10168" i="14"/>
  <c r="U10240" i="14"/>
  <c r="U10256" i="14"/>
  <c r="U10264" i="14"/>
  <c r="U10400" i="14"/>
  <c r="U10408" i="14"/>
  <c r="U10440" i="14"/>
  <c r="U10456" i="14"/>
  <c r="U10504" i="14"/>
  <c r="U10584" i="14"/>
  <c r="U10592" i="14"/>
  <c r="U10600" i="14"/>
  <c r="U10664" i="14"/>
  <c r="U10672" i="14"/>
  <c r="U10752" i="14"/>
  <c r="U10760" i="14"/>
  <c r="U10768" i="14"/>
  <c r="U10776" i="14"/>
  <c r="U10800" i="14"/>
  <c r="U10808" i="14"/>
  <c r="U10816" i="14"/>
  <c r="U10848" i="14"/>
  <c r="U10872" i="14"/>
  <c r="U10880" i="14"/>
  <c r="U10888" i="14"/>
  <c r="U10896" i="14"/>
  <c r="U10904" i="14"/>
  <c r="U10984" i="14"/>
  <c r="U11008" i="14"/>
  <c r="U11056" i="14"/>
  <c r="U11072" i="14"/>
  <c r="U11088" i="14"/>
  <c r="U11096" i="14"/>
  <c r="U11200" i="14"/>
  <c r="U6112" i="14"/>
  <c r="U7392" i="14"/>
  <c r="U7901" i="14"/>
  <c r="U7989" i="14"/>
  <c r="U8032" i="14"/>
  <c r="U8074" i="14"/>
  <c r="U8117" i="14"/>
  <c r="U8314" i="14"/>
  <c r="U8378" i="14"/>
  <c r="U9210" i="14"/>
  <c r="U9370" i="14"/>
  <c r="U9722" i="14"/>
  <c r="U9914" i="14"/>
  <c r="U10088" i="14"/>
  <c r="U10113" i="14"/>
  <c r="U10121" i="14"/>
  <c r="U10145" i="14"/>
  <c r="U10241" i="14"/>
  <c r="U10249" i="14"/>
  <c r="U10401" i="14"/>
  <c r="U10441" i="14"/>
  <c r="U10449" i="14"/>
  <c r="U10505" i="14"/>
  <c r="U10553" i="14"/>
  <c r="U10561" i="14"/>
  <c r="U10577" i="14"/>
  <c r="U10585" i="14"/>
  <c r="U10665" i="14"/>
  <c r="U10753" i="14"/>
  <c r="U10761" i="14"/>
  <c r="U10777" i="14"/>
  <c r="U10793" i="14"/>
  <c r="U10801" i="14"/>
  <c r="U10809" i="14"/>
  <c r="U10817" i="14"/>
  <c r="U10825" i="14"/>
  <c r="U10873" i="14"/>
  <c r="U10881" i="14"/>
  <c r="U10889" i="14"/>
  <c r="U10897" i="14"/>
  <c r="U10905" i="14"/>
  <c r="U10921" i="14"/>
  <c r="U10929" i="14"/>
  <c r="U10985" i="14"/>
  <c r="U11057" i="14"/>
  <c r="U11065" i="14"/>
  <c r="U11089" i="14"/>
  <c r="U5086" i="14"/>
  <c r="U5878" i="14"/>
  <c r="U6009" i="14"/>
  <c r="U6137" i="14"/>
  <c r="U6521" i="14"/>
  <c r="U7545" i="14"/>
  <c r="U7955" i="14"/>
  <c r="U7998" i="14"/>
  <c r="U8041" i="14"/>
  <c r="U8254" i="14"/>
  <c r="U8289" i="14"/>
  <c r="U8641" i="14"/>
  <c r="U9217" i="14"/>
  <c r="U9345" i="14"/>
  <c r="U9793" i="14"/>
  <c r="U9857" i="14"/>
  <c r="U9978" i="14"/>
  <c r="U9993" i="14"/>
  <c r="U10089" i="14"/>
  <c r="U10114" i="14"/>
  <c r="U10130" i="14"/>
  <c r="U10138" i="14"/>
  <c r="U10170" i="14"/>
  <c r="U10242" i="14"/>
  <c r="U10258" i="14"/>
  <c r="U10442" i="14"/>
  <c r="U10450" i="14"/>
  <c r="U10578" i="14"/>
  <c r="U10666" i="14"/>
  <c r="U10746" i="14"/>
  <c r="U10754" i="14"/>
  <c r="U10762" i="14"/>
  <c r="U10778" i="14"/>
  <c r="U10786" i="14"/>
  <c r="U10794" i="14"/>
  <c r="U10802" i="14"/>
  <c r="U10818" i="14"/>
  <c r="U10826" i="14"/>
  <c r="U10858" i="14"/>
  <c r="U10866" i="14"/>
  <c r="U10882" i="14"/>
  <c r="U10898" i="14"/>
  <c r="U10922" i="14"/>
  <c r="U10930" i="14"/>
  <c r="U10986" i="14"/>
  <c r="U11010" i="14"/>
  <c r="U11026" i="14"/>
  <c r="U11058" i="14"/>
  <c r="U11066" i="14"/>
  <c r="U11074" i="14"/>
  <c r="U11082" i="14"/>
  <c r="U11090" i="14"/>
  <c r="U11194" i="14"/>
  <c r="U5886" i="14"/>
  <c r="U6272" i="14"/>
  <c r="U6400" i="14"/>
  <c r="U6528" i="14"/>
  <c r="U7552" i="14"/>
  <c r="U7913" i="14"/>
  <c r="U8170" i="14"/>
  <c r="U8256" i="14"/>
  <c r="U8290" i="14"/>
  <c r="U8322" i="14"/>
  <c r="U8386" i="14"/>
  <c r="U8418" i="14"/>
  <c r="U8450" i="14"/>
  <c r="U8834" i="14"/>
  <c r="U9346" i="14"/>
  <c r="U9730" i="14"/>
  <c r="U9858" i="14"/>
  <c r="U9980" i="14"/>
  <c r="U10099" i="14"/>
  <c r="U10107" i="14"/>
  <c r="U10123" i="14"/>
  <c r="U10139" i="14"/>
  <c r="U10235" i="14"/>
  <c r="U10243" i="14"/>
  <c r="U10251" i="14"/>
  <c r="U10259" i="14"/>
  <c r="U10267" i="14"/>
  <c r="U10435" i="14"/>
  <c r="U10443" i="14"/>
  <c r="U10459" i="14"/>
  <c r="U10571" i="14"/>
  <c r="U10579" i="14"/>
  <c r="U10603" i="14"/>
  <c r="U10747" i="14"/>
  <c r="U10755" i="14"/>
  <c r="U10763" i="14"/>
  <c r="U10787" i="14"/>
  <c r="U10795" i="14"/>
  <c r="U10803" i="14"/>
  <c r="U10811" i="14"/>
  <c r="U10819" i="14"/>
  <c r="U10843" i="14"/>
  <c r="U10851" i="14"/>
  <c r="U10867" i="14"/>
  <c r="U10875" i="14"/>
  <c r="U10907" i="14"/>
  <c r="U10915" i="14"/>
  <c r="U10923" i="14"/>
  <c r="U10979" i="14"/>
  <c r="U11067" i="14"/>
  <c r="U11075" i="14"/>
  <c r="U11083" i="14"/>
  <c r="U11091" i="14"/>
  <c r="U11195" i="14"/>
  <c r="U6048" i="14"/>
  <c r="U6688" i="14"/>
  <c r="U6944" i="14"/>
  <c r="U7328" i="14"/>
  <c r="U7456" i="14"/>
  <c r="U7925" i="14"/>
  <c r="U8053" i="14"/>
  <c r="U8266" i="14"/>
  <c r="U8298" i="14"/>
  <c r="U8330" i="14"/>
  <c r="U8394" i="14"/>
  <c r="U9322" i="14"/>
  <c r="U9354" i="14"/>
  <c r="U9674" i="14"/>
  <c r="U9898" i="14"/>
  <c r="U10101" i="14"/>
  <c r="U10109" i="14"/>
  <c r="U10133" i="14"/>
  <c r="U10149" i="14"/>
  <c r="U10157" i="14"/>
  <c r="U10165" i="14"/>
  <c r="U10237" i="14"/>
  <c r="U10245" i="14"/>
  <c r="U10253" i="14"/>
  <c r="U10445" i="14"/>
  <c r="U10453" i="14"/>
  <c r="U10549" i="14"/>
  <c r="U10581" i="14"/>
  <c r="U10589" i="14"/>
  <c r="U10597" i="14"/>
  <c r="U10605" i="14"/>
  <c r="U10749" i="14"/>
  <c r="U10757" i="14"/>
  <c r="U10765" i="14"/>
  <c r="U10781" i="14"/>
  <c r="U10789" i="14"/>
  <c r="U10797" i="14"/>
  <c r="U10805" i="14"/>
  <c r="U10813" i="14"/>
  <c r="U10821" i="14"/>
  <c r="U10861" i="14"/>
  <c r="U10877" i="14"/>
  <c r="U10885" i="14"/>
  <c r="U10893" i="14"/>
  <c r="U10901" i="14"/>
  <c r="U10981" i="14"/>
  <c r="U10989" i="14"/>
  <c r="U10997" i="14"/>
  <c r="U11005" i="14"/>
  <c r="U11013" i="14"/>
  <c r="U11029" i="14"/>
  <c r="U11053" i="14"/>
  <c r="U11077" i="14"/>
  <c r="U11085" i="14"/>
  <c r="U11093" i="14"/>
  <c r="U11197" i="14"/>
  <c r="U6681" i="14"/>
  <c r="U8425" i="14"/>
  <c r="U10252" i="14"/>
  <c r="U10444" i="14"/>
  <c r="U10572" i="14"/>
  <c r="U10764" i="14"/>
  <c r="U11084" i="14"/>
  <c r="U9225" i="14"/>
  <c r="U9737" i="14"/>
  <c r="U10132" i="14"/>
  <c r="U10260" i="14"/>
  <c r="U10452" i="14"/>
  <c r="U10900" i="14"/>
  <c r="U11092" i="14"/>
  <c r="U5913" i="14"/>
  <c r="U6937" i="14"/>
  <c r="U9513" i="14"/>
  <c r="U10268" i="14"/>
  <c r="U10460" i="14"/>
  <c r="U10780" i="14"/>
  <c r="U10844" i="14"/>
  <c r="U10908" i="14"/>
  <c r="U6041" i="14"/>
  <c r="U10596" i="14"/>
  <c r="U10788" i="14"/>
  <c r="U10852" i="14"/>
  <c r="U10916" i="14"/>
  <c r="U9321" i="14"/>
  <c r="U10091" i="14"/>
  <c r="U10604" i="14"/>
  <c r="U10796" i="14"/>
  <c r="U10988" i="14"/>
  <c r="U7449" i="14"/>
  <c r="U8361" i="14"/>
  <c r="U9385" i="14"/>
  <c r="U9897" i="14"/>
  <c r="U10108" i="14"/>
  <c r="U10172" i="14"/>
  <c r="U10236" i="14"/>
  <c r="U10748" i="14"/>
  <c r="U11004" i="14"/>
  <c r="U11068" i="14"/>
  <c r="U11196" i="14"/>
  <c r="U8649" i="14"/>
  <c r="U9673" i="14"/>
  <c r="U10116" i="14"/>
  <c r="U10244" i="14"/>
  <c r="U10436" i="14"/>
  <c r="U10756" i="14"/>
  <c r="U11076" i="14"/>
  <c r="AJ15" i="14"/>
  <c r="AJ21" i="14"/>
  <c r="AJ34" i="14"/>
  <c r="AJ47" i="14"/>
  <c r="AJ53" i="14"/>
  <c r="AJ66" i="14"/>
  <c r="AJ73" i="14"/>
  <c r="AJ80" i="14"/>
  <c r="AJ87" i="14"/>
  <c r="AJ93" i="14"/>
  <c r="AJ100" i="14"/>
  <c r="AJ155" i="14"/>
  <c r="AJ167" i="14"/>
  <c r="AJ172" i="14"/>
  <c r="AJ177" i="14"/>
  <c r="AJ202" i="14"/>
  <c r="AJ222" i="14"/>
  <c r="AJ230" i="14"/>
  <c r="AJ238" i="14"/>
  <c r="AJ246" i="14"/>
  <c r="AJ254" i="14"/>
  <c r="AJ294" i="14"/>
  <c r="AJ302" i="14"/>
  <c r="AJ3876" i="14"/>
  <c r="AJ4347" i="14"/>
  <c r="AJ5242" i="14"/>
  <c r="AJ5422" i="14"/>
  <c r="AJ5438" i="14"/>
  <c r="AJ5745" i="14"/>
  <c r="AJ6209" i="14"/>
  <c r="U11188" i="14"/>
  <c r="U10676" i="14"/>
  <c r="U10164" i="14"/>
  <c r="AJ45" i="14"/>
  <c r="AJ153" i="14"/>
  <c r="AJ348" i="14"/>
  <c r="AJ412" i="14"/>
  <c r="AJ468" i="14"/>
  <c r="AJ508" i="14"/>
  <c r="AJ564" i="14"/>
  <c r="AJ620" i="14"/>
  <c r="AJ676" i="14"/>
  <c r="AJ732" i="14"/>
  <c r="AJ772" i="14"/>
  <c r="AJ836" i="14"/>
  <c r="AJ892" i="14"/>
  <c r="AJ940" i="14"/>
  <c r="AJ996" i="14"/>
  <c r="AJ1052" i="14"/>
  <c r="AJ1108" i="14"/>
  <c r="AJ1156" i="14"/>
  <c r="AJ1188" i="14"/>
  <c r="AJ1228" i="14"/>
  <c r="AJ1268" i="14"/>
  <c r="AJ1316" i="14"/>
  <c r="AJ1356" i="14"/>
  <c r="AJ1396" i="14"/>
  <c r="AJ1444" i="14"/>
  <c r="AJ1500" i="14"/>
  <c r="AJ1532" i="14"/>
  <c r="AJ1572" i="14"/>
  <c r="AJ1612" i="14"/>
  <c r="AJ1708" i="14"/>
  <c r="AJ1996" i="14"/>
  <c r="U10804" i="14"/>
  <c r="U28" i="14"/>
  <c r="U68" i="14"/>
  <c r="U84" i="14"/>
  <c r="U108" i="14"/>
  <c r="U116" i="14"/>
  <c r="U228" i="14"/>
  <c r="U244" i="14"/>
  <c r="U348" i="14"/>
  <c r="U356" i="14"/>
  <c r="U364" i="14"/>
  <c r="U372" i="14"/>
  <c r="U380" i="14"/>
  <c r="U388" i="14"/>
  <c r="U396" i="14"/>
  <c r="U524" i="14"/>
  <c r="U532" i="14"/>
  <c r="U540" i="14"/>
  <c r="U548" i="14"/>
  <c r="U556" i="14"/>
  <c r="U564" i="14"/>
  <c r="U580" i="14"/>
  <c r="U612" i="14"/>
  <c r="U660" i="14"/>
  <c r="U668" i="14"/>
  <c r="U676" i="14"/>
  <c r="U61" i="14"/>
  <c r="U69" i="14"/>
  <c r="U85" i="14"/>
  <c r="U109" i="14"/>
  <c r="U117" i="14"/>
  <c r="U189" i="14"/>
  <c r="U229" i="14"/>
  <c r="U245" i="14"/>
  <c r="U349" i="14"/>
  <c r="U357" i="14"/>
  <c r="U365" i="14"/>
  <c r="U373" i="14"/>
  <c r="U381" i="14"/>
  <c r="U389" i="14"/>
  <c r="U397" i="14"/>
  <c r="U525" i="14"/>
  <c r="U533" i="14"/>
  <c r="U541" i="14"/>
  <c r="U549" i="14"/>
  <c r="U557" i="14"/>
  <c r="U565" i="14"/>
  <c r="U22" i="14"/>
  <c r="U62" i="14"/>
  <c r="U78" i="14"/>
  <c r="U86" i="14"/>
  <c r="U110" i="14"/>
  <c r="U190" i="14"/>
  <c r="U350" i="14"/>
  <c r="U358" i="14"/>
  <c r="U366" i="14"/>
  <c r="U374" i="14"/>
  <c r="U382" i="14"/>
  <c r="U390" i="14"/>
  <c r="U398" i="14"/>
  <c r="U526" i="14"/>
  <c r="U534" i="14"/>
  <c r="U542" i="14"/>
  <c r="U550" i="14"/>
  <c r="U558" i="14"/>
  <c r="U566" i="14"/>
  <c r="U574" i="14"/>
  <c r="U614" i="14"/>
  <c r="U662" i="14"/>
  <c r="U670" i="14"/>
  <c r="U678" i="14"/>
  <c r="U63" i="14"/>
  <c r="U79" i="14"/>
  <c r="U87" i="14"/>
  <c r="U111" i="14"/>
  <c r="U191" i="14"/>
  <c r="U351" i="14"/>
  <c r="U359" i="14"/>
  <c r="U367" i="14"/>
  <c r="U375" i="14"/>
  <c r="U383" i="14"/>
  <c r="U391" i="14"/>
  <c r="U399" i="14"/>
  <c r="U527" i="14"/>
  <c r="U535" i="14"/>
  <c r="U543" i="14"/>
  <c r="U551" i="14"/>
  <c r="U559" i="14"/>
  <c r="U607" i="14"/>
  <c r="U615" i="14"/>
  <c r="U663" i="14"/>
  <c r="U671" i="14"/>
  <c r="U56" i="14"/>
  <c r="U72" i="14"/>
  <c r="U80" i="14"/>
  <c r="U88" i="14"/>
  <c r="U112" i="14"/>
  <c r="U224" i="14"/>
  <c r="U352" i="14"/>
  <c r="U360" i="14"/>
  <c r="U368" i="14"/>
  <c r="U376" i="14"/>
  <c r="U384" i="14"/>
  <c r="U392" i="14"/>
  <c r="U400" i="14"/>
  <c r="U528" i="14"/>
  <c r="U536" i="14"/>
  <c r="U544" i="14"/>
  <c r="U552" i="14"/>
  <c r="U560" i="14"/>
  <c r="U568" i="14"/>
  <c r="U608" i="14"/>
  <c r="U616" i="14"/>
  <c r="U664" i="14"/>
  <c r="U672" i="14"/>
  <c r="U25" i="14"/>
  <c r="U65" i="14"/>
  <c r="U73" i="14"/>
  <c r="U89" i="14"/>
  <c r="U113" i="14"/>
  <c r="U185" i="14"/>
  <c r="U193" i="14"/>
  <c r="U225" i="14"/>
  <c r="U353" i="14"/>
  <c r="U361" i="14"/>
  <c r="U369" i="14"/>
  <c r="U377" i="14"/>
  <c r="U385" i="14"/>
  <c r="U393" i="14"/>
  <c r="U529" i="14"/>
  <c r="U537" i="14"/>
  <c r="U545" i="14"/>
  <c r="U553" i="14"/>
  <c r="U561" i="14"/>
  <c r="U577" i="14"/>
  <c r="U609" i="14"/>
  <c r="U617" i="14"/>
  <c r="U673" i="14"/>
  <c r="U66" i="14"/>
  <c r="U74" i="14"/>
  <c r="U82" i="14"/>
  <c r="U90" i="14"/>
  <c r="U106" i="14"/>
  <c r="U114" i="14"/>
  <c r="U186" i="14"/>
  <c r="U226" i="14"/>
  <c r="U242" i="14"/>
  <c r="U354" i="14"/>
  <c r="U362" i="14"/>
  <c r="U370" i="14"/>
  <c r="U378" i="14"/>
  <c r="U386" i="14"/>
  <c r="U394" i="14"/>
  <c r="U530" i="14"/>
  <c r="U538" i="14"/>
  <c r="U546" i="14"/>
  <c r="U554" i="14"/>
  <c r="U562" i="14"/>
  <c r="U570" i="14"/>
  <c r="U610" i="14"/>
  <c r="U75" i="14"/>
  <c r="U395" i="14"/>
  <c r="U523" i="14"/>
  <c r="U611" i="14"/>
  <c r="U658" i="14"/>
  <c r="U677" i="14"/>
  <c r="U688" i="14"/>
  <c r="U696" i="14"/>
  <c r="U752" i="14"/>
  <c r="U760" i="14"/>
  <c r="U768" i="14"/>
  <c r="U784" i="14"/>
  <c r="U792" i="14"/>
  <c r="U800" i="14"/>
  <c r="U816" i="14"/>
  <c r="U824" i="14"/>
  <c r="U840" i="14"/>
  <c r="U856" i="14"/>
  <c r="U864" i="14"/>
  <c r="U872" i="14"/>
  <c r="U880" i="14"/>
  <c r="U888" i="14"/>
  <c r="U984" i="14"/>
  <c r="U992" i="14"/>
  <c r="U1008" i="14"/>
  <c r="U1024" i="14"/>
  <c r="U1104" i="14"/>
  <c r="U1112" i="14"/>
  <c r="U1144" i="14"/>
  <c r="U1152" i="14"/>
  <c r="U1168" i="14"/>
  <c r="U1176" i="14"/>
  <c r="U1184" i="14"/>
  <c r="U1192" i="14"/>
  <c r="U1200" i="14"/>
  <c r="U1208" i="14"/>
  <c r="U1216" i="14"/>
  <c r="U1224" i="14"/>
  <c r="U1232" i="14"/>
  <c r="U1240" i="14"/>
  <c r="U1248" i="14"/>
  <c r="U19" i="14"/>
  <c r="U83" i="14"/>
  <c r="U531" i="14"/>
  <c r="U581" i="14"/>
  <c r="U613" i="14"/>
  <c r="U659" i="14"/>
  <c r="U689" i="14"/>
  <c r="U697" i="14"/>
  <c r="U753" i="14"/>
  <c r="U761" i="14"/>
  <c r="U769" i="14"/>
  <c r="U785" i="14"/>
  <c r="U801" i="14"/>
  <c r="U809" i="14"/>
  <c r="U825" i="14"/>
  <c r="U833" i="14"/>
  <c r="U857" i="14"/>
  <c r="U865" i="14"/>
  <c r="U873" i="14"/>
  <c r="U881" i="14"/>
  <c r="U985" i="14"/>
  <c r="U1001" i="14"/>
  <c r="U1017" i="14"/>
  <c r="U1025" i="14"/>
  <c r="U1041" i="14"/>
  <c r="U27" i="14"/>
  <c r="U539" i="14"/>
  <c r="U690" i="14"/>
  <c r="U698" i="14"/>
  <c r="U746" i="14"/>
  <c r="U754" i="14"/>
  <c r="U762" i="14"/>
  <c r="U770" i="14"/>
  <c r="U778" i="14"/>
  <c r="U786" i="14"/>
  <c r="U794" i="14"/>
  <c r="U818" i="14"/>
  <c r="U834" i="14"/>
  <c r="U842" i="14"/>
  <c r="U858" i="14"/>
  <c r="U866" i="14"/>
  <c r="U874" i="14"/>
  <c r="U882" i="14"/>
  <c r="U1002" i="14"/>
  <c r="U1026" i="14"/>
  <c r="U1034" i="14"/>
  <c r="U1050" i="14"/>
  <c r="U1074" i="14"/>
  <c r="U227" i="14"/>
  <c r="U355" i="14"/>
  <c r="U547" i="14"/>
  <c r="U691" i="14"/>
  <c r="U699" i="14"/>
  <c r="U755" i="14"/>
  <c r="U763" i="14"/>
  <c r="U771" i="14"/>
  <c r="U779" i="14"/>
  <c r="U795" i="14"/>
  <c r="U803" i="14"/>
  <c r="U811" i="14"/>
  <c r="U819" i="14"/>
  <c r="U827" i="14"/>
  <c r="U835" i="14"/>
  <c r="U859" i="14"/>
  <c r="U867" i="14"/>
  <c r="U875" i="14"/>
  <c r="U987" i="14"/>
  <c r="U995" i="14"/>
  <c r="U1003" i="14"/>
  <c r="U1011" i="14"/>
  <c r="U1019" i="14"/>
  <c r="U1043" i="14"/>
  <c r="U1051" i="14"/>
  <c r="U1067" i="14"/>
  <c r="U1075" i="14"/>
  <c r="U1107" i="14"/>
  <c r="U1115" i="14"/>
  <c r="U1123" i="14"/>
  <c r="U1139" i="14"/>
  <c r="U1147" i="14"/>
  <c r="U1155" i="14"/>
  <c r="U1163" i="14"/>
  <c r="U1171" i="14"/>
  <c r="U1179" i="14"/>
  <c r="U1187" i="14"/>
  <c r="U1195" i="14"/>
  <c r="U1203" i="14"/>
  <c r="U1211" i="14"/>
  <c r="U1219" i="14"/>
  <c r="U1227" i="14"/>
  <c r="U1235" i="14"/>
  <c r="U1243" i="14"/>
  <c r="U1251" i="14"/>
  <c r="U1267" i="14"/>
  <c r="U1275" i="14"/>
  <c r="U1283" i="14"/>
  <c r="U1291" i="14"/>
  <c r="U1315" i="14"/>
  <c r="U1323" i="14"/>
  <c r="U1331" i="14"/>
  <c r="U107" i="14"/>
  <c r="U363" i="14"/>
  <c r="U555" i="14"/>
  <c r="U692" i="14"/>
  <c r="U700" i="14"/>
  <c r="U748" i="14"/>
  <c r="U756" i="14"/>
  <c r="U764" i="14"/>
  <c r="U780" i="14"/>
  <c r="U788" i="14"/>
  <c r="U804" i="14"/>
  <c r="U812" i="14"/>
  <c r="U828" i="14"/>
  <c r="U836" i="14"/>
  <c r="U852" i="14"/>
  <c r="U860" i="14"/>
  <c r="U868" i="14"/>
  <c r="U876" i="14"/>
  <c r="U884" i="14"/>
  <c r="U1004" i="14"/>
  <c r="U1012" i="14"/>
  <c r="U1020" i="14"/>
  <c r="U1036" i="14"/>
  <c r="U1116" i="14"/>
  <c r="U1124" i="14"/>
  <c r="U1140" i="14"/>
  <c r="U1148" i="14"/>
  <c r="U1156" i="14"/>
  <c r="U1164" i="14"/>
  <c r="U1172" i="14"/>
  <c r="U1180" i="14"/>
  <c r="U1188" i="14"/>
  <c r="U1196" i="14"/>
  <c r="U1204" i="14"/>
  <c r="U1212" i="14"/>
  <c r="U1220" i="14"/>
  <c r="U1228" i="14"/>
  <c r="U1236" i="14"/>
  <c r="U1244" i="14"/>
  <c r="U115" i="14"/>
  <c r="U243" i="14"/>
  <c r="U371" i="14"/>
  <c r="U563" i="14"/>
  <c r="U669" i="14"/>
  <c r="U693" i="14"/>
  <c r="U701" i="14"/>
  <c r="U757" i="14"/>
  <c r="U765" i="14"/>
  <c r="U797" i="14"/>
  <c r="U805" i="14"/>
  <c r="U813" i="14"/>
  <c r="U837" i="14"/>
  <c r="U853" i="14"/>
  <c r="U861" i="14"/>
  <c r="U869" i="14"/>
  <c r="U877" i="14"/>
  <c r="U981" i="14"/>
  <c r="U989" i="14"/>
  <c r="U1013" i="14"/>
  <c r="U1053" i="14"/>
  <c r="U1069" i="14"/>
  <c r="U1109" i="14"/>
  <c r="U1141" i="14"/>
  <c r="U387" i="14"/>
  <c r="U573" i="14"/>
  <c r="U675" i="14"/>
  <c r="U695" i="14"/>
  <c r="U759" i="14"/>
  <c r="U767" i="14"/>
  <c r="U783" i="14"/>
  <c r="U807" i="14"/>
  <c r="U815" i="14"/>
  <c r="U823" i="14"/>
  <c r="U855" i="14"/>
  <c r="U863" i="14"/>
  <c r="U871" i="14"/>
  <c r="U879" i="14"/>
  <c r="U991" i="14"/>
  <c r="U999" i="14"/>
  <c r="U1007" i="14"/>
  <c r="U1015" i="14"/>
  <c r="U1047" i="14"/>
  <c r="U1087" i="14"/>
  <c r="U1119" i="14"/>
  <c r="U1127" i="14"/>
  <c r="U1135" i="14"/>
  <c r="U1143" i="14"/>
  <c r="U1151" i="14"/>
  <c r="U1175" i="14"/>
  <c r="U1183" i="14"/>
  <c r="U1191" i="14"/>
  <c r="U1199" i="14"/>
  <c r="U1207" i="14"/>
  <c r="U1215" i="14"/>
  <c r="U1223" i="14"/>
  <c r="U1231" i="14"/>
  <c r="U1239" i="14"/>
  <c r="U1247" i="14"/>
  <c r="U1255" i="14"/>
  <c r="U571" i="14"/>
  <c r="U838" i="14"/>
  <c r="U1086" i="14"/>
  <c r="U1130" i="14"/>
  <c r="U1150" i="14"/>
  <c r="U1182" i="14"/>
  <c r="U1198" i="14"/>
  <c r="U1214" i="14"/>
  <c r="U1230" i="14"/>
  <c r="U1246" i="14"/>
  <c r="U1268" i="14"/>
  <c r="U1286" i="14"/>
  <c r="U1295" i="14"/>
  <c r="U1313" i="14"/>
  <c r="U1322" i="14"/>
  <c r="U1332" i="14"/>
  <c r="U1366" i="14"/>
  <c r="U1374" i="14"/>
  <c r="U1382" i="14"/>
  <c r="U1390" i="14"/>
  <c r="U1438" i="14"/>
  <c r="U1534" i="14"/>
  <c r="U782" i="14"/>
  <c r="U1038" i="14"/>
  <c r="U1134" i="14"/>
  <c r="U1153" i="14"/>
  <c r="U1169" i="14"/>
  <c r="U1185" i="14"/>
  <c r="U1201" i="14"/>
  <c r="U1217" i="14"/>
  <c r="U1233" i="14"/>
  <c r="U1249" i="14"/>
  <c r="U1269" i="14"/>
  <c r="U1278" i="14"/>
  <c r="U1296" i="14"/>
  <c r="U1314" i="14"/>
  <c r="U1324" i="14"/>
  <c r="U1333" i="14"/>
  <c r="U1367" i="14"/>
  <c r="U1375" i="14"/>
  <c r="U1383" i="14"/>
  <c r="U1391" i="14"/>
  <c r="U854" i="14"/>
  <c r="U982" i="14"/>
  <c r="U1046" i="14"/>
  <c r="U1137" i="14"/>
  <c r="U1154" i="14"/>
  <c r="U1170" i="14"/>
  <c r="U1186" i="14"/>
  <c r="U1202" i="14"/>
  <c r="U1218" i="14"/>
  <c r="U1234" i="14"/>
  <c r="U1250" i="14"/>
  <c r="U1270" i="14"/>
  <c r="U1316" i="14"/>
  <c r="U1325" i="14"/>
  <c r="U1334" i="14"/>
  <c r="U1368" i="14"/>
  <c r="U1376" i="14"/>
  <c r="U1384" i="14"/>
  <c r="U1392" i="14"/>
  <c r="U1440" i="14"/>
  <c r="U1552" i="14"/>
  <c r="U1560" i="14"/>
  <c r="U1568" i="14"/>
  <c r="U1576" i="14"/>
  <c r="U1584" i="14"/>
  <c r="U1600" i="14"/>
  <c r="U1608" i="14"/>
  <c r="U1632" i="14"/>
  <c r="U1640" i="14"/>
  <c r="U1744" i="14"/>
  <c r="U1752" i="14"/>
  <c r="U1760" i="14"/>
  <c r="U1768" i="14"/>
  <c r="U1776" i="14"/>
  <c r="U1784" i="14"/>
  <c r="U1792" i="14"/>
  <c r="U1800" i="14"/>
  <c r="U1808" i="14"/>
  <c r="U1816" i="14"/>
  <c r="U798" i="14"/>
  <c r="U862" i="14"/>
  <c r="U1054" i="14"/>
  <c r="U1118" i="14"/>
  <c r="U1138" i="14"/>
  <c r="U1157" i="14"/>
  <c r="U1173" i="14"/>
  <c r="U1189" i="14"/>
  <c r="U1205" i="14"/>
  <c r="U1221" i="14"/>
  <c r="U1237" i="14"/>
  <c r="U1252" i="14"/>
  <c r="U1289" i="14"/>
  <c r="U1317" i="14"/>
  <c r="U1326" i="14"/>
  <c r="U1335" i="14"/>
  <c r="U1369" i="14"/>
  <c r="U1377" i="14"/>
  <c r="U1385" i="14"/>
  <c r="U1393" i="14"/>
  <c r="U1553" i="14"/>
  <c r="U1561" i="14"/>
  <c r="U1569" i="14"/>
  <c r="U1577" i="14"/>
  <c r="U1601" i="14"/>
  <c r="U1609" i="14"/>
  <c r="U1625" i="14"/>
  <c r="U1633" i="14"/>
  <c r="U674" i="14"/>
  <c r="U806" i="14"/>
  <c r="U870" i="14"/>
  <c r="U1142" i="14"/>
  <c r="U1158" i="14"/>
  <c r="U1174" i="14"/>
  <c r="U1190" i="14"/>
  <c r="U1206" i="14"/>
  <c r="U1222" i="14"/>
  <c r="U1238" i="14"/>
  <c r="U1253" i="14"/>
  <c r="U1272" i="14"/>
  <c r="U1281" i="14"/>
  <c r="U1290" i="14"/>
  <c r="U1309" i="14"/>
  <c r="U1318" i="14"/>
  <c r="U1327" i="14"/>
  <c r="U1370" i="14"/>
  <c r="U1378" i="14"/>
  <c r="U1386" i="14"/>
  <c r="U1394" i="14"/>
  <c r="U1554" i="14"/>
  <c r="U1562" i="14"/>
  <c r="U1570" i="14"/>
  <c r="U379" i="14"/>
  <c r="U750" i="14"/>
  <c r="U878" i="14"/>
  <c r="U1006" i="14"/>
  <c r="U1122" i="14"/>
  <c r="U1145" i="14"/>
  <c r="U1161" i="14"/>
  <c r="U1177" i="14"/>
  <c r="U1193" i="14"/>
  <c r="U1209" i="14"/>
  <c r="U1225" i="14"/>
  <c r="U1241" i="14"/>
  <c r="U1254" i="14"/>
  <c r="U1273" i="14"/>
  <c r="U1282" i="14"/>
  <c r="U1292" i="14"/>
  <c r="U1310" i="14"/>
  <c r="U1319" i="14"/>
  <c r="U1328" i="14"/>
  <c r="U1371" i="14"/>
  <c r="U1379" i="14"/>
  <c r="U1387" i="14"/>
  <c r="U694" i="14"/>
  <c r="U758" i="14"/>
  <c r="U822" i="14"/>
  <c r="U886" i="14"/>
  <c r="U1146" i="14"/>
  <c r="U1162" i="14"/>
  <c r="U1178" i="14"/>
  <c r="U1194" i="14"/>
  <c r="U1210" i="14"/>
  <c r="U1226" i="14"/>
  <c r="U1242" i="14"/>
  <c r="U1256" i="14"/>
  <c r="U1274" i="14"/>
  <c r="U1311" i="14"/>
  <c r="U1320" i="14"/>
  <c r="U1329" i="14"/>
  <c r="U1372" i="14"/>
  <c r="U1380" i="14"/>
  <c r="U1388" i="14"/>
  <c r="U1436" i="14"/>
  <c r="U1532" i="14"/>
  <c r="U1556" i="14"/>
  <c r="U1564" i="14"/>
  <c r="U1572" i="14"/>
  <c r="U1580" i="14"/>
  <c r="U1604" i="14"/>
  <c r="U1612" i="14"/>
  <c r="U1628" i="14"/>
  <c r="U1636" i="14"/>
  <c r="U1748" i="14"/>
  <c r="U1756" i="14"/>
  <c r="U1764" i="14"/>
  <c r="U1772" i="14"/>
  <c r="U1780" i="14"/>
  <c r="U1788" i="14"/>
  <c r="U1796" i="14"/>
  <c r="U1804" i="14"/>
  <c r="U1106" i="14"/>
  <c r="U1245" i="14"/>
  <c r="U1321" i="14"/>
  <c r="U1389" i="14"/>
  <c r="U1558" i="14"/>
  <c r="U1574" i="14"/>
  <c r="U1599" i="14"/>
  <c r="U1613" i="14"/>
  <c r="U1638" i="14"/>
  <c r="U1745" i="14"/>
  <c r="U1755" i="14"/>
  <c r="U1766" i="14"/>
  <c r="U1777" i="14"/>
  <c r="U1787" i="14"/>
  <c r="U1798" i="14"/>
  <c r="U1809" i="14"/>
  <c r="U1818" i="14"/>
  <c r="U1826" i="14"/>
  <c r="U1834" i="14"/>
  <c r="U1842" i="14"/>
  <c r="U1874" i="14"/>
  <c r="U1978" i="14"/>
  <c r="U1994" i="14"/>
  <c r="U2002" i="14"/>
  <c r="U2010" i="14"/>
  <c r="U2018" i="14"/>
  <c r="U2026" i="14"/>
  <c r="U2034" i="14"/>
  <c r="U2082" i="14"/>
  <c r="U2090" i="14"/>
  <c r="U2098" i="14"/>
  <c r="U2106" i="14"/>
  <c r="U2114" i="14"/>
  <c r="U2122" i="14"/>
  <c r="U2130" i="14"/>
  <c r="U2186" i="14"/>
  <c r="U2194" i="14"/>
  <c r="U2202" i="14"/>
  <c r="U2210" i="14"/>
  <c r="U2218" i="14"/>
  <c r="U2226" i="14"/>
  <c r="U2234" i="14"/>
  <c r="U702" i="14"/>
  <c r="U1129" i="14"/>
  <c r="U1257" i="14"/>
  <c r="U1330" i="14"/>
  <c r="U1435" i="14"/>
  <c r="U1559" i="14"/>
  <c r="U1575" i="14"/>
  <c r="U1602" i="14"/>
  <c r="U1614" i="14"/>
  <c r="U1746" i="14"/>
  <c r="U1757" i="14"/>
  <c r="U1767" i="14"/>
  <c r="U1778" i="14"/>
  <c r="U1789" i="14"/>
  <c r="U1799" i="14"/>
  <c r="U1810" i="14"/>
  <c r="U1819" i="14"/>
  <c r="U1827" i="14"/>
  <c r="U1835" i="14"/>
  <c r="U1843" i="14"/>
  <c r="U1875" i="14"/>
  <c r="U1971" i="14"/>
  <c r="U1979" i="14"/>
  <c r="U1995" i="14"/>
  <c r="U2003" i="14"/>
  <c r="U2011" i="14"/>
  <c r="U2019" i="14"/>
  <c r="U2027" i="14"/>
  <c r="U2035" i="14"/>
  <c r="U2075" i="14"/>
  <c r="U2083" i="14"/>
  <c r="U2091" i="14"/>
  <c r="U2099" i="14"/>
  <c r="U2107" i="14"/>
  <c r="U2115" i="14"/>
  <c r="U2123" i="14"/>
  <c r="U2131" i="14"/>
  <c r="U2187" i="14"/>
  <c r="U2195" i="14"/>
  <c r="U2203" i="14"/>
  <c r="U2211" i="14"/>
  <c r="U2219" i="14"/>
  <c r="U766" i="14"/>
  <c r="U1149" i="14"/>
  <c r="U1437" i="14"/>
  <c r="U1563" i="14"/>
  <c r="U1578" i="14"/>
  <c r="U1603" i="14"/>
  <c r="U1629" i="14"/>
  <c r="U1747" i="14"/>
  <c r="U1758" i="14"/>
  <c r="U1769" i="14"/>
  <c r="U1779" i="14"/>
  <c r="U1790" i="14"/>
  <c r="U1801" i="14"/>
  <c r="U1811" i="14"/>
  <c r="U1820" i="14"/>
  <c r="U1828" i="14"/>
  <c r="U1836" i="14"/>
  <c r="U1844" i="14"/>
  <c r="U1868" i="14"/>
  <c r="U1876" i="14"/>
  <c r="U1972" i="14"/>
  <c r="U1980" i="14"/>
  <c r="U1996" i="14"/>
  <c r="U2004" i="14"/>
  <c r="U2012" i="14"/>
  <c r="U2020" i="14"/>
  <c r="U2028" i="14"/>
  <c r="U2036" i="14"/>
  <c r="U2076" i="14"/>
  <c r="U2084" i="14"/>
  <c r="U2092" i="14"/>
  <c r="U2100" i="14"/>
  <c r="U2108" i="14"/>
  <c r="U2116" i="14"/>
  <c r="U2124" i="14"/>
  <c r="U2188" i="14"/>
  <c r="U2196" i="14"/>
  <c r="U2204" i="14"/>
  <c r="U2212" i="14"/>
  <c r="U2220" i="14"/>
  <c r="U830" i="14"/>
  <c r="U1165" i="14"/>
  <c r="U1276" i="14"/>
  <c r="U1439" i="14"/>
  <c r="U1565" i="14"/>
  <c r="U1579" i="14"/>
  <c r="U1605" i="14"/>
  <c r="U1630" i="14"/>
  <c r="U1749" i="14"/>
  <c r="U1759" i="14"/>
  <c r="U1770" i="14"/>
  <c r="U1781" i="14"/>
  <c r="U1791" i="14"/>
  <c r="U1802" i="14"/>
  <c r="U1812" i="14"/>
  <c r="U1821" i="14"/>
  <c r="U1829" i="14"/>
  <c r="U1837" i="14"/>
  <c r="U1845" i="14"/>
  <c r="U1869" i="14"/>
  <c r="U1877" i="14"/>
  <c r="U1973" i="14"/>
  <c r="U1981" i="14"/>
  <c r="U1989" i="14"/>
  <c r="U1997" i="14"/>
  <c r="U2005" i="14"/>
  <c r="U2013" i="14"/>
  <c r="U2021" i="14"/>
  <c r="U2029" i="14"/>
  <c r="U2037" i="14"/>
  <c r="U2077" i="14"/>
  <c r="U2085" i="14"/>
  <c r="U2093" i="14"/>
  <c r="U2101" i="14"/>
  <c r="U2109" i="14"/>
  <c r="U2117" i="14"/>
  <c r="U2125" i="14"/>
  <c r="U2189" i="14"/>
  <c r="U2197" i="14"/>
  <c r="U2205" i="14"/>
  <c r="U2213" i="14"/>
  <c r="U2221" i="14"/>
  <c r="U2229" i="14"/>
  <c r="U2237" i="14"/>
  <c r="U2261" i="14"/>
  <c r="U2269" i="14"/>
  <c r="U2277" i="14"/>
  <c r="U2285" i="14"/>
  <c r="U2293" i="14"/>
  <c r="U1181" i="14"/>
  <c r="U1285" i="14"/>
  <c r="U1566" i="14"/>
  <c r="U1581" i="14"/>
  <c r="U1606" i="14"/>
  <c r="U1631" i="14"/>
  <c r="U1750" i="14"/>
  <c r="U1761" i="14"/>
  <c r="U1771" i="14"/>
  <c r="U1782" i="14"/>
  <c r="U1793" i="14"/>
  <c r="U1803" i="14"/>
  <c r="U1813" i="14"/>
  <c r="U1822" i="14"/>
  <c r="U1830" i="14"/>
  <c r="U1838" i="14"/>
  <c r="U1846" i="14"/>
  <c r="U1870" i="14"/>
  <c r="U1878" i="14"/>
  <c r="U1974" i="14"/>
  <c r="U1982" i="14"/>
  <c r="U1990" i="14"/>
  <c r="U1998" i="14"/>
  <c r="U2006" i="14"/>
  <c r="U2014" i="14"/>
  <c r="U2022" i="14"/>
  <c r="U2030" i="14"/>
  <c r="U2078" i="14"/>
  <c r="U2086" i="14"/>
  <c r="U2094" i="14"/>
  <c r="U2102" i="14"/>
  <c r="U2110" i="14"/>
  <c r="U2118" i="14"/>
  <c r="U2126" i="14"/>
  <c r="U2190" i="14"/>
  <c r="U2198" i="14"/>
  <c r="U2206" i="14"/>
  <c r="U2222" i="14"/>
  <c r="U2230" i="14"/>
  <c r="U2262" i="14"/>
  <c r="U2270" i="14"/>
  <c r="U2278" i="14"/>
  <c r="U2286" i="14"/>
  <c r="U2294" i="14"/>
  <c r="U1197" i="14"/>
  <c r="U1365" i="14"/>
  <c r="U1531" i="14"/>
  <c r="U1551" i="14"/>
  <c r="U1567" i="14"/>
  <c r="U1582" i="14"/>
  <c r="U1607" i="14"/>
  <c r="U1634" i="14"/>
  <c r="U1645" i="14"/>
  <c r="U1751" i="14"/>
  <c r="U1762" i="14"/>
  <c r="U1773" i="14"/>
  <c r="U1783" i="14"/>
  <c r="U1794" i="14"/>
  <c r="U1805" i="14"/>
  <c r="U1814" i="14"/>
  <c r="U1823" i="14"/>
  <c r="U1831" i="14"/>
  <c r="U1839" i="14"/>
  <c r="U1871" i="14"/>
  <c r="U1903" i="14"/>
  <c r="U1975" i="14"/>
  <c r="U1991" i="14"/>
  <c r="U1999" i="14"/>
  <c r="U2007" i="14"/>
  <c r="U2015" i="14"/>
  <c r="U2023" i="14"/>
  <c r="U2031" i="14"/>
  <c r="U2079" i="14"/>
  <c r="U2087" i="14"/>
  <c r="U2095" i="14"/>
  <c r="U2103" i="14"/>
  <c r="U2111" i="14"/>
  <c r="U2119" i="14"/>
  <c r="U2127" i="14"/>
  <c r="U2191" i="14"/>
  <c r="U2199" i="14"/>
  <c r="U2223" i="14"/>
  <c r="U1229" i="14"/>
  <c r="U1312" i="14"/>
  <c r="U1381" i="14"/>
  <c r="U1535" i="14"/>
  <c r="U1557" i="14"/>
  <c r="U1573" i="14"/>
  <c r="U1598" i="14"/>
  <c r="U1611" i="14"/>
  <c r="U1647" i="14"/>
  <c r="U1743" i="14"/>
  <c r="U1754" i="14"/>
  <c r="U1765" i="14"/>
  <c r="U1775" i="14"/>
  <c r="U1786" i="14"/>
  <c r="U1797" i="14"/>
  <c r="U1807" i="14"/>
  <c r="U1817" i="14"/>
  <c r="U1825" i="14"/>
  <c r="U1833" i="14"/>
  <c r="U1841" i="14"/>
  <c r="U1873" i="14"/>
  <c r="U1905" i="14"/>
  <c r="U1977" i="14"/>
  <c r="U2001" i="14"/>
  <c r="U2009" i="14"/>
  <c r="U2017" i="14"/>
  <c r="U2025" i="14"/>
  <c r="U2033" i="14"/>
  <c r="U2081" i="14"/>
  <c r="U2089" i="14"/>
  <c r="U2097" i="14"/>
  <c r="U2105" i="14"/>
  <c r="U2113" i="14"/>
  <c r="U2121" i="14"/>
  <c r="U2129" i="14"/>
  <c r="U2193" i="14"/>
  <c r="U2201" i="14"/>
  <c r="U2209" i="14"/>
  <c r="U2225" i="14"/>
  <c r="U2233" i="14"/>
  <c r="U2265" i="14"/>
  <c r="U2273" i="14"/>
  <c r="U2281" i="14"/>
  <c r="U2289" i="14"/>
  <c r="U1806" i="14"/>
  <c r="U1872" i="14"/>
  <c r="U2000" i="14"/>
  <c r="U2128" i="14"/>
  <c r="U2192" i="14"/>
  <c r="U2232" i="14"/>
  <c r="U2272" i="14"/>
  <c r="U2284" i="14"/>
  <c r="U2372" i="14"/>
  <c r="U2380" i="14"/>
  <c r="U2388" i="14"/>
  <c r="U2396" i="14"/>
  <c r="U2404" i="14"/>
  <c r="U2412" i="14"/>
  <c r="U2420" i="14"/>
  <c r="U2428" i="14"/>
  <c r="U2436" i="14"/>
  <c r="U2444" i="14"/>
  <c r="U2452" i="14"/>
  <c r="U2540" i="14"/>
  <c r="U2548" i="14"/>
  <c r="U2588" i="14"/>
  <c r="U2596" i="14"/>
  <c r="U2660" i="14"/>
  <c r="U2676" i="14"/>
  <c r="U2684" i="14"/>
  <c r="U2740" i="14"/>
  <c r="U2756" i="14"/>
  <c r="U2764" i="14"/>
  <c r="U2772" i="14"/>
  <c r="U2780" i="14"/>
  <c r="U2788" i="14"/>
  <c r="U2796" i="14"/>
  <c r="U2876" i="14"/>
  <c r="U2884" i="14"/>
  <c r="U2892" i="14"/>
  <c r="U2900" i="14"/>
  <c r="U2908" i="14"/>
  <c r="U2916" i="14"/>
  <c r="U2940" i="14"/>
  <c r="U2948" i="14"/>
  <c r="U2956" i="14"/>
  <c r="U2980" i="14"/>
  <c r="U2988" i="14"/>
  <c r="U2996" i="14"/>
  <c r="U3004" i="14"/>
  <c r="U3124" i="14"/>
  <c r="U3140" i="14"/>
  <c r="U3148" i="14"/>
  <c r="U3156" i="14"/>
  <c r="U3164" i="14"/>
  <c r="U3188" i="14"/>
  <c r="U3196" i="14"/>
  <c r="U3204" i="14"/>
  <c r="U3212" i="14"/>
  <c r="U3220" i="14"/>
  <c r="U3244" i="14"/>
  <c r="U1213" i="14"/>
  <c r="U1533" i="14"/>
  <c r="U1815" i="14"/>
  <c r="U2008" i="14"/>
  <c r="U2200" i="14"/>
  <c r="U2235" i="14"/>
  <c r="U2274" i="14"/>
  <c r="U2287" i="14"/>
  <c r="U2365" i="14"/>
  <c r="U2373" i="14"/>
  <c r="U2381" i="14"/>
  <c r="U2389" i="14"/>
  <c r="U2397" i="14"/>
  <c r="U2405" i="14"/>
  <c r="U2413" i="14"/>
  <c r="U2421" i="14"/>
  <c r="U2429" i="14"/>
  <c r="U2437" i="14"/>
  <c r="U2445" i="14"/>
  <c r="U2453" i="14"/>
  <c r="U2549" i="14"/>
  <c r="U2589" i="14"/>
  <c r="U2597" i="14"/>
  <c r="U2661" i="14"/>
  <c r="U2669" i="14"/>
  <c r="U2685" i="14"/>
  <c r="U2741" i="14"/>
  <c r="U2749" i="14"/>
  <c r="U2765" i="14"/>
  <c r="U2773" i="14"/>
  <c r="U2781" i="14"/>
  <c r="U2789" i="14"/>
  <c r="U2797" i="14"/>
  <c r="U2901" i="14"/>
  <c r="U2909" i="14"/>
  <c r="U2917" i="14"/>
  <c r="U2941" i="14"/>
  <c r="U2949" i="14"/>
  <c r="U2957" i="14"/>
  <c r="U2981" i="14"/>
  <c r="U2989" i="14"/>
  <c r="U2997" i="14"/>
  <c r="U3005" i="14"/>
  <c r="U3125" i="14"/>
  <c r="U3141" i="14"/>
  <c r="U3149" i="14"/>
  <c r="U3157" i="14"/>
  <c r="U3165" i="14"/>
  <c r="U1555" i="14"/>
  <c r="U1824" i="14"/>
  <c r="U2016" i="14"/>
  <c r="U2080" i="14"/>
  <c r="U2236" i="14"/>
  <c r="U2263" i="14"/>
  <c r="U2275" i="14"/>
  <c r="U2288" i="14"/>
  <c r="U2366" i="14"/>
  <c r="U2374" i="14"/>
  <c r="U2382" i="14"/>
  <c r="U2390" i="14"/>
  <c r="U2398" i="14"/>
  <c r="U2406" i="14"/>
  <c r="U2414" i="14"/>
  <c r="U2422" i="14"/>
  <c r="U2430" i="14"/>
  <c r="U2438" i="14"/>
  <c r="U2446" i="14"/>
  <c r="U2454" i="14"/>
  <c r="U2534" i="14"/>
  <c r="U2550" i="14"/>
  <c r="U2582" i="14"/>
  <c r="U2590" i="14"/>
  <c r="U2598" i="14"/>
  <c r="U2662" i="14"/>
  <c r="U2678" i="14"/>
  <c r="U2686" i="14"/>
  <c r="U2742" i="14"/>
  <c r="U2750" i="14"/>
  <c r="U2758" i="14"/>
  <c r="U2766" i="14"/>
  <c r="U2774" i="14"/>
  <c r="U2782" i="14"/>
  <c r="U2790" i="14"/>
  <c r="U2798" i="14"/>
  <c r="U2886" i="14"/>
  <c r="U2910" i="14"/>
  <c r="U2918" i="14"/>
  <c r="U2942" i="14"/>
  <c r="U2950" i="14"/>
  <c r="U2958" i="14"/>
  <c r="U2982" i="14"/>
  <c r="U2990" i="14"/>
  <c r="U2998" i="14"/>
  <c r="U3006" i="14"/>
  <c r="U3126" i="14"/>
  <c r="U3134" i="14"/>
  <c r="U3142" i="14"/>
  <c r="U3150" i="14"/>
  <c r="U3158" i="14"/>
  <c r="U3166" i="14"/>
  <c r="U3174" i="14"/>
  <c r="U3206" i="14"/>
  <c r="U3222" i="14"/>
  <c r="U3230" i="14"/>
  <c r="U3238" i="14"/>
  <c r="U3302" i="14"/>
  <c r="U3310" i="14"/>
  <c r="U3318" i="14"/>
  <c r="U3326" i="14"/>
  <c r="U3374" i="14"/>
  <c r="U3382" i="14"/>
  <c r="U3414" i="14"/>
  <c r="U3454" i="14"/>
  <c r="U1373" i="14"/>
  <c r="U1571" i="14"/>
  <c r="U1753" i="14"/>
  <c r="U1832" i="14"/>
  <c r="U2024" i="14"/>
  <c r="U2088" i="14"/>
  <c r="U2276" i="14"/>
  <c r="U2290" i="14"/>
  <c r="U2367" i="14"/>
  <c r="U2375" i="14"/>
  <c r="U2383" i="14"/>
  <c r="U2391" i="14"/>
  <c r="U2399" i="14"/>
  <c r="U2407" i="14"/>
  <c r="U2415" i="14"/>
  <c r="U2423" i="14"/>
  <c r="U2431" i="14"/>
  <c r="U2439" i="14"/>
  <c r="U2447" i="14"/>
  <c r="U2455" i="14"/>
  <c r="U2543" i="14"/>
  <c r="U2551" i="14"/>
  <c r="U2583" i="14"/>
  <c r="U2591" i="14"/>
  <c r="U2599" i="14"/>
  <c r="U2663" i="14"/>
  <c r="U2671" i="14"/>
  <c r="U2679" i="14"/>
  <c r="U2687" i="14"/>
  <c r="U2751" i="14"/>
  <c r="U2759" i="14"/>
  <c r="U2767" i="14"/>
  <c r="U2775" i="14"/>
  <c r="U2783" i="14"/>
  <c r="U2791" i="14"/>
  <c r="U2799" i="14"/>
  <c r="U2895" i="14"/>
  <c r="U2903" i="14"/>
  <c r="U2911" i="14"/>
  <c r="U2919" i="14"/>
  <c r="U2943" i="14"/>
  <c r="U2975" i="14"/>
  <c r="U2983" i="14"/>
  <c r="U2991" i="14"/>
  <c r="U2999" i="14"/>
  <c r="U3007" i="14"/>
  <c r="U3127" i="14"/>
  <c r="U3135" i="14"/>
  <c r="U3143" i="14"/>
  <c r="U3151" i="14"/>
  <c r="U3159" i="14"/>
  <c r="U3167" i="14"/>
  <c r="U3175" i="14"/>
  <c r="U3183" i="14"/>
  <c r="U3191" i="14"/>
  <c r="U3199" i="14"/>
  <c r="U3215" i="14"/>
  <c r="U3223" i="14"/>
  <c r="U3239" i="14"/>
  <c r="U3303" i="14"/>
  <c r="U3311" i="14"/>
  <c r="U3319" i="14"/>
  <c r="U3327" i="14"/>
  <c r="U3367" i="14"/>
  <c r="U3375" i="14"/>
  <c r="U3383" i="14"/>
  <c r="U3415" i="14"/>
  <c r="U3455" i="14"/>
  <c r="U1583" i="14"/>
  <c r="U1763" i="14"/>
  <c r="U1840" i="14"/>
  <c r="U1904" i="14"/>
  <c r="U2032" i="14"/>
  <c r="U2096" i="14"/>
  <c r="U2224" i="14"/>
  <c r="U2266" i="14"/>
  <c r="U2279" i="14"/>
  <c r="U2291" i="14"/>
  <c r="U2368" i="14"/>
  <c r="U2376" i="14"/>
  <c r="U2384" i="14"/>
  <c r="U2392" i="14"/>
  <c r="U2400" i="14"/>
  <c r="U2408" i="14"/>
  <c r="U2416" i="14"/>
  <c r="U2424" i="14"/>
  <c r="U2432" i="14"/>
  <c r="U2440" i="14"/>
  <c r="U2448" i="14"/>
  <c r="U2456" i="14"/>
  <c r="U2544" i="14"/>
  <c r="U2552" i="14"/>
  <c r="U2584" i="14"/>
  <c r="U2592" i="14"/>
  <c r="U2600" i="14"/>
  <c r="U2664" i="14"/>
  <c r="U2672" i="14"/>
  <c r="U2688" i="14"/>
  <c r="U2752" i="14"/>
  <c r="U2760" i="14"/>
  <c r="U2768" i="14"/>
  <c r="U2776" i="14"/>
  <c r="U2784" i="14"/>
  <c r="U2792" i="14"/>
  <c r="U2880" i="14"/>
  <c r="U2912" i="14"/>
  <c r="U2920" i="14"/>
  <c r="U2960" i="14"/>
  <c r="U2976" i="14"/>
  <c r="U2984" i="14"/>
  <c r="U2992" i="14"/>
  <c r="U3000" i="14"/>
  <c r="U3008" i="14"/>
  <c r="U3128" i="14"/>
  <c r="U3136" i="14"/>
  <c r="U3144" i="14"/>
  <c r="U3152" i="14"/>
  <c r="U3160" i="14"/>
  <c r="U3168" i="14"/>
  <c r="U3176" i="14"/>
  <c r="U3192" i="14"/>
  <c r="U3208" i="14"/>
  <c r="U3216" i="14"/>
  <c r="U3224" i="14"/>
  <c r="U3232" i="14"/>
  <c r="U3240" i="14"/>
  <c r="U3304" i="14"/>
  <c r="U3312" i="14"/>
  <c r="U3320" i="14"/>
  <c r="U3328" i="14"/>
  <c r="U1597" i="14"/>
  <c r="U1774" i="14"/>
  <c r="U1976" i="14"/>
  <c r="U2104" i="14"/>
  <c r="U2227" i="14"/>
  <c r="U2267" i="14"/>
  <c r="U2280" i="14"/>
  <c r="U2292" i="14"/>
  <c r="U2369" i="14"/>
  <c r="U2377" i="14"/>
  <c r="U2385" i="14"/>
  <c r="U2393" i="14"/>
  <c r="U2401" i="14"/>
  <c r="U2409" i="14"/>
  <c r="U2417" i="14"/>
  <c r="U2425" i="14"/>
  <c r="U2433" i="14"/>
  <c r="U2441" i="14"/>
  <c r="U2449" i="14"/>
  <c r="U2457" i="14"/>
  <c r="U2537" i="14"/>
  <c r="U2545" i="14"/>
  <c r="U2553" i="14"/>
  <c r="U2585" i="14"/>
  <c r="U2593" i="14"/>
  <c r="U2601" i="14"/>
  <c r="U2665" i="14"/>
  <c r="U2673" i="14"/>
  <c r="U2737" i="14"/>
  <c r="U2753" i="14"/>
  <c r="U2761" i="14"/>
  <c r="U2769" i="14"/>
  <c r="U2777" i="14"/>
  <c r="U2785" i="14"/>
  <c r="U2793" i="14"/>
  <c r="U2881" i="14"/>
  <c r="U2897" i="14"/>
  <c r="U2905" i="14"/>
  <c r="U2913" i="14"/>
  <c r="U2921" i="14"/>
  <c r="U2945" i="14"/>
  <c r="U2953" i="14"/>
  <c r="U2961" i="14"/>
  <c r="U2977" i="14"/>
  <c r="U2985" i="14"/>
  <c r="U2993" i="14"/>
  <c r="U3001" i="14"/>
  <c r="U3009" i="14"/>
  <c r="U3121" i="14"/>
  <c r="U3129" i="14"/>
  <c r="U3137" i="14"/>
  <c r="U3145" i="14"/>
  <c r="U3153" i="14"/>
  <c r="U3161" i="14"/>
  <c r="U3169" i="14"/>
  <c r="U3177" i="14"/>
  <c r="U3193" i="14"/>
  <c r="U3305" i="14"/>
  <c r="U3313" i="14"/>
  <c r="U1610" i="14"/>
  <c r="U1785" i="14"/>
  <c r="U2112" i="14"/>
  <c r="U2228" i="14"/>
  <c r="U2268" i="14"/>
  <c r="U2282" i="14"/>
  <c r="U2295" i="14"/>
  <c r="U2370" i="14"/>
  <c r="U2378" i="14"/>
  <c r="U2386" i="14"/>
  <c r="U2394" i="14"/>
  <c r="U2402" i="14"/>
  <c r="U2410" i="14"/>
  <c r="U2418" i="14"/>
  <c r="U2426" i="14"/>
  <c r="U2434" i="14"/>
  <c r="U2442" i="14"/>
  <c r="U2450" i="14"/>
  <c r="U2546" i="14"/>
  <c r="U2586" i="14"/>
  <c r="U2594" i="14"/>
  <c r="U2602" i="14"/>
  <c r="U2658" i="14"/>
  <c r="U2666" i="14"/>
  <c r="U2674" i="14"/>
  <c r="U2738" i="14"/>
  <c r="U2746" i="14"/>
  <c r="U2754" i="14"/>
  <c r="U2762" i="14"/>
  <c r="U2770" i="14"/>
  <c r="U2778" i="14"/>
  <c r="U2786" i="14"/>
  <c r="U2794" i="14"/>
  <c r="U2874" i="14"/>
  <c r="U2882" i="14"/>
  <c r="U2890" i="14"/>
  <c r="U2898" i="14"/>
  <c r="U2906" i="14"/>
  <c r="U2914" i="14"/>
  <c r="U2922" i="14"/>
  <c r="U2938" i="14"/>
  <c r="U2946" i="14"/>
  <c r="U2954" i="14"/>
  <c r="U2978" i="14"/>
  <c r="U2986" i="14"/>
  <c r="U2994" i="14"/>
  <c r="U3002" i="14"/>
  <c r="U3010" i="14"/>
  <c r="U3122" i="14"/>
  <c r="U3130" i="14"/>
  <c r="U3138" i="14"/>
  <c r="U3146" i="14"/>
  <c r="U3154" i="14"/>
  <c r="U3162" i="14"/>
  <c r="U3170" i="14"/>
  <c r="U3186" i="14"/>
  <c r="U3202" i="14"/>
  <c r="U3210" i="14"/>
  <c r="U3218" i="14"/>
  <c r="U3234" i="14"/>
  <c r="U3306" i="14"/>
  <c r="U3314" i="14"/>
  <c r="U3322" i="14"/>
  <c r="U3330" i="14"/>
  <c r="U3370" i="14"/>
  <c r="U3378" i="14"/>
  <c r="U3386" i="14"/>
  <c r="U3410" i="14"/>
  <c r="U3418" i="14"/>
  <c r="U3450" i="14"/>
  <c r="U2120" i="14"/>
  <c r="U2387" i="14"/>
  <c r="U2451" i="14"/>
  <c r="U2771" i="14"/>
  <c r="U3155" i="14"/>
  <c r="U3227" i="14"/>
  <c r="U3315" i="14"/>
  <c r="U3331" i="14"/>
  <c r="U3369" i="14"/>
  <c r="U3381" i="14"/>
  <c r="U3408" i="14"/>
  <c r="U3420" i="14"/>
  <c r="U3556" i="14"/>
  <c r="U3564" i="14"/>
  <c r="U3572" i="14"/>
  <c r="U3580" i="14"/>
  <c r="U3604" i="14"/>
  <c r="U3612" i="14"/>
  <c r="U3620" i="14"/>
  <c r="U3628" i="14"/>
  <c r="U3636" i="14"/>
  <c r="U3644" i="14"/>
  <c r="U3652" i="14"/>
  <c r="U3660" i="14"/>
  <c r="U3668" i="14"/>
  <c r="U3684" i="14"/>
  <c r="U3700" i="14"/>
  <c r="U3724" i="14"/>
  <c r="U3748" i="14"/>
  <c r="U3804" i="14"/>
  <c r="U3836" i="14"/>
  <c r="U3868" i="14"/>
  <c r="U3964" i="14"/>
  <c r="U3972" i="14"/>
  <c r="U3980" i="14"/>
  <c r="U3988" i="14"/>
  <c r="U4004" i="14"/>
  <c r="U4012" i="14"/>
  <c r="U4020" i="14"/>
  <c r="U4028" i="14"/>
  <c r="U4060" i="14"/>
  <c r="U4164" i="14"/>
  <c r="U4172" i="14"/>
  <c r="U4196" i="14"/>
  <c r="U2395" i="14"/>
  <c r="U2587" i="14"/>
  <c r="U2779" i="14"/>
  <c r="U2907" i="14"/>
  <c r="U3163" i="14"/>
  <c r="U3229" i="14"/>
  <c r="U3316" i="14"/>
  <c r="U3371" i="14"/>
  <c r="U3384" i="14"/>
  <c r="U3409" i="14"/>
  <c r="U3421" i="14"/>
  <c r="U3557" i="14"/>
  <c r="U3565" i="14"/>
  <c r="U3573" i="14"/>
  <c r="U3581" i="14"/>
  <c r="U3589" i="14"/>
  <c r="U3605" i="14"/>
  <c r="U3613" i="14"/>
  <c r="U3621" i="14"/>
  <c r="U3629" i="14"/>
  <c r="U3637" i="14"/>
  <c r="U3645" i="14"/>
  <c r="U3653" i="14"/>
  <c r="U3661" i="14"/>
  <c r="U3669" i="14"/>
  <c r="U3701" i="14"/>
  <c r="U3709" i="14"/>
  <c r="U3717" i="14"/>
  <c r="U3725" i="14"/>
  <c r="U3733" i="14"/>
  <c r="U3741" i="14"/>
  <c r="U3805" i="14"/>
  <c r="U3853" i="14"/>
  <c r="U3861" i="14"/>
  <c r="U3869" i="14"/>
  <c r="U3957" i="14"/>
  <c r="U3965" i="14"/>
  <c r="U3989" i="14"/>
  <c r="U3997" i="14"/>
  <c r="U4005" i="14"/>
  <c r="U4013" i="14"/>
  <c r="U4021" i="14"/>
  <c r="U4029" i="14"/>
  <c r="U4061" i="14"/>
  <c r="U4181" i="14"/>
  <c r="U4189" i="14"/>
  <c r="U2231" i="14"/>
  <c r="U2403" i="14"/>
  <c r="U2595" i="14"/>
  <c r="U2659" i="14"/>
  <c r="U2787" i="14"/>
  <c r="U2915" i="14"/>
  <c r="U2979" i="14"/>
  <c r="U3317" i="14"/>
  <c r="U3372" i="14"/>
  <c r="U3385" i="14"/>
  <c r="U3411" i="14"/>
  <c r="U3558" i="14"/>
  <c r="U3566" i="14"/>
  <c r="U3574" i="14"/>
  <c r="U3582" i="14"/>
  <c r="U3598" i="14"/>
  <c r="U3606" i="14"/>
  <c r="U3614" i="14"/>
  <c r="U3622" i="14"/>
  <c r="U3630" i="14"/>
  <c r="U3638" i="14"/>
  <c r="U3646" i="14"/>
  <c r="U3654" i="14"/>
  <c r="U3662" i="14"/>
  <c r="U3678" i="14"/>
  <c r="U3686" i="14"/>
  <c r="U3718" i="14"/>
  <c r="U3750" i="14"/>
  <c r="U3806" i="14"/>
  <c r="U3838" i="14"/>
  <c r="U3846" i="14"/>
  <c r="U3862" i="14"/>
  <c r="U3870" i="14"/>
  <c r="U3990" i="14"/>
  <c r="U3998" i="14"/>
  <c r="U4006" i="14"/>
  <c r="U4014" i="14"/>
  <c r="U4022" i="14"/>
  <c r="U4030" i="14"/>
  <c r="U4062" i="14"/>
  <c r="U4166" i="14"/>
  <c r="U4182" i="14"/>
  <c r="U4190" i="14"/>
  <c r="U4198" i="14"/>
  <c r="U4438" i="14"/>
  <c r="U4446" i="14"/>
  <c r="U4454" i="14"/>
  <c r="U4478" i="14"/>
  <c r="U4486" i="14"/>
  <c r="U4550" i="14"/>
  <c r="U4558" i="14"/>
  <c r="U4566" i="14"/>
  <c r="U4574" i="14"/>
  <c r="U4582" i="14"/>
  <c r="U4590" i="14"/>
  <c r="U4598" i="14"/>
  <c r="U1795" i="14"/>
  <c r="U2411" i="14"/>
  <c r="U2603" i="14"/>
  <c r="U2667" i="14"/>
  <c r="U2795" i="14"/>
  <c r="U2987" i="14"/>
  <c r="U3205" i="14"/>
  <c r="U3300" i="14"/>
  <c r="U3373" i="14"/>
  <c r="U3412" i="14"/>
  <c r="U3451" i="14"/>
  <c r="U3559" i="14"/>
  <c r="U3567" i="14"/>
  <c r="U3575" i="14"/>
  <c r="U3583" i="14"/>
  <c r="U3591" i="14"/>
  <c r="U3599" i="14"/>
  <c r="U3607" i="14"/>
  <c r="U3615" i="14"/>
  <c r="U3623" i="14"/>
  <c r="U3631" i="14"/>
  <c r="U3639" i="14"/>
  <c r="U3647" i="14"/>
  <c r="U3655" i="14"/>
  <c r="U3663" i="14"/>
  <c r="U3671" i="14"/>
  <c r="U3679" i="14"/>
  <c r="U3703" i="14"/>
  <c r="U3711" i="14"/>
  <c r="U3719" i="14"/>
  <c r="U3727" i="14"/>
  <c r="U3735" i="14"/>
  <c r="U3743" i="14"/>
  <c r="U3751" i="14"/>
  <c r="U3759" i="14"/>
  <c r="U3807" i="14"/>
  <c r="U3839" i="14"/>
  <c r="U3847" i="14"/>
  <c r="U3863" i="14"/>
  <c r="U3871" i="14"/>
  <c r="U3959" i="14"/>
  <c r="U3975" i="14"/>
  <c r="U3983" i="14"/>
  <c r="U3991" i="14"/>
  <c r="U3999" i="14"/>
  <c r="U4007" i="14"/>
  <c r="U4015" i="14"/>
  <c r="U4023" i="14"/>
  <c r="U4031" i="14"/>
  <c r="U4063" i="14"/>
  <c r="U4175" i="14"/>
  <c r="U4183" i="14"/>
  <c r="U4431" i="14"/>
  <c r="U4439" i="14"/>
  <c r="U4447" i="14"/>
  <c r="U4455" i="14"/>
  <c r="U4479" i="14"/>
  <c r="U4487" i="14"/>
  <c r="U4495" i="14"/>
  <c r="U4503" i="14"/>
  <c r="U4535" i="14"/>
  <c r="U4551" i="14"/>
  <c r="U4559" i="14"/>
  <c r="U4567" i="14"/>
  <c r="U4575" i="14"/>
  <c r="U4583" i="14"/>
  <c r="U4591" i="14"/>
  <c r="U4599" i="14"/>
  <c r="U2419" i="14"/>
  <c r="U2547" i="14"/>
  <c r="U2675" i="14"/>
  <c r="U2739" i="14"/>
  <c r="U2995" i="14"/>
  <c r="U3123" i="14"/>
  <c r="U3243" i="14"/>
  <c r="U3301" i="14"/>
  <c r="U3323" i="14"/>
  <c r="U3376" i="14"/>
  <c r="U3413" i="14"/>
  <c r="U3452" i="14"/>
  <c r="U3552" i="14"/>
  <c r="U3560" i="14"/>
  <c r="U3568" i="14"/>
  <c r="U3576" i="14"/>
  <c r="U3592" i="14"/>
  <c r="U3608" i="14"/>
  <c r="U3616" i="14"/>
  <c r="U3624" i="14"/>
  <c r="U3632" i="14"/>
  <c r="U3640" i="14"/>
  <c r="U3648" i="14"/>
  <c r="U3656" i="14"/>
  <c r="U3664" i="14"/>
  <c r="U3672" i="14"/>
  <c r="U3704" i="14"/>
  <c r="U3712" i="14"/>
  <c r="U3720" i="14"/>
  <c r="U3728" i="14"/>
  <c r="U3744" i="14"/>
  <c r="U3752" i="14"/>
  <c r="U3808" i="14"/>
  <c r="U3848" i="14"/>
  <c r="U3864" i="14"/>
  <c r="U3872" i="14"/>
  <c r="U3968" i="14"/>
  <c r="U3976" i="14"/>
  <c r="U3984" i="14"/>
  <c r="U3992" i="14"/>
  <c r="U4000" i="14"/>
  <c r="U4008" i="14"/>
  <c r="U4016" i="14"/>
  <c r="U4024" i="14"/>
  <c r="U4032" i="14"/>
  <c r="U4056" i="14"/>
  <c r="U4064" i="14"/>
  <c r="U4168" i="14"/>
  <c r="U4432" i="14"/>
  <c r="U4440" i="14"/>
  <c r="U4448" i="14"/>
  <c r="U4456" i="14"/>
  <c r="U4480" i="14"/>
  <c r="U4488" i="14"/>
  <c r="U4496" i="14"/>
  <c r="U4528" i="14"/>
  <c r="U4536" i="14"/>
  <c r="U4552" i="14"/>
  <c r="U4560" i="14"/>
  <c r="U4568" i="14"/>
  <c r="U4576" i="14"/>
  <c r="U4584" i="14"/>
  <c r="U4592" i="14"/>
  <c r="U4600" i="14"/>
  <c r="U2427" i="14"/>
  <c r="U2683" i="14"/>
  <c r="U2747" i="14"/>
  <c r="U3003" i="14"/>
  <c r="U3181" i="14"/>
  <c r="U3213" i="14"/>
  <c r="U3307" i="14"/>
  <c r="U3324" i="14"/>
  <c r="U3416" i="14"/>
  <c r="U3453" i="14"/>
  <c r="U3553" i="14"/>
  <c r="U3561" i="14"/>
  <c r="U3569" i="14"/>
  <c r="U3577" i="14"/>
  <c r="U3609" i="14"/>
  <c r="U3617" i="14"/>
  <c r="U3625" i="14"/>
  <c r="U3633" i="14"/>
  <c r="U3641" i="14"/>
  <c r="U3649" i="14"/>
  <c r="U3657" i="14"/>
  <c r="U3665" i="14"/>
  <c r="U3681" i="14"/>
  <c r="U3689" i="14"/>
  <c r="U3753" i="14"/>
  <c r="U3833" i="14"/>
  <c r="U3841" i="14"/>
  <c r="U3865" i="14"/>
  <c r="U3873" i="14"/>
  <c r="U3969" i="14"/>
  <c r="U3977" i="14"/>
  <c r="U3985" i="14"/>
  <c r="U4001" i="14"/>
  <c r="U4009" i="14"/>
  <c r="U4017" i="14"/>
  <c r="U4025" i="14"/>
  <c r="U4057" i="14"/>
  <c r="U4065" i="14"/>
  <c r="U4193" i="14"/>
  <c r="U4433" i="14"/>
  <c r="U4441" i="14"/>
  <c r="U4449" i="14"/>
  <c r="U4457" i="14"/>
  <c r="U4473" i="14"/>
  <c r="U4481" i="14"/>
  <c r="U4489" i="14"/>
  <c r="U4521" i="14"/>
  <c r="U4529" i="14"/>
  <c r="U4537" i="14"/>
  <c r="U4545" i="14"/>
  <c r="U4553" i="14"/>
  <c r="U4561" i="14"/>
  <c r="U4569" i="14"/>
  <c r="U4577" i="14"/>
  <c r="U4585" i="14"/>
  <c r="U4593" i="14"/>
  <c r="U4601" i="14"/>
  <c r="U2296" i="14"/>
  <c r="U2379" i="14"/>
  <c r="U2443" i="14"/>
  <c r="U2763" i="14"/>
  <c r="U2891" i="14"/>
  <c r="U3147" i="14"/>
  <c r="U3221" i="14"/>
  <c r="U3309" i="14"/>
  <c r="U3329" i="14"/>
  <c r="U3368" i="14"/>
  <c r="U3380" i="14"/>
  <c r="U3419" i="14"/>
  <c r="U3555" i="14"/>
  <c r="U3563" i="14"/>
  <c r="U3571" i="14"/>
  <c r="U3579" i="14"/>
  <c r="U3587" i="14"/>
  <c r="U3611" i="14"/>
  <c r="U3619" i="14"/>
  <c r="U3627" i="14"/>
  <c r="U3635" i="14"/>
  <c r="U3643" i="14"/>
  <c r="U3651" i="14"/>
  <c r="U3659" i="14"/>
  <c r="U3667" i="14"/>
  <c r="U3675" i="14"/>
  <c r="U3707" i="14"/>
  <c r="U3739" i="14"/>
  <c r="U3747" i="14"/>
  <c r="U3803" i="14"/>
  <c r="U3835" i="14"/>
  <c r="U3843" i="14"/>
  <c r="U3851" i="14"/>
  <c r="U3867" i="14"/>
  <c r="U3875" i="14"/>
  <c r="U3979" i="14"/>
  <c r="U3987" i="14"/>
  <c r="U4003" i="14"/>
  <c r="U4011" i="14"/>
  <c r="U4019" i="14"/>
  <c r="U4027" i="14"/>
  <c r="U4059" i="14"/>
  <c r="U4187" i="14"/>
  <c r="U4195" i="14"/>
  <c r="U4443" i="14"/>
  <c r="U4451" i="14"/>
  <c r="U4475" i="14"/>
  <c r="U4483" i="14"/>
  <c r="U4491" i="14"/>
  <c r="U4499" i="14"/>
  <c r="U4507" i="14"/>
  <c r="U4523" i="14"/>
  <c r="U4547" i="14"/>
  <c r="U4555" i="14"/>
  <c r="U4563" i="14"/>
  <c r="U4571" i="14"/>
  <c r="U4579" i="14"/>
  <c r="U4587" i="14"/>
  <c r="U4595" i="14"/>
  <c r="U2755" i="14"/>
  <c r="U3219" i="14"/>
  <c r="U3379" i="14"/>
  <c r="U3570" i="14"/>
  <c r="U3634" i="14"/>
  <c r="U3762" i="14"/>
  <c r="U4018" i="14"/>
  <c r="U4437" i="14"/>
  <c r="U4482" i="14"/>
  <c r="U4546" i="14"/>
  <c r="U4565" i="14"/>
  <c r="U4588" i="14"/>
  <c r="U4631" i="14"/>
  <c r="U4639" i="14"/>
  <c r="U4647" i="14"/>
  <c r="U4655" i="14"/>
  <c r="U4687" i="14"/>
  <c r="U4695" i="14"/>
  <c r="U4703" i="14"/>
  <c r="U4791" i="14"/>
  <c r="U4799" i="14"/>
  <c r="U4807" i="14"/>
  <c r="U4895" i="14"/>
  <c r="U4943" i="14"/>
  <c r="U4951" i="14"/>
  <c r="U4959" i="14"/>
  <c r="U4967" i="14"/>
  <c r="U5063" i="14"/>
  <c r="U5095" i="14"/>
  <c r="U5119" i="14"/>
  <c r="U5127" i="14"/>
  <c r="U5135" i="14"/>
  <c r="U5143" i="14"/>
  <c r="U5151" i="14"/>
  <c r="U5159" i="14"/>
  <c r="U5167" i="14"/>
  <c r="U5183" i="14"/>
  <c r="U5191" i="14"/>
  <c r="U5199" i="14"/>
  <c r="U5207" i="14"/>
  <c r="U5215" i="14"/>
  <c r="U5223" i="14"/>
  <c r="U5231" i="14"/>
  <c r="U5239" i="14"/>
  <c r="U5247" i="14"/>
  <c r="U5255" i="14"/>
  <c r="U5263" i="14"/>
  <c r="U5287" i="14"/>
  <c r="U5359" i="14"/>
  <c r="U5367" i="14"/>
  <c r="U5375" i="14"/>
  <c r="U5383" i="14"/>
  <c r="U5391" i="14"/>
  <c r="U5431" i="14"/>
  <c r="U5439" i="14"/>
  <c r="U5455" i="14"/>
  <c r="U5487" i="14"/>
  <c r="U5503" i="14"/>
  <c r="U5511" i="14"/>
  <c r="U5519" i="14"/>
  <c r="U5527" i="14"/>
  <c r="U5535" i="14"/>
  <c r="U5543" i="14"/>
  <c r="U5551" i="14"/>
  <c r="U5559" i="14"/>
  <c r="U5615" i="14"/>
  <c r="U5623" i="14"/>
  <c r="U5631" i="14"/>
  <c r="U5639" i="14"/>
  <c r="U5647" i="14"/>
  <c r="U5655" i="14"/>
  <c r="U5663" i="14"/>
  <c r="U5711" i="14"/>
  <c r="U5719" i="14"/>
  <c r="U5727" i="14"/>
  <c r="U5735" i="14"/>
  <c r="U2283" i="14"/>
  <c r="U3578" i="14"/>
  <c r="U3642" i="14"/>
  <c r="U3706" i="14"/>
  <c r="U3962" i="14"/>
  <c r="U4026" i="14"/>
  <c r="U4442" i="14"/>
  <c r="U4484" i="14"/>
  <c r="U4548" i="14"/>
  <c r="U4570" i="14"/>
  <c r="U4589" i="14"/>
  <c r="U4632" i="14"/>
  <c r="U4640" i="14"/>
  <c r="U4648" i="14"/>
  <c r="U4656" i="14"/>
  <c r="U4688" i="14"/>
  <c r="U4792" i="14"/>
  <c r="U4800" i="14"/>
  <c r="U4896" i="14"/>
  <c r="U4944" i="14"/>
  <c r="U4952" i="14"/>
  <c r="U4960" i="14"/>
  <c r="U4968" i="14"/>
  <c r="U5096" i="14"/>
  <c r="U5120" i="14"/>
  <c r="U5128" i="14"/>
  <c r="U5136" i="14"/>
  <c r="U5144" i="14"/>
  <c r="U5152" i="14"/>
  <c r="U5160" i="14"/>
  <c r="U5184" i="14"/>
  <c r="U5192" i="14"/>
  <c r="U5200" i="14"/>
  <c r="U5208" i="14"/>
  <c r="U5216" i="14"/>
  <c r="U5224" i="14"/>
  <c r="U5232" i="14"/>
  <c r="U5240" i="14"/>
  <c r="U5248" i="14"/>
  <c r="U5256" i="14"/>
  <c r="U5264" i="14"/>
  <c r="U5288" i="14"/>
  <c r="U5360" i="14"/>
  <c r="U5368" i="14"/>
  <c r="U5376" i="14"/>
  <c r="U5384" i="14"/>
  <c r="U5392" i="14"/>
  <c r="U5432" i="14"/>
  <c r="U5440" i="14"/>
  <c r="U5448" i="14"/>
  <c r="U5456" i="14"/>
  <c r="U5464" i="14"/>
  <c r="U5472" i="14"/>
  <c r="U5480" i="14"/>
  <c r="U5488" i="14"/>
  <c r="U5496" i="14"/>
  <c r="U5504" i="14"/>
  <c r="U5512" i="14"/>
  <c r="U5520" i="14"/>
  <c r="U5528" i="14"/>
  <c r="U5536" i="14"/>
  <c r="U5544" i="14"/>
  <c r="U5552" i="14"/>
  <c r="U5616" i="14"/>
  <c r="U5624" i="14"/>
  <c r="U5632" i="14"/>
  <c r="U5640" i="14"/>
  <c r="U5648" i="14"/>
  <c r="U5656" i="14"/>
  <c r="U5664" i="14"/>
  <c r="U5712" i="14"/>
  <c r="U5720" i="14"/>
  <c r="U5728" i="14"/>
  <c r="U5736" i="14"/>
  <c r="U2371" i="14"/>
  <c r="U3586" i="14"/>
  <c r="U3650" i="14"/>
  <c r="U3970" i="14"/>
  <c r="U4444" i="14"/>
  <c r="U4485" i="14"/>
  <c r="U4508" i="14"/>
  <c r="U4549" i="14"/>
  <c r="U4572" i="14"/>
  <c r="U4594" i="14"/>
  <c r="U4633" i="14"/>
  <c r="U4641" i="14"/>
  <c r="U4649" i="14"/>
  <c r="U4657" i="14"/>
  <c r="U4681" i="14"/>
  <c r="U4689" i="14"/>
  <c r="U4697" i="14"/>
  <c r="U4793" i="14"/>
  <c r="U4801" i="14"/>
  <c r="U4889" i="14"/>
  <c r="U4945" i="14"/>
  <c r="U4953" i="14"/>
  <c r="U4961" i="14"/>
  <c r="U4977" i="14"/>
  <c r="U5097" i="14"/>
  <c r="U5121" i="14"/>
  <c r="U5129" i="14"/>
  <c r="U5137" i="14"/>
  <c r="U5145" i="14"/>
  <c r="U5153" i="14"/>
  <c r="U5161" i="14"/>
  <c r="U5185" i="14"/>
  <c r="U5193" i="14"/>
  <c r="U5201" i="14"/>
  <c r="U5209" i="14"/>
  <c r="U5217" i="14"/>
  <c r="U5225" i="14"/>
  <c r="U5233" i="14"/>
  <c r="U5241" i="14"/>
  <c r="U5249" i="14"/>
  <c r="U5257" i="14"/>
  <c r="U5289" i="14"/>
  <c r="U5361" i="14"/>
  <c r="U5369" i="14"/>
  <c r="U5377" i="14"/>
  <c r="U5385" i="14"/>
  <c r="U5393" i="14"/>
  <c r="U5433" i="14"/>
  <c r="U5457" i="14"/>
  <c r="U5465" i="14"/>
  <c r="U5489" i="14"/>
  <c r="U5497" i="14"/>
  <c r="U5505" i="14"/>
  <c r="U5513" i="14"/>
  <c r="U5521" i="14"/>
  <c r="U5529" i="14"/>
  <c r="U5537" i="14"/>
  <c r="U5545" i="14"/>
  <c r="U5553" i="14"/>
  <c r="U5617" i="14"/>
  <c r="U5625" i="14"/>
  <c r="U5633" i="14"/>
  <c r="U5641" i="14"/>
  <c r="U5649" i="14"/>
  <c r="U5657" i="14"/>
  <c r="U5665" i="14"/>
  <c r="U5713" i="14"/>
  <c r="U5721" i="14"/>
  <c r="U5729" i="14"/>
  <c r="U5737" i="14"/>
  <c r="U5745" i="14"/>
  <c r="U5753" i="14"/>
  <c r="U5761" i="14"/>
  <c r="U5769" i="14"/>
  <c r="U5777" i="14"/>
  <c r="U5785" i="14"/>
  <c r="U5793" i="14"/>
  <c r="U5801" i="14"/>
  <c r="U5809" i="14"/>
  <c r="U5849" i="14"/>
  <c r="U5857" i="14"/>
  <c r="U5873" i="14"/>
  <c r="U5881" i="14"/>
  <c r="U5889" i="14"/>
  <c r="U2435" i="14"/>
  <c r="U2947" i="14"/>
  <c r="U3308" i="14"/>
  <c r="U3417" i="14"/>
  <c r="U3594" i="14"/>
  <c r="U3658" i="14"/>
  <c r="U3850" i="14"/>
  <c r="U4445" i="14"/>
  <c r="U4490" i="14"/>
  <c r="U4532" i="14"/>
  <c r="U4554" i="14"/>
  <c r="U4573" i="14"/>
  <c r="U4596" i="14"/>
  <c r="U4626" i="14"/>
  <c r="U4634" i="14"/>
  <c r="U4642" i="14"/>
  <c r="U4650" i="14"/>
  <c r="U4658" i="14"/>
  <c r="U4682" i="14"/>
  <c r="U4690" i="14"/>
  <c r="U4706" i="14"/>
  <c r="U4794" i="14"/>
  <c r="U4802" i="14"/>
  <c r="U4810" i="14"/>
  <c r="U4890" i="14"/>
  <c r="U4946" i="14"/>
  <c r="U4954" i="14"/>
  <c r="U4962" i="14"/>
  <c r="U4978" i="14"/>
  <c r="U5098" i="14"/>
  <c r="U5122" i="14"/>
  <c r="U5130" i="14"/>
  <c r="U5138" i="14"/>
  <c r="U5146" i="14"/>
  <c r="U5154" i="14"/>
  <c r="U5162" i="14"/>
  <c r="U5178" i="14"/>
  <c r="U5186" i="14"/>
  <c r="U5194" i="14"/>
  <c r="U5202" i="14"/>
  <c r="U5210" i="14"/>
  <c r="U5218" i="14"/>
  <c r="U5226" i="14"/>
  <c r="U5234" i="14"/>
  <c r="U5242" i="14"/>
  <c r="U5250" i="14"/>
  <c r="U5258" i="14"/>
  <c r="U5290" i="14"/>
  <c r="U5362" i="14"/>
  <c r="U5370" i="14"/>
  <c r="U5378" i="14"/>
  <c r="U5386" i="14"/>
  <c r="U5394" i="14"/>
  <c r="U5434" i="14"/>
  <c r="U5458" i="14"/>
  <c r="U5466" i="14"/>
  <c r="U5482" i="14"/>
  <c r="U5490" i="14"/>
  <c r="U5498" i="14"/>
  <c r="U5506" i="14"/>
  <c r="U5514" i="14"/>
  <c r="U5522" i="14"/>
  <c r="U5530" i="14"/>
  <c r="U5538" i="14"/>
  <c r="U5546" i="14"/>
  <c r="U5554" i="14"/>
  <c r="U5618" i="14"/>
  <c r="U5626" i="14"/>
  <c r="U5634" i="14"/>
  <c r="U5642" i="14"/>
  <c r="U5650" i="14"/>
  <c r="U5658" i="14"/>
  <c r="U5666" i="14"/>
  <c r="U3011" i="14"/>
  <c r="U3325" i="14"/>
  <c r="U3666" i="14"/>
  <c r="U3730" i="14"/>
  <c r="U3986" i="14"/>
  <c r="U4178" i="14"/>
  <c r="U4450" i="14"/>
  <c r="U4492" i="14"/>
  <c r="U4556" i="14"/>
  <c r="U4578" i="14"/>
  <c r="U4597" i="14"/>
  <c r="U4627" i="14"/>
  <c r="U4635" i="14"/>
  <c r="U4643" i="14"/>
  <c r="U4651" i="14"/>
  <c r="U4659" i="14"/>
  <c r="U4683" i="14"/>
  <c r="U4691" i="14"/>
  <c r="U4699" i="14"/>
  <c r="U4787" i="14"/>
  <c r="U4795" i="14"/>
  <c r="U4803" i="14"/>
  <c r="U4811" i="14"/>
  <c r="U4891" i="14"/>
  <c r="U4947" i="14"/>
  <c r="U4955" i="14"/>
  <c r="U4963" i="14"/>
  <c r="U4979" i="14"/>
  <c r="U5067" i="14"/>
  <c r="U5091" i="14"/>
  <c r="U5099" i="14"/>
  <c r="U5123" i="14"/>
  <c r="U5131" i="14"/>
  <c r="U5139" i="14"/>
  <c r="U5147" i="14"/>
  <c r="U5155" i="14"/>
  <c r="U5163" i="14"/>
  <c r="U5179" i="14"/>
  <c r="U5187" i="14"/>
  <c r="U3610" i="14"/>
  <c r="U3674" i="14"/>
  <c r="U3738" i="14"/>
  <c r="U3802" i="14"/>
  <c r="U3866" i="14"/>
  <c r="U4058" i="14"/>
  <c r="U4452" i="14"/>
  <c r="U4474" i="14"/>
  <c r="U4493" i="14"/>
  <c r="U4557" i="14"/>
  <c r="U4580" i="14"/>
  <c r="U4628" i="14"/>
  <c r="U4636" i="14"/>
  <c r="U4644" i="14"/>
  <c r="U4652" i="14"/>
  <c r="U4684" i="14"/>
  <c r="U4692" i="14"/>
  <c r="U4708" i="14"/>
  <c r="U4788" i="14"/>
  <c r="U4796" i="14"/>
  <c r="U4804" i="14"/>
  <c r="U4812" i="14"/>
  <c r="U4892" i="14"/>
  <c r="U4940" i="14"/>
  <c r="U4948" i="14"/>
  <c r="U4956" i="14"/>
  <c r="U4964" i="14"/>
  <c r="U4980" i="14"/>
  <c r="U5092" i="14"/>
  <c r="U5100" i="14"/>
  <c r="U5124" i="14"/>
  <c r="U5132" i="14"/>
  <c r="U5140" i="14"/>
  <c r="U5148" i="14"/>
  <c r="U5156" i="14"/>
  <c r="U5164" i="14"/>
  <c r="U5180" i="14"/>
  <c r="U5188" i="14"/>
  <c r="U5196" i="14"/>
  <c r="U5204" i="14"/>
  <c r="U5212" i="14"/>
  <c r="U5220" i="14"/>
  <c r="U5228" i="14"/>
  <c r="U5236" i="14"/>
  <c r="U5244" i="14"/>
  <c r="U5252" i="14"/>
  <c r="U5260" i="14"/>
  <c r="U5284" i="14"/>
  <c r="U5292" i="14"/>
  <c r="U5364" i="14"/>
  <c r="U5372" i="14"/>
  <c r="U5380" i="14"/>
  <c r="U5388" i="14"/>
  <c r="U5396" i="14"/>
  <c r="U5428" i="14"/>
  <c r="U5436" i="14"/>
  <c r="U5452" i="14"/>
  <c r="U5460" i="14"/>
  <c r="U5468" i="14"/>
  <c r="U5476" i="14"/>
  <c r="U5500" i="14"/>
  <c r="U5516" i="14"/>
  <c r="U5524" i="14"/>
  <c r="U5532" i="14"/>
  <c r="U5540" i="14"/>
  <c r="U5548" i="14"/>
  <c r="U5556" i="14"/>
  <c r="U5612" i="14"/>
  <c r="U5620" i="14"/>
  <c r="U5628" i="14"/>
  <c r="U5636" i="14"/>
  <c r="U5644" i="14"/>
  <c r="U5652" i="14"/>
  <c r="U5660" i="14"/>
  <c r="U5668" i="14"/>
  <c r="U5708" i="14"/>
  <c r="U5716" i="14"/>
  <c r="U5724" i="14"/>
  <c r="U5732" i="14"/>
  <c r="U5740" i="14"/>
  <c r="U5748" i="14"/>
  <c r="U5756" i="14"/>
  <c r="U5764" i="14"/>
  <c r="U5772" i="14"/>
  <c r="U5780" i="14"/>
  <c r="U5788" i="14"/>
  <c r="U5796" i="14"/>
  <c r="U5804" i="14"/>
  <c r="U3139" i="14"/>
  <c r="U3554" i="14"/>
  <c r="U3618" i="14"/>
  <c r="U3682" i="14"/>
  <c r="U3746" i="14"/>
  <c r="U3874" i="14"/>
  <c r="U4002" i="14"/>
  <c r="U4194" i="14"/>
  <c r="U4453" i="14"/>
  <c r="U4476" i="14"/>
  <c r="U4562" i="14"/>
  <c r="U4581" i="14"/>
  <c r="U4629" i="14"/>
  <c r="U4637" i="14"/>
  <c r="U4645" i="14"/>
  <c r="U4653" i="14"/>
  <c r="U4685" i="14"/>
  <c r="U4693" i="14"/>
  <c r="U4789" i="14"/>
  <c r="U4893" i="14"/>
  <c r="U4941" i="14"/>
  <c r="U4949" i="14"/>
  <c r="U4957" i="14"/>
  <c r="U4965" i="14"/>
  <c r="U4981" i="14"/>
  <c r="U5093" i="14"/>
  <c r="U5125" i="14"/>
  <c r="U5133" i="14"/>
  <c r="U5141" i="14"/>
  <c r="U5149" i="14"/>
  <c r="U5157" i="14"/>
  <c r="U5165" i="14"/>
  <c r="U5181" i="14"/>
  <c r="U5189" i="14"/>
  <c r="U5197" i="14"/>
  <c r="U5205" i="14"/>
  <c r="U5213" i="14"/>
  <c r="U5221" i="14"/>
  <c r="U5229" i="14"/>
  <c r="U5237" i="14"/>
  <c r="U5245" i="14"/>
  <c r="U5253" i="14"/>
  <c r="U5261" i="14"/>
  <c r="U5285" i="14"/>
  <c r="U5365" i="14"/>
  <c r="U5373" i="14"/>
  <c r="U5381" i="14"/>
  <c r="U5389" i="14"/>
  <c r="U5397" i="14"/>
  <c r="U5429" i="14"/>
  <c r="U5437" i="14"/>
  <c r="U5469" i="14"/>
  <c r="U5477" i="14"/>
  <c r="U5485" i="14"/>
  <c r="U5501" i="14"/>
  <c r="U5509" i="14"/>
  <c r="U5517" i="14"/>
  <c r="U5525" i="14"/>
  <c r="U5533" i="14"/>
  <c r="U5541" i="14"/>
  <c r="U5549" i="14"/>
  <c r="U5557" i="14"/>
  <c r="U5613" i="14"/>
  <c r="U5621" i="14"/>
  <c r="U5629" i="14"/>
  <c r="U5637" i="14"/>
  <c r="U5645" i="14"/>
  <c r="U5653" i="14"/>
  <c r="U5661" i="14"/>
  <c r="U5669" i="14"/>
  <c r="U5709" i="14"/>
  <c r="U5717" i="14"/>
  <c r="U5725" i="14"/>
  <c r="U5733" i="14"/>
  <c r="U5741" i="14"/>
  <c r="U5749" i="14"/>
  <c r="U5757" i="14"/>
  <c r="U5765" i="14"/>
  <c r="U5773" i="14"/>
  <c r="U5781" i="14"/>
  <c r="U5789" i="14"/>
  <c r="U5797" i="14"/>
  <c r="U5805" i="14"/>
  <c r="U4646" i="14"/>
  <c r="U4710" i="14"/>
  <c r="U4966" i="14"/>
  <c r="U5094" i="14"/>
  <c r="U5158" i="14"/>
  <c r="U5206" i="14"/>
  <c r="U5238" i="14"/>
  <c r="U5366" i="14"/>
  <c r="U5430" i="14"/>
  <c r="U5526" i="14"/>
  <c r="U5558" i="14"/>
  <c r="U5622" i="14"/>
  <c r="U5654" i="14"/>
  <c r="U5714" i="14"/>
  <c r="U5734" i="14"/>
  <c r="U5750" i="14"/>
  <c r="U5762" i="14"/>
  <c r="U5775" i="14"/>
  <c r="U5787" i="14"/>
  <c r="U5800" i="14"/>
  <c r="U5852" i="14"/>
  <c r="U5906" i="14"/>
  <c r="U5930" i="14"/>
  <c r="U5938" i="14"/>
  <c r="U5954" i="14"/>
  <c r="U5962" i="14"/>
  <c r="U5978" i="14"/>
  <c r="U6010" i="14"/>
  <c r="U6018" i="14"/>
  <c r="U6026" i="14"/>
  <c r="U6034" i="14"/>
  <c r="U6074" i="14"/>
  <c r="U6082" i="14"/>
  <c r="U6162" i="14"/>
  <c r="U6170" i="14"/>
  <c r="U6178" i="14"/>
  <c r="U6186" i="14"/>
  <c r="U6194" i="14"/>
  <c r="U6298" i="14"/>
  <c r="U6306" i="14"/>
  <c r="U6314" i="14"/>
  <c r="U6322" i="14"/>
  <c r="U6354" i="14"/>
  <c r="U6362" i="14"/>
  <c r="U6370" i="14"/>
  <c r="U6378" i="14"/>
  <c r="U6402" i="14"/>
  <c r="U6434" i="14"/>
  <c r="U6442" i="14"/>
  <c r="U6450" i="14"/>
  <c r="U6466" i="14"/>
  <c r="U6474" i="14"/>
  <c r="U6482" i="14"/>
  <c r="U6498" i="14"/>
  <c r="U6514" i="14"/>
  <c r="U6522" i="14"/>
  <c r="U6546" i="14"/>
  <c r="U6554" i="14"/>
  <c r="U6578" i="14"/>
  <c r="U6586" i="14"/>
  <c r="U6594" i="14"/>
  <c r="U6602" i="14"/>
  <c r="U6634" i="14"/>
  <c r="U6666" i="14"/>
  <c r="U6682" i="14"/>
  <c r="U6730" i="14"/>
  <c r="U6762" i="14"/>
  <c r="U6794" i="14"/>
  <c r="U6802" i="14"/>
  <c r="U6810" i="14"/>
  <c r="U6818" i="14"/>
  <c r="U6826" i="14"/>
  <c r="U6834" i="14"/>
  <c r="U6866" i="14"/>
  <c r="U6874" i="14"/>
  <c r="U6890" i="14"/>
  <c r="U6898" i="14"/>
  <c r="U6906" i="14"/>
  <c r="U6914" i="14"/>
  <c r="U6922" i="14"/>
  <c r="U6930" i="14"/>
  <c r="U6970" i="14"/>
  <c r="U6978" i="14"/>
  <c r="U6986" i="14"/>
  <c r="U6994" i="14"/>
  <c r="U7010" i="14"/>
  <c r="U7050" i="14"/>
  <c r="U7058" i="14"/>
  <c r="U7066" i="14"/>
  <c r="U7074" i="14"/>
  <c r="U7098" i="14"/>
  <c r="U7106" i="14"/>
  <c r="U7114" i="14"/>
  <c r="U7194" i="14"/>
  <c r="U7202" i="14"/>
  <c r="U7218" i="14"/>
  <c r="U7242" i="14"/>
  <c r="U7250" i="14"/>
  <c r="U7258" i="14"/>
  <c r="U7266" i="14"/>
  <c r="U7274" i="14"/>
  <c r="U7282" i="14"/>
  <c r="U7290" i="14"/>
  <c r="U7298" i="14"/>
  <c r="U7306" i="14"/>
  <c r="U7314" i="14"/>
  <c r="U7322" i="14"/>
  <c r="U7474" i="14"/>
  <c r="U7482" i="14"/>
  <c r="U7570" i="14"/>
  <c r="U7882" i="14"/>
  <c r="U3187" i="14"/>
  <c r="U4564" i="14"/>
  <c r="U4654" i="14"/>
  <c r="U5166" i="14"/>
  <c r="U5211" i="14"/>
  <c r="U5243" i="14"/>
  <c r="U5371" i="14"/>
  <c r="U5435" i="14"/>
  <c r="U5499" i="14"/>
  <c r="U5531" i="14"/>
  <c r="U5627" i="14"/>
  <c r="U5659" i="14"/>
  <c r="U5715" i="14"/>
  <c r="U5738" i="14"/>
  <c r="U5751" i="14"/>
  <c r="U5763" i="14"/>
  <c r="U5776" i="14"/>
  <c r="U5790" i="14"/>
  <c r="U5802" i="14"/>
  <c r="U5853" i="14"/>
  <c r="U5862" i="14"/>
  <c r="U5871" i="14"/>
  <c r="U5899" i="14"/>
  <c r="U5907" i="14"/>
  <c r="U5939" i="14"/>
  <c r="U5947" i="14"/>
  <c r="U5963" i="14"/>
  <c r="U5979" i="14"/>
  <c r="U5987" i="14"/>
  <c r="U6011" i="14"/>
  <c r="U6019" i="14"/>
  <c r="U6027" i="14"/>
  <c r="U6035" i="14"/>
  <c r="U6067" i="14"/>
  <c r="U6075" i="14"/>
  <c r="U6083" i="14"/>
  <c r="U6099" i="14"/>
  <c r="U6163" i="14"/>
  <c r="U6171" i="14"/>
  <c r="U6179" i="14"/>
  <c r="U6187" i="14"/>
  <c r="U6195" i="14"/>
  <c r="U6299" i="14"/>
  <c r="U6307" i="14"/>
  <c r="U6315" i="14"/>
  <c r="U6323" i="14"/>
  <c r="U6355" i="14"/>
  <c r="U6363" i="14"/>
  <c r="U6371" i="14"/>
  <c r="U6379" i="14"/>
  <c r="U6387" i="14"/>
  <c r="U6403" i="14"/>
  <c r="U6419" i="14"/>
  <c r="U6427" i="14"/>
  <c r="U6435" i="14"/>
  <c r="U6443" i="14"/>
  <c r="U6467" i="14"/>
  <c r="U6475" i="14"/>
  <c r="U6491" i="14"/>
  <c r="U6523" i="14"/>
  <c r="U6531" i="14"/>
  <c r="U6539" i="14"/>
  <c r="U6547" i="14"/>
  <c r="U6587" i="14"/>
  <c r="U6595" i="14"/>
  <c r="U6603" i="14"/>
  <c r="U6635" i="14"/>
  <c r="U6731" i="14"/>
  <c r="U6763" i="14"/>
  <c r="U6795" i="14"/>
  <c r="U6803" i="14"/>
  <c r="U6811" i="14"/>
  <c r="U6819" i="14"/>
  <c r="U6827" i="14"/>
  <c r="U6835" i="14"/>
  <c r="U6867" i="14"/>
  <c r="U6891" i="14"/>
  <c r="U6899" i="14"/>
  <c r="U6907" i="14"/>
  <c r="U6915" i="14"/>
  <c r="U6923" i="14"/>
  <c r="U6955" i="14"/>
  <c r="U6987" i="14"/>
  <c r="U7011" i="14"/>
  <c r="U7051" i="14"/>
  <c r="U7059" i="14"/>
  <c r="U7067" i="14"/>
  <c r="U7075" i="14"/>
  <c r="U7211" i="14"/>
  <c r="U7219" i="14"/>
  <c r="U7243" i="14"/>
  <c r="U7251" i="14"/>
  <c r="U7259" i="14"/>
  <c r="U7267" i="14"/>
  <c r="U7275" i="14"/>
  <c r="U7283" i="14"/>
  <c r="U7291" i="14"/>
  <c r="U7299" i="14"/>
  <c r="U7307" i="14"/>
  <c r="U7315" i="14"/>
  <c r="U7323" i="14"/>
  <c r="U7331" i="14"/>
  <c r="U7475" i="14"/>
  <c r="U7507" i="14"/>
  <c r="U7563" i="14"/>
  <c r="U7571" i="14"/>
  <c r="U4586" i="14"/>
  <c r="U4790" i="14"/>
  <c r="U4982" i="14"/>
  <c r="U5214" i="14"/>
  <c r="U5246" i="14"/>
  <c r="U5374" i="14"/>
  <c r="U5438" i="14"/>
  <c r="U5470" i="14"/>
  <c r="U5502" i="14"/>
  <c r="U5534" i="14"/>
  <c r="U5630" i="14"/>
  <c r="U5662" i="14"/>
  <c r="U5718" i="14"/>
  <c r="U5739" i="14"/>
  <c r="U5752" i="14"/>
  <c r="U5766" i="14"/>
  <c r="U5778" i="14"/>
  <c r="U5791" i="14"/>
  <c r="U5803" i="14"/>
  <c r="U5872" i="14"/>
  <c r="U5882" i="14"/>
  <c r="U5891" i="14"/>
  <c r="U5900" i="14"/>
  <c r="U5924" i="14"/>
  <c r="U5940" i="14"/>
  <c r="U5956" i="14"/>
  <c r="U5964" i="14"/>
  <c r="U5980" i="14"/>
  <c r="U5988" i="14"/>
  <c r="U6012" i="14"/>
  <c r="U6020" i="14"/>
  <c r="U6028" i="14"/>
  <c r="U6036" i="14"/>
  <c r="U6044" i="14"/>
  <c r="U6068" i="14"/>
  <c r="U6076" i="14"/>
  <c r="U6084" i="14"/>
  <c r="U6092" i="14"/>
  <c r="U6164" i="14"/>
  <c r="U6172" i="14"/>
  <c r="U6180" i="14"/>
  <c r="U6188" i="14"/>
  <c r="U6196" i="14"/>
  <c r="U6300" i="14"/>
  <c r="U6308" i="14"/>
  <c r="U6316" i="14"/>
  <c r="U6324" i="14"/>
  <c r="U6348" i="14"/>
  <c r="U6356" i="14"/>
  <c r="U6364" i="14"/>
  <c r="U6372" i="14"/>
  <c r="U6388" i="14"/>
  <c r="U6412" i="14"/>
  <c r="U6436" i="14"/>
  <c r="U6444" i="14"/>
  <c r="U6468" i="14"/>
  <c r="U6476" i="14"/>
  <c r="U6508" i="14"/>
  <c r="U6532" i="14"/>
  <c r="U6540" i="14"/>
  <c r="U6564" i="14"/>
  <c r="U6580" i="14"/>
  <c r="U6604" i="14"/>
  <c r="U6636" i="14"/>
  <c r="U6660" i="14"/>
  <c r="U6676" i="14"/>
  <c r="U6764" i="14"/>
  <c r="U6796" i="14"/>
  <c r="U6804" i="14"/>
  <c r="U6812" i="14"/>
  <c r="U6820" i="14"/>
  <c r="U6828" i="14"/>
  <c r="U6868" i="14"/>
  <c r="U6884" i="14"/>
  <c r="U6892" i="14"/>
  <c r="U6900" i="14"/>
  <c r="U6908" i="14"/>
  <c r="U6916" i="14"/>
  <c r="U6924" i="14"/>
  <c r="U6980" i="14"/>
  <c r="U6996" i="14"/>
  <c r="U7012" i="14"/>
  <c r="U7036" i="14"/>
  <c r="U7044" i="14"/>
  <c r="U7052" i="14"/>
  <c r="U7060" i="14"/>
  <c r="U7068" i="14"/>
  <c r="U7076" i="14"/>
  <c r="U7100" i="14"/>
  <c r="U7196" i="14"/>
  <c r="U7204" i="14"/>
  <c r="U7220" i="14"/>
  <c r="U7244" i="14"/>
  <c r="U7252" i="14"/>
  <c r="U7260" i="14"/>
  <c r="U7268" i="14"/>
  <c r="U7276" i="14"/>
  <c r="U7284" i="14"/>
  <c r="U7292" i="14"/>
  <c r="U7300" i="14"/>
  <c r="U7308" i="14"/>
  <c r="U7316" i="14"/>
  <c r="U7324" i="14"/>
  <c r="U7476" i="14"/>
  <c r="U7564" i="14"/>
  <c r="U7572" i="14"/>
  <c r="U7892" i="14"/>
  <c r="U7916" i="14"/>
  <c r="U7924" i="14"/>
  <c r="U7932" i="14"/>
  <c r="U7948" i="14"/>
  <c r="U7956" i="14"/>
  <c r="U7964" i="14"/>
  <c r="U7972" i="14"/>
  <c r="U8004" i="14"/>
  <c r="U8012" i="14"/>
  <c r="U8020" i="14"/>
  <c r="U8036" i="14"/>
  <c r="U8044" i="14"/>
  <c r="U8052" i="14"/>
  <c r="U8060" i="14"/>
  <c r="U8068" i="14"/>
  <c r="U8076" i="14"/>
  <c r="U8084" i="14"/>
  <c r="U8092" i="14"/>
  <c r="U8100" i="14"/>
  <c r="U8108" i="14"/>
  <c r="U8132" i="14"/>
  <c r="U8140" i="14"/>
  <c r="U8148" i="14"/>
  <c r="U8164" i="14"/>
  <c r="U4010" i="14"/>
  <c r="U5118" i="14"/>
  <c r="U5182" i="14"/>
  <c r="U5219" i="14"/>
  <c r="U5251" i="14"/>
  <c r="U5283" i="14"/>
  <c r="U5379" i="14"/>
  <c r="U5475" i="14"/>
  <c r="U5507" i="14"/>
  <c r="U5539" i="14"/>
  <c r="U5635" i="14"/>
  <c r="U5667" i="14"/>
  <c r="U5722" i="14"/>
  <c r="U5742" i="14"/>
  <c r="U5754" i="14"/>
  <c r="U5767" i="14"/>
  <c r="U5779" i="14"/>
  <c r="U5792" i="14"/>
  <c r="U5806" i="14"/>
  <c r="U5846" i="14"/>
  <c r="U5864" i="14"/>
  <c r="U5892" i="14"/>
  <c r="U5901" i="14"/>
  <c r="U5909" i="14"/>
  <c r="U5925" i="14"/>
  <c r="U5933" i="14"/>
  <c r="U5941" i="14"/>
  <c r="U5949" i="14"/>
  <c r="U5957" i="14"/>
  <c r="U5965" i="14"/>
  <c r="U5981" i="14"/>
  <c r="U5997" i="14"/>
  <c r="U6005" i="14"/>
  <c r="U6021" i="14"/>
  <c r="U6029" i="14"/>
  <c r="U6037" i="14"/>
  <c r="U6045" i="14"/>
  <c r="U6069" i="14"/>
  <c r="U6077" i="14"/>
  <c r="U6085" i="14"/>
  <c r="U6093" i="14"/>
  <c r="U6101" i="14"/>
  <c r="U6165" i="14"/>
  <c r="U6173" i="14"/>
  <c r="U6181" i="14"/>
  <c r="U6189" i="14"/>
  <c r="U6197" i="14"/>
  <c r="U6293" i="14"/>
  <c r="U6301" i="14"/>
  <c r="U6309" i="14"/>
  <c r="U6317" i="14"/>
  <c r="U6325" i="14"/>
  <c r="U6349" i="14"/>
  <c r="U6357" i="14"/>
  <c r="U6365" i="14"/>
  <c r="U6373" i="14"/>
  <c r="U6397" i="14"/>
  <c r="U6405" i="14"/>
  <c r="U6445" i="14"/>
  <c r="U6461" i="14"/>
  <c r="U6469" i="14"/>
  <c r="U6477" i="14"/>
  <c r="U6485" i="14"/>
  <c r="U6493" i="14"/>
  <c r="U6509" i="14"/>
  <c r="U6517" i="14"/>
  <c r="U6533" i="14"/>
  <c r="U6549" i="14"/>
  <c r="U6557" i="14"/>
  <c r="U6565" i="14"/>
  <c r="U6589" i="14"/>
  <c r="U6597" i="14"/>
  <c r="U6605" i="14"/>
  <c r="U6637" i="14"/>
  <c r="U6669" i="14"/>
  <c r="U6677" i="14"/>
  <c r="U6685" i="14"/>
  <c r="U6765" i="14"/>
  <c r="U6797" i="14"/>
  <c r="U6805" i="14"/>
  <c r="U6813" i="14"/>
  <c r="U6821" i="14"/>
  <c r="U6829" i="14"/>
  <c r="U6893" i="14"/>
  <c r="U6901" i="14"/>
  <c r="U6909" i="14"/>
  <c r="U6917" i="14"/>
  <c r="U6925" i="14"/>
  <c r="U6957" i="14"/>
  <c r="U6965" i="14"/>
  <c r="U6989" i="14"/>
  <c r="U6997" i="14"/>
  <c r="U7005" i="14"/>
  <c r="U7013" i="14"/>
  <c r="U7037" i="14"/>
  <c r="U7045" i="14"/>
  <c r="U7053" i="14"/>
  <c r="U7061" i="14"/>
  <c r="U7069" i="14"/>
  <c r="U7109" i="14"/>
  <c r="U7173" i="14"/>
  <c r="U7181" i="14"/>
  <c r="U7221" i="14"/>
  <c r="U7245" i="14"/>
  <c r="U7253" i="14"/>
  <c r="U7261" i="14"/>
  <c r="U7269" i="14"/>
  <c r="U7277" i="14"/>
  <c r="U7285" i="14"/>
  <c r="U7293" i="14"/>
  <c r="U7301" i="14"/>
  <c r="U7317" i="14"/>
  <c r="U7477" i="14"/>
  <c r="U7509" i="14"/>
  <c r="U7565" i="14"/>
  <c r="U7573" i="14"/>
  <c r="U3562" i="14"/>
  <c r="U5126" i="14"/>
  <c r="U5190" i="14"/>
  <c r="U5222" i="14"/>
  <c r="U5254" i="14"/>
  <c r="U5286" i="14"/>
  <c r="U5382" i="14"/>
  <c r="U5478" i="14"/>
  <c r="U5510" i="14"/>
  <c r="U5542" i="14"/>
  <c r="U5638" i="14"/>
  <c r="U5670" i="14"/>
  <c r="U5723" i="14"/>
  <c r="U5743" i="14"/>
  <c r="U5755" i="14"/>
  <c r="U5768" i="14"/>
  <c r="U5782" i="14"/>
  <c r="U5794" i="14"/>
  <c r="U5807" i="14"/>
  <c r="U5847" i="14"/>
  <c r="U5866" i="14"/>
  <c r="U5884" i="14"/>
  <c r="U5893" i="14"/>
  <c r="U5910" i="14"/>
  <c r="U5926" i="14"/>
  <c r="U5950" i="14"/>
  <c r="U5982" i="14"/>
  <c r="U5990" i="14"/>
  <c r="U5998" i="14"/>
  <c r="U6006" i="14"/>
  <c r="U6014" i="14"/>
  <c r="U6022" i="14"/>
  <c r="U6030" i="14"/>
  <c r="U6038" i="14"/>
  <c r="U6046" i="14"/>
  <c r="U6070" i="14"/>
  <c r="U6078" i="14"/>
  <c r="U6086" i="14"/>
  <c r="U6094" i="14"/>
  <c r="U6174" i="14"/>
  <c r="U6182" i="14"/>
  <c r="U6190" i="14"/>
  <c r="U6198" i="14"/>
  <c r="U6294" i="14"/>
  <c r="U6302" i="14"/>
  <c r="U6310" i="14"/>
  <c r="U6318" i="14"/>
  <c r="U6326" i="14"/>
  <c r="U6350" i="14"/>
  <c r="U6358" i="14"/>
  <c r="U6366" i="14"/>
  <c r="U6374" i="14"/>
  <c r="U6398" i="14"/>
  <c r="U6414" i="14"/>
  <c r="U6430" i="14"/>
  <c r="U6446" i="14"/>
  <c r="U6462" i="14"/>
  <c r="U6470" i="14"/>
  <c r="U6478" i="14"/>
  <c r="U6486" i="14"/>
  <c r="U6494" i="14"/>
  <c r="U6502" i="14"/>
  <c r="U6518" i="14"/>
  <c r="U6526" i="14"/>
  <c r="U6534" i="14"/>
  <c r="U6542" i="14"/>
  <c r="U6558" i="14"/>
  <c r="U6566" i="14"/>
  <c r="U6582" i="14"/>
  <c r="U6590" i="14"/>
  <c r="U6598" i="14"/>
  <c r="U6606" i="14"/>
  <c r="U6638" i="14"/>
  <c r="U6678" i="14"/>
  <c r="U6798" i="14"/>
  <c r="U6806" i="14"/>
  <c r="U6814" i="14"/>
  <c r="U6822" i="14"/>
  <c r="U6830" i="14"/>
  <c r="U6870" i="14"/>
  <c r="U6886" i="14"/>
  <c r="U6894" i="14"/>
  <c r="U6902" i="14"/>
  <c r="U6910" i="14"/>
  <c r="U6918" i="14"/>
  <c r="U6926" i="14"/>
  <c r="U6958" i="14"/>
  <c r="U6966" i="14"/>
  <c r="U6974" i="14"/>
  <c r="U6982" i="14"/>
  <c r="U6998" i="14"/>
  <c r="U7038" i="14"/>
  <c r="U7046" i="14"/>
  <c r="U7054" i="14"/>
  <c r="U7062" i="14"/>
  <c r="U7070" i="14"/>
  <c r="U7118" i="14"/>
  <c r="U7174" i="14"/>
  <c r="U7182" i="14"/>
  <c r="U7190" i="14"/>
  <c r="U7198" i="14"/>
  <c r="U7206" i="14"/>
  <c r="U7214" i="14"/>
  <c r="U7222" i="14"/>
  <c r="U7238" i="14"/>
  <c r="U7246" i="14"/>
  <c r="U7254" i="14"/>
  <c r="U7262" i="14"/>
  <c r="U7270" i="14"/>
  <c r="U7278" i="14"/>
  <c r="U7286" i="14"/>
  <c r="U7294" i="14"/>
  <c r="U7302" i="14"/>
  <c r="U7318" i="14"/>
  <c r="U7478" i="14"/>
  <c r="U7566" i="14"/>
  <c r="U3626" i="14"/>
  <c r="U4477" i="14"/>
  <c r="U4686" i="14"/>
  <c r="U4942" i="14"/>
  <c r="U5070" i="14"/>
  <c r="U5134" i="14"/>
  <c r="U5195" i="14"/>
  <c r="U5227" i="14"/>
  <c r="U5259" i="14"/>
  <c r="U5291" i="14"/>
  <c r="U5387" i="14"/>
  <c r="U5483" i="14"/>
  <c r="U5515" i="14"/>
  <c r="U5547" i="14"/>
  <c r="U5643" i="14"/>
  <c r="U5706" i="14"/>
  <c r="U5726" i="14"/>
  <c r="U5744" i="14"/>
  <c r="U5758" i="14"/>
  <c r="U5770" i="14"/>
  <c r="U5783" i="14"/>
  <c r="U5795" i="14"/>
  <c r="U5808" i="14"/>
  <c r="U5876" i="14"/>
  <c r="U5885" i="14"/>
  <c r="U5919" i="14"/>
  <c r="U5943" i="14"/>
  <c r="U5959" i="14"/>
  <c r="U5967" i="14"/>
  <c r="U5991" i="14"/>
  <c r="U6007" i="14"/>
  <c r="U6015" i="14"/>
  <c r="U6023" i="14"/>
  <c r="U6031" i="14"/>
  <c r="U6047" i="14"/>
  <c r="U6071" i="14"/>
  <c r="U6079" i="14"/>
  <c r="U6087" i="14"/>
  <c r="U6095" i="14"/>
  <c r="U6175" i="14"/>
  <c r="U6183" i="14"/>
  <c r="U6191" i="14"/>
  <c r="U6199" i="14"/>
  <c r="U6295" i="14"/>
  <c r="U6303" i="14"/>
  <c r="U6311" i="14"/>
  <c r="U6319" i="14"/>
  <c r="U6327" i="14"/>
  <c r="U6367" i="14"/>
  <c r="U6399" i="14"/>
  <c r="U6415" i="14"/>
  <c r="U6423" i="14"/>
  <c r="U6431" i="14"/>
  <c r="U6447" i="14"/>
  <c r="U6463" i="14"/>
  <c r="U6471" i="14"/>
  <c r="U6511" i="14"/>
  <c r="U6527" i="14"/>
  <c r="U6543" i="14"/>
  <c r="U6551" i="14"/>
  <c r="U6559" i="14"/>
  <c r="U6575" i="14"/>
  <c r="U6599" i="14"/>
  <c r="U6607" i="14"/>
  <c r="U6639" i="14"/>
  <c r="U6663" i="14"/>
  <c r="U6671" i="14"/>
  <c r="U6687" i="14"/>
  <c r="U6727" i="14"/>
  <c r="U6799" i="14"/>
  <c r="U6807" i="14"/>
  <c r="U6815" i="14"/>
  <c r="U6823" i="14"/>
  <c r="U6831" i="14"/>
  <c r="U6863" i="14"/>
  <c r="U6879" i="14"/>
  <c r="U6887" i="14"/>
  <c r="U6895" i="14"/>
  <c r="U6903" i="14"/>
  <c r="U6911" i="14"/>
  <c r="U6919" i="14"/>
  <c r="U6927" i="14"/>
  <c r="U6959" i="14"/>
  <c r="U6967" i="14"/>
  <c r="U6991" i="14"/>
  <c r="U6999" i="14"/>
  <c r="U7007" i="14"/>
  <c r="U7039" i="14"/>
  <c r="U7047" i="14"/>
  <c r="U7055" i="14"/>
  <c r="U7063" i="14"/>
  <c r="U7071" i="14"/>
  <c r="U7111" i="14"/>
  <c r="U7119" i="14"/>
  <c r="U7175" i="14"/>
  <c r="U7183" i="14"/>
  <c r="U7191" i="14"/>
  <c r="U7207" i="14"/>
  <c r="U7215" i="14"/>
  <c r="U7223" i="14"/>
  <c r="U7239" i="14"/>
  <c r="U7247" i="14"/>
  <c r="U7255" i="14"/>
  <c r="U7263" i="14"/>
  <c r="U7271" i="14"/>
  <c r="U7279" i="14"/>
  <c r="U7287" i="14"/>
  <c r="U7295" i="14"/>
  <c r="U7303" i="14"/>
  <c r="U7319" i="14"/>
  <c r="U7327" i="14"/>
  <c r="U7335" i="14"/>
  <c r="U7471" i="14"/>
  <c r="U7479" i="14"/>
  <c r="U7503" i="14"/>
  <c r="U7567" i="14"/>
  <c r="U7871" i="14"/>
  <c r="U7879" i="14"/>
  <c r="U7911" i="14"/>
  <c r="U7919" i="14"/>
  <c r="U7935" i="14"/>
  <c r="U7943" i="14"/>
  <c r="U7951" i="14"/>
  <c r="U7959" i="14"/>
  <c r="U7967" i="14"/>
  <c r="U7975" i="14"/>
  <c r="U7991" i="14"/>
  <c r="U7999" i="14"/>
  <c r="U8007" i="14"/>
  <c r="U8015" i="14"/>
  <c r="U8023" i="14"/>
  <c r="U8055" i="14"/>
  <c r="U8063" i="14"/>
  <c r="U8079" i="14"/>
  <c r="U8087" i="14"/>
  <c r="U8095" i="14"/>
  <c r="U8103" i="14"/>
  <c r="U8111" i="14"/>
  <c r="U8127" i="14"/>
  <c r="U8135" i="14"/>
  <c r="U8143" i="14"/>
  <c r="U8167" i="14"/>
  <c r="U3690" i="14"/>
  <c r="U4694" i="14"/>
  <c r="U4950" i="14"/>
  <c r="U5198" i="14"/>
  <c r="U5454" i="14"/>
  <c r="U5707" i="14"/>
  <c r="U5771" i="14"/>
  <c r="U5859" i="14"/>
  <c r="U5960" i="14"/>
  <c r="U5992" i="14"/>
  <c r="U6024" i="14"/>
  <c r="U6088" i="14"/>
  <c r="U6184" i="14"/>
  <c r="U6312" i="14"/>
  <c r="U6408" i="14"/>
  <c r="U6472" i="14"/>
  <c r="U6536" i="14"/>
  <c r="U6600" i="14"/>
  <c r="U6728" i="14"/>
  <c r="U6760" i="14"/>
  <c r="U6792" i="14"/>
  <c r="U6824" i="14"/>
  <c r="U6888" i="14"/>
  <c r="U6920" i="14"/>
  <c r="U6952" i="14"/>
  <c r="U7048" i="14"/>
  <c r="U7240" i="14"/>
  <c r="U7272" i="14"/>
  <c r="U7304" i="14"/>
  <c r="U7336" i="14"/>
  <c r="U7865" i="14"/>
  <c r="U7891" i="14"/>
  <c r="U7938" i="14"/>
  <c r="U7960" i="14"/>
  <c r="U7970" i="14"/>
  <c r="U7992" i="14"/>
  <c r="U8002" i="14"/>
  <c r="U8013" i="14"/>
  <c r="U8034" i="14"/>
  <c r="U8077" i="14"/>
  <c r="U8088" i="14"/>
  <c r="U8098" i="14"/>
  <c r="U8109" i="14"/>
  <c r="U8130" i="14"/>
  <c r="U8152" i="14"/>
  <c r="U8173" i="14"/>
  <c r="U8292" i="14"/>
  <c r="U8356" i="14"/>
  <c r="U8364" i="14"/>
  <c r="U8404" i="14"/>
  <c r="U8412" i="14"/>
  <c r="U8420" i="14"/>
  <c r="U8428" i="14"/>
  <c r="U8476" i="14"/>
  <c r="U8492" i="14"/>
  <c r="U8500" i="14"/>
  <c r="U8508" i="14"/>
  <c r="U8516" i="14"/>
  <c r="U8524" i="14"/>
  <c r="U8532" i="14"/>
  <c r="U8572" i="14"/>
  <c r="U8580" i="14"/>
  <c r="U8636" i="14"/>
  <c r="U8652" i="14"/>
  <c r="U8660" i="14"/>
  <c r="U9068" i="14"/>
  <c r="U9132" i="14"/>
  <c r="U9140" i="14"/>
  <c r="U9148" i="14"/>
  <c r="U9156" i="14"/>
  <c r="U9164" i="14"/>
  <c r="U9172" i="14"/>
  <c r="U9180" i="14"/>
  <c r="U9188" i="14"/>
  <c r="U9212" i="14"/>
  <c r="U9220" i="14"/>
  <c r="U9228" i="14"/>
  <c r="U9236" i="14"/>
  <c r="U9244" i="14"/>
  <c r="U9252" i="14"/>
  <c r="U9260" i="14"/>
  <c r="U9276" i="14"/>
  <c r="U9284" i="14"/>
  <c r="U9292" i="14"/>
  <c r="U9300" i="14"/>
  <c r="U9308" i="14"/>
  <c r="U9316" i="14"/>
  <c r="U9332" i="14"/>
  <c r="U9356" i="14"/>
  <c r="U9388" i="14"/>
  <c r="U9396" i="14"/>
  <c r="U9404" i="14"/>
  <c r="U9452" i="14"/>
  <c r="U9460" i="14"/>
  <c r="U9468" i="14"/>
  <c r="U9476" i="14"/>
  <c r="U9500" i="14"/>
  <c r="U9508" i="14"/>
  <c r="U9532" i="14"/>
  <c r="U9652" i="14"/>
  <c r="U9676" i="14"/>
  <c r="U9684" i="14"/>
  <c r="U9692" i="14"/>
  <c r="U9700" i="14"/>
  <c r="U9708" i="14"/>
  <c r="U9732" i="14"/>
  <c r="U9756" i="14"/>
  <c r="U9764" i="14"/>
  <c r="U9772" i="14"/>
  <c r="U9844" i="14"/>
  <c r="U9852" i="14"/>
  <c r="U9868" i="14"/>
  <c r="U9924" i="14"/>
  <c r="U3754" i="14"/>
  <c r="U4702" i="14"/>
  <c r="U4958" i="14"/>
  <c r="U5203" i="14"/>
  <c r="U5710" i="14"/>
  <c r="U5774" i="14"/>
  <c r="U5860" i="14"/>
  <c r="U5929" i="14"/>
  <c r="U6025" i="14"/>
  <c r="U6185" i="14"/>
  <c r="U6313" i="14"/>
  <c r="U6377" i="14"/>
  <c r="U6473" i="14"/>
  <c r="U6505" i="14"/>
  <c r="U6601" i="14"/>
  <c r="U6633" i="14"/>
  <c r="U6665" i="14"/>
  <c r="U6729" i="14"/>
  <c r="U6761" i="14"/>
  <c r="U6793" i="14"/>
  <c r="U6825" i="14"/>
  <c r="U6889" i="14"/>
  <c r="U6921" i="14"/>
  <c r="U7049" i="14"/>
  <c r="U7113" i="14"/>
  <c r="U7241" i="14"/>
  <c r="U7273" i="14"/>
  <c r="U7305" i="14"/>
  <c r="U7880" i="14"/>
  <c r="U7893" i="14"/>
  <c r="U7918" i="14"/>
  <c r="U7939" i="14"/>
  <c r="U7950" i="14"/>
  <c r="U7961" i="14"/>
  <c r="U7971" i="14"/>
  <c r="U7993" i="14"/>
  <c r="U8003" i="14"/>
  <c r="U8014" i="14"/>
  <c r="U8035" i="14"/>
  <c r="U8067" i="14"/>
  <c r="U8078" i="14"/>
  <c r="U8089" i="14"/>
  <c r="U8099" i="14"/>
  <c r="U8110" i="14"/>
  <c r="U8131" i="14"/>
  <c r="U8325" i="14"/>
  <c r="U8341" i="14"/>
  <c r="U8357" i="14"/>
  <c r="U8365" i="14"/>
  <c r="U8405" i="14"/>
  <c r="U8477" i="14"/>
  <c r="U8485" i="14"/>
  <c r="U8493" i="14"/>
  <c r="U8501" i="14"/>
  <c r="U8509" i="14"/>
  <c r="U8517" i="14"/>
  <c r="U8525" i="14"/>
  <c r="U8533" i="14"/>
  <c r="U8573" i="14"/>
  <c r="U8581" i="14"/>
  <c r="U8629" i="14"/>
  <c r="U8645" i="14"/>
  <c r="U8653" i="14"/>
  <c r="U8661" i="14"/>
  <c r="U8669" i="14"/>
  <c r="U8837" i="14"/>
  <c r="U9069" i="14"/>
  <c r="U9133" i="14"/>
  <c r="U9141" i="14"/>
  <c r="U9149" i="14"/>
  <c r="U9157" i="14"/>
  <c r="U9165" i="14"/>
  <c r="U9173" i="14"/>
  <c r="U9181" i="14"/>
  <c r="U9189" i="14"/>
  <c r="U9213" i="14"/>
  <c r="U9229" i="14"/>
  <c r="U9237" i="14"/>
  <c r="U9253" i="14"/>
  <c r="U9261" i="14"/>
  <c r="U9277" i="14"/>
  <c r="U9285" i="14"/>
  <c r="U9293" i="14"/>
  <c r="U9301" i="14"/>
  <c r="U9309" i="14"/>
  <c r="U9317" i="14"/>
  <c r="U9325" i="14"/>
  <c r="U9357" i="14"/>
  <c r="U9365" i="14"/>
  <c r="U9373" i="14"/>
  <c r="U9381" i="14"/>
  <c r="U9389" i="14"/>
  <c r="U9397" i="14"/>
  <c r="U9405" i="14"/>
  <c r="U9453" i="14"/>
  <c r="U9461" i="14"/>
  <c r="U9469" i="14"/>
  <c r="U9477" i="14"/>
  <c r="U9509" i="14"/>
  <c r="U9517" i="14"/>
  <c r="U9677" i="14"/>
  <c r="U9685" i="14"/>
  <c r="U9693" i="14"/>
  <c r="U9701" i="14"/>
  <c r="U9717" i="14"/>
  <c r="U9725" i="14"/>
  <c r="U9757" i="14"/>
  <c r="U9765" i="14"/>
  <c r="U9773" i="14"/>
  <c r="U9781" i="14"/>
  <c r="U9789" i="14"/>
  <c r="U9853" i="14"/>
  <c r="U9861" i="14"/>
  <c r="U9869" i="14"/>
  <c r="U9877" i="14"/>
  <c r="U9885" i="14"/>
  <c r="U9893" i="14"/>
  <c r="U9925" i="14"/>
  <c r="U9933" i="14"/>
  <c r="U5230" i="14"/>
  <c r="U5358" i="14"/>
  <c r="U5486" i="14"/>
  <c r="U5614" i="14"/>
  <c r="U5730" i="14"/>
  <c r="U5784" i="14"/>
  <c r="U5904" i="14"/>
  <c r="U5936" i="14"/>
  <c r="U5968" i="14"/>
  <c r="U6032" i="14"/>
  <c r="U6096" i="14"/>
  <c r="U6160" i="14"/>
  <c r="U6192" i="14"/>
  <c r="U6320" i="14"/>
  <c r="U6352" i="14"/>
  <c r="U6416" i="14"/>
  <c r="U6448" i="14"/>
  <c r="U6480" i="14"/>
  <c r="U6544" i="14"/>
  <c r="U6576" i="14"/>
  <c r="U6640" i="14"/>
  <c r="U6800" i="14"/>
  <c r="U6832" i="14"/>
  <c r="U6864" i="14"/>
  <c r="U6896" i="14"/>
  <c r="U6928" i="14"/>
  <c r="U6960" i="14"/>
  <c r="U7056" i="14"/>
  <c r="U7120" i="14"/>
  <c r="U7184" i="14"/>
  <c r="U7216" i="14"/>
  <c r="U7248" i="14"/>
  <c r="U7280" i="14"/>
  <c r="U7472" i="14"/>
  <c r="U7504" i="14"/>
  <c r="U7568" i="14"/>
  <c r="U7930" i="14"/>
  <c r="U7962" i="14"/>
  <c r="U7973" i="14"/>
  <c r="U7994" i="14"/>
  <c r="U8005" i="14"/>
  <c r="U8016" i="14"/>
  <c r="U8037" i="14"/>
  <c r="U8069" i="14"/>
  <c r="U8080" i="14"/>
  <c r="U8090" i="14"/>
  <c r="U8101" i="14"/>
  <c r="U8133" i="14"/>
  <c r="U8165" i="14"/>
  <c r="U8294" i="14"/>
  <c r="U8326" i="14"/>
  <c r="U8358" i="14"/>
  <c r="U8374" i="14"/>
  <c r="U8414" i="14"/>
  <c r="U8422" i="14"/>
  <c r="U8430" i="14"/>
  <c r="U8478" i="14"/>
  <c r="U8486" i="14"/>
  <c r="U8494" i="14"/>
  <c r="U8502" i="14"/>
  <c r="U8510" i="14"/>
  <c r="U8518" i="14"/>
  <c r="U8526" i="14"/>
  <c r="U8534" i="14"/>
  <c r="U8566" i="14"/>
  <c r="U8574" i="14"/>
  <c r="U8582" i="14"/>
  <c r="U8630" i="14"/>
  <c r="U8638" i="14"/>
  <c r="U8646" i="14"/>
  <c r="U8654" i="14"/>
  <c r="U8662" i="14"/>
  <c r="U8838" i="14"/>
  <c r="U8846" i="14"/>
  <c r="U9070" i="14"/>
  <c r="U9134" i="14"/>
  <c r="U9142" i="14"/>
  <c r="U9150" i="14"/>
  <c r="U9158" i="14"/>
  <c r="U9166" i="14"/>
  <c r="U9174" i="14"/>
  <c r="U9182" i="14"/>
  <c r="U9190" i="14"/>
  <c r="U9230" i="14"/>
  <c r="U9246" i="14"/>
  <c r="U9254" i="14"/>
  <c r="U9262" i="14"/>
  <c r="U9278" i="14"/>
  <c r="U9286" i="14"/>
  <c r="U9294" i="14"/>
  <c r="U9302" i="14"/>
  <c r="U9310" i="14"/>
  <c r="U9318" i="14"/>
  <c r="U9326" i="14"/>
  <c r="U9358" i="14"/>
  <c r="U9374" i="14"/>
  <c r="U9382" i="14"/>
  <c r="U9398" i="14"/>
  <c r="U9406" i="14"/>
  <c r="U9454" i="14"/>
  <c r="U9462" i="14"/>
  <c r="U9470" i="14"/>
  <c r="U9494" i="14"/>
  <c r="U9502" i="14"/>
  <c r="U9510" i="14"/>
  <c r="U9518" i="14"/>
  <c r="U9670" i="14"/>
  <c r="U9678" i="14"/>
  <c r="U9686" i="14"/>
  <c r="U9694" i="14"/>
  <c r="U9702" i="14"/>
  <c r="U9710" i="14"/>
  <c r="U9734" i="14"/>
  <c r="U9742" i="14"/>
  <c r="U9758" i="14"/>
  <c r="U9766" i="14"/>
  <c r="U9774" i="14"/>
  <c r="U9798" i="14"/>
  <c r="U9838" i="14"/>
  <c r="U9862" i="14"/>
  <c r="U9870" i="14"/>
  <c r="U9918" i="14"/>
  <c r="U9926" i="14"/>
  <c r="U9934" i="14"/>
  <c r="U5235" i="14"/>
  <c r="U5363" i="14"/>
  <c r="U5491" i="14"/>
  <c r="U5619" i="14"/>
  <c r="U5731" i="14"/>
  <c r="U5786" i="14"/>
  <c r="U5869" i="14"/>
  <c r="U5905" i="14"/>
  <c r="U5937" i="14"/>
  <c r="U6033" i="14"/>
  <c r="U6161" i="14"/>
  <c r="U6193" i="14"/>
  <c r="U6321" i="14"/>
  <c r="U6449" i="14"/>
  <c r="U6577" i="14"/>
  <c r="U6673" i="14"/>
  <c r="U6801" i="14"/>
  <c r="U6833" i="14"/>
  <c r="U6865" i="14"/>
  <c r="U6897" i="14"/>
  <c r="U6929" i="14"/>
  <c r="U7057" i="14"/>
  <c r="U7121" i="14"/>
  <c r="U7217" i="14"/>
  <c r="U7249" i="14"/>
  <c r="U7281" i="14"/>
  <c r="U7473" i="14"/>
  <c r="U7569" i="14"/>
  <c r="U7931" i="14"/>
  <c r="U7953" i="14"/>
  <c r="U7963" i="14"/>
  <c r="U7974" i="14"/>
  <c r="U8006" i="14"/>
  <c r="U8017" i="14"/>
  <c r="U8038" i="14"/>
  <c r="U8059" i="14"/>
  <c r="U8070" i="14"/>
  <c r="U8081" i="14"/>
  <c r="U8091" i="14"/>
  <c r="U8102" i="14"/>
  <c r="U8134" i="14"/>
  <c r="U8145" i="14"/>
  <c r="U8295" i="14"/>
  <c r="U8327" i="14"/>
  <c r="U8335" i="14"/>
  <c r="U8375" i="14"/>
  <c r="U8383" i="14"/>
  <c r="U8479" i="14"/>
  <c r="U8487" i="14"/>
  <c r="U8495" i="14"/>
  <c r="U8503" i="14"/>
  <c r="U8511" i="14"/>
  <c r="U8519" i="14"/>
  <c r="U8527" i="14"/>
  <c r="U8535" i="14"/>
  <c r="U8567" i="14"/>
  <c r="U8575" i="14"/>
  <c r="U8583" i="14"/>
  <c r="U8623" i="14"/>
  <c r="U8631" i="14"/>
  <c r="U8639" i="14"/>
  <c r="U8655" i="14"/>
  <c r="U8663" i="14"/>
  <c r="U8839" i="14"/>
  <c r="U8847" i="14"/>
  <c r="U9071" i="14"/>
  <c r="U9127" i="14"/>
  <c r="U9135" i="14"/>
  <c r="U9143" i="14"/>
  <c r="U9151" i="14"/>
  <c r="U9159" i="14"/>
  <c r="U9167" i="14"/>
  <c r="U9175" i="14"/>
  <c r="U9183" i="14"/>
  <c r="U9191" i="14"/>
  <c r="U9215" i="14"/>
  <c r="U9223" i="14"/>
  <c r="U9231" i="14"/>
  <c r="U9239" i="14"/>
  <c r="U9255" i="14"/>
  <c r="U9263" i="14"/>
  <c r="U9271" i="14"/>
  <c r="U9279" i="14"/>
  <c r="U9287" i="14"/>
  <c r="U9295" i="14"/>
  <c r="U9303" i="14"/>
  <c r="U9311" i="14"/>
  <c r="U9367" i="14"/>
  <c r="U9383" i="14"/>
  <c r="U9391" i="14"/>
  <c r="U9399" i="14"/>
  <c r="U9407" i="14"/>
  <c r="U9455" i="14"/>
  <c r="U9463" i="14"/>
  <c r="U9471" i="14"/>
  <c r="U9495" i="14"/>
  <c r="U9511" i="14"/>
  <c r="U9519" i="14"/>
  <c r="U9655" i="14"/>
  <c r="U9663" i="14"/>
  <c r="U9671" i="14"/>
  <c r="U9679" i="14"/>
  <c r="U9687" i="14"/>
  <c r="U9695" i="14"/>
  <c r="U9703" i="14"/>
  <c r="U9711" i="14"/>
  <c r="U9719" i="14"/>
  <c r="U9735" i="14"/>
  <c r="U9743" i="14"/>
  <c r="U9759" i="14"/>
  <c r="U9767" i="14"/>
  <c r="U9775" i="14"/>
  <c r="U9783" i="14"/>
  <c r="U9791" i="14"/>
  <c r="U9863" i="14"/>
  <c r="U9879" i="14"/>
  <c r="U9919" i="14"/>
  <c r="U9927" i="14"/>
  <c r="U10007" i="14"/>
  <c r="U10015" i="14"/>
  <c r="U10023" i="14"/>
  <c r="U10031" i="14"/>
  <c r="U10087" i="14"/>
  <c r="U10095" i="14"/>
  <c r="U4500" i="14"/>
  <c r="U5262" i="14"/>
  <c r="U5390" i="14"/>
  <c r="U5518" i="14"/>
  <c r="U5646" i="14"/>
  <c r="U5746" i="14"/>
  <c r="U5798" i="14"/>
  <c r="U5877" i="14"/>
  <c r="U5912" i="14"/>
  <c r="U5944" i="14"/>
  <c r="U5976" i="14"/>
  <c r="U6072" i="14"/>
  <c r="U6200" i="14"/>
  <c r="U6296" i="14"/>
  <c r="U6328" i="14"/>
  <c r="U6360" i="14"/>
  <c r="U6424" i="14"/>
  <c r="U6488" i="14"/>
  <c r="U6520" i="14"/>
  <c r="U6552" i="14"/>
  <c r="U6584" i="14"/>
  <c r="U6680" i="14"/>
  <c r="U6808" i="14"/>
  <c r="U6872" i="14"/>
  <c r="U6904" i="14"/>
  <c r="U6968" i="14"/>
  <c r="U7064" i="14"/>
  <c r="U7256" i="14"/>
  <c r="U7288" i="14"/>
  <c r="U7320" i="14"/>
  <c r="U7480" i="14"/>
  <c r="U7512" i="14"/>
  <c r="U7885" i="14"/>
  <c r="U7910" i="14"/>
  <c r="U7933" i="14"/>
  <c r="U7954" i="14"/>
  <c r="U7965" i="14"/>
  <c r="U8008" i="14"/>
  <c r="U8018" i="14"/>
  <c r="U8040" i="14"/>
  <c r="U8061" i="14"/>
  <c r="U8072" i="14"/>
  <c r="U8082" i="14"/>
  <c r="U8093" i="14"/>
  <c r="U8104" i="14"/>
  <c r="U8125" i="14"/>
  <c r="U8136" i="14"/>
  <c r="U8146" i="14"/>
  <c r="U8157" i="14"/>
  <c r="U8296" i="14"/>
  <c r="U8328" i="14"/>
  <c r="U8344" i="14"/>
  <c r="U8360" i="14"/>
  <c r="U8376" i="14"/>
  <c r="U8408" i="14"/>
  <c r="U8416" i="14"/>
  <c r="U8424" i="14"/>
  <c r="U8432" i="14"/>
  <c r="U8480" i="14"/>
  <c r="U8488" i="14"/>
  <c r="U8496" i="14"/>
  <c r="U8504" i="14"/>
  <c r="U8512" i="14"/>
  <c r="U8520" i="14"/>
  <c r="U8528" i="14"/>
  <c r="U8536" i="14"/>
  <c r="U8568" i="14"/>
  <c r="U8576" i="14"/>
  <c r="U8584" i="14"/>
  <c r="U8624" i="14"/>
  <c r="U8632" i="14"/>
  <c r="U8640" i="14"/>
  <c r="U8648" i="14"/>
  <c r="U8664" i="14"/>
  <c r="U8840" i="14"/>
  <c r="U8848" i="14"/>
  <c r="U9072" i="14"/>
  <c r="U9128" i="14"/>
  <c r="U9136" i="14"/>
  <c r="U9144" i="14"/>
  <c r="U9152" i="14"/>
  <c r="U9160" i="14"/>
  <c r="U9168" i="14"/>
  <c r="U9176" i="14"/>
  <c r="U9184" i="14"/>
  <c r="U9240" i="14"/>
  <c r="U9248" i="14"/>
  <c r="U9256" i="14"/>
  <c r="U9264" i="14"/>
  <c r="U9272" i="14"/>
  <c r="U9280" i="14"/>
  <c r="U9288" i="14"/>
  <c r="U9296" i="14"/>
  <c r="U9304" i="14"/>
  <c r="U9312" i="14"/>
  <c r="U9360" i="14"/>
  <c r="U9368" i="14"/>
  <c r="U9384" i="14"/>
  <c r="U9392" i="14"/>
  <c r="U9400" i="14"/>
  <c r="U9408" i="14"/>
  <c r="U9456" i="14"/>
  <c r="U9464" i="14"/>
  <c r="U9472" i="14"/>
  <c r="U9488" i="14"/>
  <c r="U9496" i="14"/>
  <c r="U9504" i="14"/>
  <c r="U9512" i="14"/>
  <c r="U9520" i="14"/>
  <c r="U9528" i="14"/>
  <c r="U9648" i="14"/>
  <c r="U9664" i="14"/>
  <c r="U9680" i="14"/>
  <c r="U9688" i="14"/>
  <c r="U9696" i="14"/>
  <c r="U9704" i="14"/>
  <c r="U9720" i="14"/>
  <c r="U9760" i="14"/>
  <c r="U9768" i="14"/>
  <c r="U9784" i="14"/>
  <c r="U9792" i="14"/>
  <c r="U9800" i="14"/>
  <c r="U9848" i="14"/>
  <c r="U9856" i="14"/>
  <c r="U9872" i="14"/>
  <c r="U9880" i="14"/>
  <c r="U9888" i="14"/>
  <c r="U9920" i="14"/>
  <c r="U9928" i="14"/>
  <c r="U10008" i="14"/>
  <c r="U10016" i="14"/>
  <c r="U4638" i="14"/>
  <c r="U4894" i="14"/>
  <c r="U5150" i="14"/>
  <c r="U5427" i="14"/>
  <c r="U5555" i="14"/>
  <c r="U5760" i="14"/>
  <c r="U5811" i="14"/>
  <c r="U5851" i="14"/>
  <c r="U5921" i="14"/>
  <c r="U5953" i="14"/>
  <c r="U5985" i="14"/>
  <c r="U6017" i="14"/>
  <c r="U6081" i="14"/>
  <c r="U6177" i="14"/>
  <c r="U6305" i="14"/>
  <c r="U6369" i="14"/>
  <c r="U6401" i="14"/>
  <c r="U6433" i="14"/>
  <c r="U6465" i="14"/>
  <c r="U6529" i="14"/>
  <c r="U6561" i="14"/>
  <c r="U6593" i="14"/>
  <c r="U6817" i="14"/>
  <c r="U6881" i="14"/>
  <c r="U6913" i="14"/>
  <c r="U6977" i="14"/>
  <c r="U7009" i="14"/>
  <c r="U7041" i="14"/>
  <c r="U7073" i="14"/>
  <c r="U7105" i="14"/>
  <c r="U7265" i="14"/>
  <c r="U7297" i="14"/>
  <c r="U7329" i="14"/>
  <c r="U7864" i="14"/>
  <c r="U7877" i="14"/>
  <c r="U7915" i="14"/>
  <c r="U7926" i="14"/>
  <c r="U7937" i="14"/>
  <c r="U7969" i="14"/>
  <c r="U7990" i="14"/>
  <c r="U8001" i="14"/>
  <c r="U8011" i="14"/>
  <c r="U8022" i="14"/>
  <c r="U8033" i="14"/>
  <c r="U8043" i="14"/>
  <c r="U8075" i="14"/>
  <c r="U8086" i="14"/>
  <c r="U8097" i="14"/>
  <c r="U8107" i="14"/>
  <c r="U8129" i="14"/>
  <c r="U8139" i="14"/>
  <c r="U8150" i="14"/>
  <c r="U8161" i="14"/>
  <c r="U8291" i="14"/>
  <c r="U8339" i="14"/>
  <c r="U8355" i="14"/>
  <c r="U8363" i="14"/>
  <c r="U8475" i="14"/>
  <c r="U8483" i="14"/>
  <c r="U8491" i="14"/>
  <c r="U8499" i="14"/>
  <c r="U8507" i="14"/>
  <c r="U8515" i="14"/>
  <c r="U8523" i="14"/>
  <c r="U8531" i="14"/>
  <c r="U8571" i="14"/>
  <c r="U8579" i="14"/>
  <c r="U8587" i="14"/>
  <c r="U8635" i="14"/>
  <c r="U8643" i="14"/>
  <c r="U8651" i="14"/>
  <c r="U8667" i="14"/>
  <c r="U8835" i="14"/>
  <c r="U9075" i="14"/>
  <c r="U9131" i="14"/>
  <c r="U9139" i="14"/>
  <c r="U9147" i="14"/>
  <c r="U9155" i="14"/>
  <c r="U9163" i="14"/>
  <c r="U9171" i="14"/>
  <c r="U9179" i="14"/>
  <c r="U9187" i="14"/>
  <c r="U9211" i="14"/>
  <c r="U9251" i="14"/>
  <c r="U9259" i="14"/>
  <c r="U9267" i="14"/>
  <c r="U9275" i="14"/>
  <c r="U9283" i="14"/>
  <c r="U9291" i="14"/>
  <c r="U9299" i="14"/>
  <c r="U9307" i="14"/>
  <c r="U9315" i="14"/>
  <c r="U9323" i="14"/>
  <c r="U9363" i="14"/>
  <c r="U9371" i="14"/>
  <c r="U9387" i="14"/>
  <c r="U9395" i="14"/>
  <c r="U9403" i="14"/>
  <c r="U9411" i="14"/>
  <c r="U9451" i="14"/>
  <c r="U9459" i="14"/>
  <c r="U9467" i="14"/>
  <c r="U9475" i="14"/>
  <c r="U9499" i="14"/>
  <c r="U9651" i="14"/>
  <c r="U9659" i="14"/>
  <c r="U9675" i="14"/>
  <c r="U9683" i="14"/>
  <c r="U9691" i="14"/>
  <c r="U9699" i="14"/>
  <c r="U9707" i="14"/>
  <c r="U9715" i="14"/>
  <c r="U9723" i="14"/>
  <c r="U9731" i="14"/>
  <c r="U9739" i="14"/>
  <c r="U9747" i="14"/>
  <c r="U9763" i="14"/>
  <c r="U9771" i="14"/>
  <c r="U9779" i="14"/>
  <c r="U9843" i="14"/>
  <c r="U9851" i="14"/>
  <c r="U9859" i="14"/>
  <c r="U9875" i="14"/>
  <c r="U9883" i="14"/>
  <c r="U9923" i="14"/>
  <c r="U9931" i="14"/>
  <c r="U10011" i="14"/>
  <c r="U10019" i="14"/>
  <c r="U10027" i="14"/>
  <c r="U10035" i="14"/>
  <c r="U4522" i="14"/>
  <c r="U5395" i="14"/>
  <c r="U5799" i="14"/>
  <c r="U6073" i="14"/>
  <c r="U6329" i="14"/>
  <c r="U6585" i="14"/>
  <c r="U7097" i="14"/>
  <c r="U7481" i="14"/>
  <c r="U7934" i="14"/>
  <c r="U8019" i="14"/>
  <c r="U8105" i="14"/>
  <c r="U8337" i="14"/>
  <c r="U8497" i="14"/>
  <c r="U8529" i="14"/>
  <c r="U8625" i="14"/>
  <c r="U9073" i="14"/>
  <c r="U9137" i="14"/>
  <c r="U9169" i="14"/>
  <c r="U9233" i="14"/>
  <c r="U9265" i="14"/>
  <c r="U9297" i="14"/>
  <c r="U9329" i="14"/>
  <c r="U9361" i="14"/>
  <c r="U9393" i="14"/>
  <c r="U9457" i="14"/>
  <c r="U9521" i="14"/>
  <c r="U9649" i="14"/>
  <c r="U9681" i="14"/>
  <c r="U9713" i="14"/>
  <c r="U9745" i="14"/>
  <c r="U9841" i="14"/>
  <c r="U9873" i="14"/>
  <c r="U9932" i="14"/>
  <c r="U10012" i="14"/>
  <c r="U10024" i="14"/>
  <c r="U10034" i="14"/>
  <c r="U10093" i="14"/>
  <c r="U10110" i="14"/>
  <c r="U10118" i="14"/>
  <c r="U10142" i="14"/>
  <c r="U10214" i="14"/>
  <c r="U10222" i="14"/>
  <c r="U10230" i="14"/>
  <c r="U10262" i="14"/>
  <c r="U10406" i="14"/>
  <c r="U10414" i="14"/>
  <c r="U10430" i="14"/>
  <c r="U10438" i="14"/>
  <c r="U10470" i="14"/>
  <c r="U10534" i="14"/>
  <c r="U10542" i="14"/>
  <c r="U10550" i="14"/>
  <c r="U10558" i="14"/>
  <c r="U10566" i="14"/>
  <c r="U10574" i="14"/>
  <c r="U10598" i="14"/>
  <c r="U10614" i="14"/>
  <c r="U10622" i="14"/>
  <c r="U10630" i="14"/>
  <c r="U10638" i="14"/>
  <c r="U10646" i="14"/>
  <c r="U10654" i="14"/>
  <c r="U10662" i="14"/>
  <c r="U10670" i="14"/>
  <c r="U10678" i="14"/>
  <c r="U10710" i="14"/>
  <c r="U10718" i="14"/>
  <c r="U10726" i="14"/>
  <c r="U10734" i="14"/>
  <c r="U10742" i="14"/>
  <c r="U10830" i="14"/>
  <c r="U10838" i="14"/>
  <c r="U10902" i="14"/>
  <c r="U10910" i="14"/>
  <c r="U10934" i="14"/>
  <c r="U10942" i="14"/>
  <c r="U10982" i="14"/>
  <c r="U10990" i="14"/>
  <c r="U10998" i="14"/>
  <c r="U11030" i="14"/>
  <c r="U11054" i="14"/>
  <c r="U11062" i="14"/>
  <c r="U11078" i="14"/>
  <c r="U11102" i="14"/>
  <c r="U11110" i="14"/>
  <c r="U11118" i="14"/>
  <c r="U4630" i="14"/>
  <c r="U5810" i="14"/>
  <c r="U5952" i="14"/>
  <c r="U6080" i="14"/>
  <c r="U6464" i="14"/>
  <c r="U6592" i="14"/>
  <c r="U6976" i="14"/>
  <c r="U7104" i="14"/>
  <c r="U7888" i="14"/>
  <c r="U7936" i="14"/>
  <c r="U8021" i="14"/>
  <c r="U8106" i="14"/>
  <c r="U8370" i="14"/>
  <c r="U8498" i="14"/>
  <c r="U8530" i="14"/>
  <c r="U8626" i="14"/>
  <c r="U8658" i="14"/>
  <c r="U9074" i="14"/>
  <c r="U9138" i="14"/>
  <c r="U9170" i="14"/>
  <c r="U9266" i="14"/>
  <c r="U9298" i="14"/>
  <c r="U9330" i="14"/>
  <c r="U9458" i="14"/>
  <c r="U9522" i="14"/>
  <c r="U9682" i="14"/>
  <c r="U9746" i="14"/>
  <c r="U9874" i="14"/>
  <c r="U10013" i="14"/>
  <c r="U10025" i="14"/>
  <c r="U10036" i="14"/>
  <c r="U10111" i="14"/>
  <c r="U10127" i="14"/>
  <c r="U10167" i="14"/>
  <c r="U10175" i="14"/>
  <c r="U10215" i="14"/>
  <c r="U10223" i="14"/>
  <c r="U10231" i="14"/>
  <c r="U10247" i="14"/>
  <c r="U10255" i="14"/>
  <c r="U10263" i="14"/>
  <c r="U10407" i="14"/>
  <c r="U10415" i="14"/>
  <c r="U10431" i="14"/>
  <c r="U10439" i="14"/>
  <c r="U10535" i="14"/>
  <c r="U10543" i="14"/>
  <c r="U10551" i="14"/>
  <c r="U10559" i="14"/>
  <c r="U10567" i="14"/>
  <c r="U10575" i="14"/>
  <c r="U10583" i="14"/>
  <c r="U10599" i="14"/>
  <c r="U10607" i="14"/>
  <c r="U10615" i="14"/>
  <c r="U10623" i="14"/>
  <c r="U10631" i="14"/>
  <c r="U10639" i="14"/>
  <c r="U10647" i="14"/>
  <c r="U10655" i="14"/>
  <c r="U10663" i="14"/>
  <c r="U10711" i="14"/>
  <c r="U10719" i="14"/>
  <c r="U10727" i="14"/>
  <c r="U10735" i="14"/>
  <c r="U10831" i="14"/>
  <c r="U10839" i="14"/>
  <c r="U10855" i="14"/>
  <c r="U10871" i="14"/>
  <c r="U10895" i="14"/>
  <c r="U10903" i="14"/>
  <c r="U10935" i="14"/>
  <c r="U10943" i="14"/>
  <c r="U10999" i="14"/>
  <c r="U11007" i="14"/>
  <c r="U11055" i="14"/>
  <c r="U11063" i="14"/>
  <c r="U11071" i="14"/>
  <c r="U11079" i="14"/>
  <c r="U11103" i="14"/>
  <c r="U11111" i="14"/>
  <c r="U11119" i="14"/>
  <c r="U5523" i="14"/>
  <c r="U5977" i="14"/>
  <c r="U6361" i="14"/>
  <c r="U6873" i="14"/>
  <c r="U7257" i="14"/>
  <c r="U7945" i="14"/>
  <c r="U8345" i="14"/>
  <c r="U8377" i="14"/>
  <c r="U8473" i="14"/>
  <c r="U8505" i="14"/>
  <c r="U8537" i="14"/>
  <c r="U8569" i="14"/>
  <c r="U8633" i="14"/>
  <c r="U8665" i="14"/>
  <c r="U9145" i="14"/>
  <c r="U9177" i="14"/>
  <c r="U9273" i="14"/>
  <c r="U9305" i="14"/>
  <c r="U9401" i="14"/>
  <c r="U9465" i="14"/>
  <c r="U9497" i="14"/>
  <c r="U9529" i="14"/>
  <c r="U9657" i="14"/>
  <c r="U9689" i="14"/>
  <c r="U9721" i="14"/>
  <c r="U9785" i="14"/>
  <c r="U9881" i="14"/>
  <c r="U10014" i="14"/>
  <c r="U10026" i="14"/>
  <c r="U10037" i="14"/>
  <c r="U10096" i="14"/>
  <c r="U10104" i="14"/>
  <c r="U10112" i="14"/>
  <c r="U10160" i="14"/>
  <c r="U10216" i="14"/>
  <c r="U10224" i="14"/>
  <c r="U10232" i="14"/>
  <c r="U10248" i="14"/>
  <c r="U10416" i="14"/>
  <c r="U10432" i="14"/>
  <c r="U10448" i="14"/>
  <c r="U10464" i="14"/>
  <c r="U10536" i="14"/>
  <c r="U10544" i="14"/>
  <c r="U10552" i="14"/>
  <c r="U10560" i="14"/>
  <c r="U10568" i="14"/>
  <c r="U10576" i="14"/>
  <c r="U10608" i="14"/>
  <c r="U10616" i="14"/>
  <c r="U10624" i="14"/>
  <c r="U10632" i="14"/>
  <c r="U10640" i="14"/>
  <c r="U10648" i="14"/>
  <c r="U10656" i="14"/>
  <c r="U10712" i="14"/>
  <c r="U10720" i="14"/>
  <c r="U10728" i="14"/>
  <c r="U10736" i="14"/>
  <c r="U10832" i="14"/>
  <c r="U10840" i="14"/>
  <c r="U10856" i="14"/>
  <c r="U10864" i="14"/>
  <c r="U10912" i="14"/>
  <c r="U10920" i="14"/>
  <c r="U10928" i="14"/>
  <c r="U10936" i="14"/>
  <c r="U10944" i="14"/>
  <c r="U10992" i="14"/>
  <c r="U11000" i="14"/>
  <c r="U11064" i="14"/>
  <c r="U11080" i="14"/>
  <c r="U11104" i="14"/>
  <c r="U11112" i="14"/>
  <c r="U5550" i="14"/>
  <c r="U5850" i="14"/>
  <c r="U5984" i="14"/>
  <c r="U6368" i="14"/>
  <c r="U6496" i="14"/>
  <c r="U6880" i="14"/>
  <c r="U7008" i="14"/>
  <c r="U7264" i="14"/>
  <c r="U7946" i="14"/>
  <c r="U8160" i="14"/>
  <c r="U8346" i="14"/>
  <c r="U8410" i="14"/>
  <c r="U8474" i="14"/>
  <c r="U8506" i="14"/>
  <c r="U8538" i="14"/>
  <c r="U8570" i="14"/>
  <c r="U8634" i="14"/>
  <c r="U8666" i="14"/>
  <c r="U9146" i="14"/>
  <c r="U9178" i="14"/>
  <c r="U9242" i="14"/>
  <c r="U9274" i="14"/>
  <c r="U9306" i="14"/>
  <c r="U9402" i="14"/>
  <c r="U9466" i="14"/>
  <c r="U9498" i="14"/>
  <c r="U9530" i="14"/>
  <c r="U9658" i="14"/>
  <c r="U9690" i="14"/>
  <c r="U9786" i="14"/>
  <c r="U9850" i="14"/>
  <c r="U9882" i="14"/>
  <c r="U10017" i="14"/>
  <c r="U10028" i="14"/>
  <c r="U10097" i="14"/>
  <c r="U10105" i="14"/>
  <c r="U10129" i="14"/>
  <c r="U10137" i="14"/>
  <c r="U10153" i="14"/>
  <c r="U10161" i="14"/>
  <c r="U10169" i="14"/>
  <c r="U10217" i="14"/>
  <c r="U10225" i="14"/>
  <c r="U10233" i="14"/>
  <c r="U10257" i="14"/>
  <c r="U10265" i="14"/>
  <c r="U10409" i="14"/>
  <c r="U10417" i="14"/>
  <c r="U10433" i="14"/>
  <c r="U10457" i="14"/>
  <c r="U10465" i="14"/>
  <c r="U10537" i="14"/>
  <c r="U10545" i="14"/>
  <c r="U10569" i="14"/>
  <c r="U10593" i="14"/>
  <c r="U10601" i="14"/>
  <c r="U10609" i="14"/>
  <c r="U10617" i="14"/>
  <c r="U10625" i="14"/>
  <c r="U10633" i="14"/>
  <c r="U10641" i="14"/>
  <c r="U10649" i="14"/>
  <c r="U10657" i="14"/>
  <c r="U10673" i="14"/>
  <c r="U10713" i="14"/>
  <c r="U10721" i="14"/>
  <c r="U10729" i="14"/>
  <c r="U10737" i="14"/>
  <c r="U10833" i="14"/>
  <c r="U10841" i="14"/>
  <c r="U10849" i="14"/>
  <c r="U10857" i="14"/>
  <c r="U10865" i="14"/>
  <c r="U10913" i="14"/>
  <c r="U10937" i="14"/>
  <c r="U10945" i="14"/>
  <c r="U10993" i="14"/>
  <c r="U11001" i="14"/>
  <c r="U11009" i="14"/>
  <c r="U11073" i="14"/>
  <c r="U11081" i="14"/>
  <c r="U11097" i="14"/>
  <c r="U11105" i="14"/>
  <c r="U11113" i="14"/>
  <c r="U11201" i="14"/>
  <c r="U5651" i="14"/>
  <c r="U6905" i="14"/>
  <c r="U7289" i="14"/>
  <c r="U7912" i="14"/>
  <c r="U8083" i="14"/>
  <c r="U8126" i="14"/>
  <c r="U8169" i="14"/>
  <c r="U8321" i="14"/>
  <c r="U8353" i="14"/>
  <c r="U8385" i="14"/>
  <c r="U8417" i="14"/>
  <c r="U8481" i="14"/>
  <c r="U8513" i="14"/>
  <c r="U8577" i="14"/>
  <c r="U8833" i="14"/>
  <c r="U9153" i="14"/>
  <c r="U9185" i="14"/>
  <c r="U9249" i="14"/>
  <c r="U9281" i="14"/>
  <c r="U9313" i="14"/>
  <c r="U9409" i="14"/>
  <c r="U9473" i="14"/>
  <c r="U9505" i="14"/>
  <c r="U9665" i="14"/>
  <c r="U9697" i="14"/>
  <c r="U9729" i="14"/>
  <c r="U9761" i="14"/>
  <c r="U9889" i="14"/>
  <c r="U9921" i="14"/>
  <c r="U10018" i="14"/>
  <c r="U10029" i="14"/>
  <c r="U10098" i="14"/>
  <c r="U10106" i="14"/>
  <c r="U10122" i="14"/>
  <c r="U10146" i="14"/>
  <c r="U10154" i="14"/>
  <c r="U10162" i="14"/>
  <c r="U10218" i="14"/>
  <c r="U10226" i="14"/>
  <c r="U10234" i="14"/>
  <c r="U10250" i="14"/>
  <c r="U10266" i="14"/>
  <c r="U10402" i="14"/>
  <c r="U10410" i="14"/>
  <c r="U10418" i="14"/>
  <c r="U10434" i="14"/>
  <c r="U10458" i="14"/>
  <c r="U10466" i="14"/>
  <c r="U10530" i="14"/>
  <c r="U10538" i="14"/>
  <c r="U10546" i="14"/>
  <c r="U10554" i="14"/>
  <c r="U10562" i="14"/>
  <c r="U10570" i="14"/>
  <c r="U10586" i="14"/>
  <c r="U10594" i="14"/>
  <c r="U10602" i="14"/>
  <c r="U10610" i="14"/>
  <c r="U10618" i="14"/>
  <c r="U10626" i="14"/>
  <c r="U10634" i="14"/>
  <c r="U10642" i="14"/>
  <c r="U10650" i="14"/>
  <c r="U10658" i="14"/>
  <c r="U10674" i="14"/>
  <c r="U10714" i="14"/>
  <c r="U10722" i="14"/>
  <c r="U10730" i="14"/>
  <c r="U10738" i="14"/>
  <c r="U10834" i="14"/>
  <c r="U10842" i="14"/>
  <c r="U10850" i="14"/>
  <c r="U10874" i="14"/>
  <c r="U10890" i="14"/>
  <c r="U10906" i="14"/>
  <c r="U10914" i="14"/>
  <c r="U10938" i="14"/>
  <c r="U10946" i="14"/>
  <c r="U10978" i="14"/>
  <c r="U10994" i="14"/>
  <c r="U11002" i="14"/>
  <c r="U11098" i="14"/>
  <c r="U11106" i="14"/>
  <c r="U11114" i="14"/>
  <c r="U5142" i="14"/>
  <c r="U6016" i="14"/>
  <c r="U6912" i="14"/>
  <c r="U7040" i="14"/>
  <c r="U7296" i="14"/>
  <c r="U7957" i="14"/>
  <c r="U8000" i="14"/>
  <c r="U8042" i="14"/>
  <c r="U8085" i="14"/>
  <c r="U8128" i="14"/>
  <c r="U8354" i="14"/>
  <c r="U8482" i="14"/>
  <c r="U8514" i="14"/>
  <c r="U8578" i="14"/>
  <c r="U8642" i="14"/>
  <c r="U9154" i="14"/>
  <c r="U9186" i="14"/>
  <c r="U9218" i="14"/>
  <c r="U9250" i="14"/>
  <c r="U9282" i="14"/>
  <c r="U9314" i="14"/>
  <c r="U9410" i="14"/>
  <c r="U9474" i="14"/>
  <c r="U9506" i="14"/>
  <c r="U9666" i="14"/>
  <c r="U9698" i="14"/>
  <c r="U9762" i="14"/>
  <c r="U9794" i="14"/>
  <c r="U9890" i="14"/>
  <c r="U9922" i="14"/>
  <c r="U10006" i="14"/>
  <c r="U10020" i="14"/>
  <c r="U10030" i="14"/>
  <c r="U10090" i="14"/>
  <c r="U10115" i="14"/>
  <c r="U10131" i="14"/>
  <c r="U10147" i="14"/>
  <c r="U10155" i="14"/>
  <c r="U10163" i="14"/>
  <c r="U10171" i="14"/>
  <c r="U10219" i="14"/>
  <c r="U10227" i="14"/>
  <c r="U10403" i="14"/>
  <c r="U10411" i="14"/>
  <c r="U10451" i="14"/>
  <c r="U10467" i="14"/>
  <c r="U10531" i="14"/>
  <c r="U10539" i="14"/>
  <c r="U10547" i="14"/>
  <c r="U10555" i="14"/>
  <c r="U10563" i="14"/>
  <c r="U10587" i="14"/>
  <c r="U10595" i="14"/>
  <c r="U10611" i="14"/>
  <c r="U10619" i="14"/>
  <c r="U10627" i="14"/>
  <c r="U10635" i="14"/>
  <c r="U10643" i="14"/>
  <c r="U10651" i="14"/>
  <c r="U10659" i="14"/>
  <c r="U10667" i="14"/>
  <c r="U10675" i="14"/>
  <c r="U10715" i="14"/>
  <c r="U10723" i="14"/>
  <c r="U10731" i="14"/>
  <c r="U10739" i="14"/>
  <c r="U10779" i="14"/>
  <c r="U10827" i="14"/>
  <c r="U10835" i="14"/>
  <c r="U10859" i="14"/>
  <c r="U10883" i="14"/>
  <c r="U10891" i="14"/>
  <c r="U10899" i="14"/>
  <c r="U10931" i="14"/>
  <c r="U10939" i="14"/>
  <c r="U10947" i="14"/>
  <c r="U10987" i="14"/>
  <c r="U10995" i="14"/>
  <c r="U11003" i="14"/>
  <c r="U11011" i="14"/>
  <c r="U11027" i="14"/>
  <c r="U11059" i="14"/>
  <c r="U11099" i="14"/>
  <c r="U11107" i="14"/>
  <c r="U11115" i="14"/>
  <c r="U5759" i="14"/>
  <c r="U5920" i="14"/>
  <c r="U6176" i="14"/>
  <c r="U6304" i="14"/>
  <c r="U6432" i="14"/>
  <c r="U6560" i="14"/>
  <c r="U6816" i="14"/>
  <c r="U7072" i="14"/>
  <c r="U7200" i="14"/>
  <c r="U7875" i="14"/>
  <c r="U7968" i="14"/>
  <c r="U8010" i="14"/>
  <c r="U8096" i="14"/>
  <c r="U8138" i="14"/>
  <c r="U8362" i="14"/>
  <c r="U8426" i="14"/>
  <c r="U8490" i="14"/>
  <c r="U8522" i="14"/>
  <c r="U8586" i="14"/>
  <c r="U8650" i="14"/>
  <c r="U8842" i="14"/>
  <c r="U9130" i="14"/>
  <c r="U9162" i="14"/>
  <c r="U9226" i="14"/>
  <c r="U9258" i="14"/>
  <c r="U9290" i="14"/>
  <c r="U9386" i="14"/>
  <c r="U9450" i="14"/>
  <c r="U9514" i="14"/>
  <c r="U9706" i="14"/>
  <c r="U9738" i="14"/>
  <c r="U9770" i="14"/>
  <c r="U9866" i="14"/>
  <c r="U9930" i="14"/>
  <c r="U10010" i="14"/>
  <c r="U10022" i="14"/>
  <c r="U10033" i="14"/>
  <c r="U10092" i="14"/>
  <c r="U10117" i="14"/>
  <c r="U10125" i="14"/>
  <c r="U10141" i="14"/>
  <c r="U10173" i="14"/>
  <c r="U10213" i="14"/>
  <c r="U10221" i="14"/>
  <c r="U10229" i="14"/>
  <c r="U10261" i="14"/>
  <c r="U10269" i="14"/>
  <c r="U10405" i="14"/>
  <c r="U10413" i="14"/>
  <c r="U10437" i="14"/>
  <c r="U10461" i="14"/>
  <c r="U10469" i="14"/>
  <c r="U10533" i="14"/>
  <c r="U10541" i="14"/>
  <c r="U10557" i="14"/>
  <c r="U10565" i="14"/>
  <c r="U10573" i="14"/>
  <c r="U10613" i="14"/>
  <c r="U10621" i="14"/>
  <c r="U10629" i="14"/>
  <c r="U10637" i="14"/>
  <c r="U10645" i="14"/>
  <c r="U10653" i="14"/>
  <c r="U10661" i="14"/>
  <c r="U10669" i="14"/>
  <c r="U10677" i="14"/>
  <c r="U10709" i="14"/>
  <c r="U10717" i="14"/>
  <c r="U10725" i="14"/>
  <c r="U10733" i="14"/>
  <c r="U10741" i="14"/>
  <c r="U10829" i="14"/>
  <c r="U10837" i="14"/>
  <c r="U10845" i="14"/>
  <c r="U10853" i="14"/>
  <c r="U10869" i="14"/>
  <c r="U10909" i="14"/>
  <c r="U10917" i="14"/>
  <c r="U10925" i="14"/>
  <c r="U10933" i="14"/>
  <c r="U10941" i="14"/>
  <c r="U11061" i="14"/>
  <c r="U11069" i="14"/>
  <c r="U11101" i="14"/>
  <c r="U11109" i="14"/>
  <c r="U11117" i="14"/>
  <c r="U8137" i="14"/>
  <c r="U9449" i="14"/>
  <c r="U9705" i="14"/>
  <c r="U10124" i="14"/>
  <c r="U10636" i="14"/>
  <c r="U10828" i="14"/>
  <c r="U10892" i="14"/>
  <c r="U5747" i="14"/>
  <c r="U6809" i="14"/>
  <c r="U10580" i="14"/>
  <c r="U10644" i="14"/>
  <c r="U10708" i="14"/>
  <c r="U10836" i="14"/>
  <c r="U11028" i="14"/>
  <c r="U7873" i="14"/>
  <c r="U8489" i="14"/>
  <c r="U9257" i="14"/>
  <c r="U9769" i="14"/>
  <c r="U10140" i="14"/>
  <c r="U10588" i="14"/>
  <c r="U10652" i="14"/>
  <c r="U10716" i="14"/>
  <c r="U11100" i="14"/>
  <c r="U7065" i="14"/>
  <c r="U7923" i="14"/>
  <c r="U8521" i="14"/>
  <c r="U9289" i="14"/>
  <c r="U9801" i="14"/>
  <c r="U10148" i="14"/>
  <c r="U10404" i="14"/>
  <c r="U10468" i="14"/>
  <c r="U10532" i="14"/>
  <c r="U10660" i="14"/>
  <c r="U10724" i="14"/>
  <c r="U10980" i="14"/>
  <c r="U11108" i="14"/>
  <c r="U7193" i="14"/>
  <c r="U7966" i="14"/>
  <c r="U8297" i="14"/>
  <c r="U10009" i="14"/>
  <c r="U10156" i="14"/>
  <c r="U10220" i="14"/>
  <c r="U10412" i="14"/>
  <c r="U10540" i="14"/>
  <c r="U10668" i="14"/>
  <c r="U10732" i="14"/>
  <c r="U10860" i="14"/>
  <c r="U10924" i="14"/>
  <c r="U11116" i="14"/>
  <c r="U6425" i="14"/>
  <c r="U9129" i="14"/>
  <c r="U10032" i="14"/>
  <c r="U10556" i="14"/>
  <c r="U10620" i="14"/>
  <c r="U10876" i="14"/>
  <c r="U10940" i="14"/>
  <c r="U6553" i="14"/>
  <c r="U8094" i="14"/>
  <c r="U9161" i="14"/>
  <c r="U9929" i="14"/>
  <c r="U10564" i="14"/>
  <c r="U10628" i="14"/>
  <c r="U10884" i="14"/>
  <c r="U10948" i="14"/>
  <c r="U11012" i="14"/>
  <c r="AJ16" i="14"/>
  <c r="AJ22" i="14"/>
  <c r="AJ48" i="14"/>
  <c r="AJ54" i="14"/>
  <c r="AJ67" i="14"/>
  <c r="AJ74" i="14"/>
  <c r="AJ81" i="14"/>
  <c r="AJ148" i="14"/>
  <c r="AJ178" i="14"/>
  <c r="AJ184" i="14"/>
  <c r="AJ231" i="14"/>
  <c r="AJ247" i="14"/>
  <c r="AJ2972" i="14"/>
  <c r="AJ3519" i="14"/>
  <c r="AJ3527" i="14"/>
  <c r="AJ3535" i="14"/>
  <c r="AJ3543" i="14"/>
  <c r="AJ4182" i="14"/>
  <c r="AJ4278" i="14"/>
  <c r="AJ4333" i="14"/>
  <c r="AJ4340" i="14"/>
  <c r="AJ4474" i="14"/>
  <c r="U10612" i="14"/>
  <c r="U10100" i="14"/>
  <c r="U8329" i="14"/>
  <c r="AJ26" i="14"/>
  <c r="AJ78" i="14"/>
  <c r="AJ132" i="14"/>
  <c r="AJ220" i="14"/>
  <c r="AJ316" i="14"/>
  <c r="AJ372" i="14"/>
  <c r="AJ428" i="14"/>
  <c r="AJ484" i="14"/>
  <c r="AJ540" i="14"/>
  <c r="AJ588" i="14"/>
  <c r="AJ628" i="14"/>
  <c r="AJ700" i="14"/>
  <c r="AJ756" i="14"/>
  <c r="AJ812" i="14"/>
  <c r="AJ868" i="14"/>
  <c r="AJ924" i="14"/>
  <c r="AJ980" i="14"/>
  <c r="AJ1036" i="14"/>
  <c r="AJ1084" i="14"/>
  <c r="AJ1140" i="14"/>
  <c r="AJ1196" i="14"/>
  <c r="AJ1244" i="14"/>
  <c r="AJ1284" i="14"/>
  <c r="AJ1332" i="14"/>
  <c r="AJ1372" i="14"/>
  <c r="AJ1412" i="14"/>
  <c r="AJ1452" i="14"/>
  <c r="AJ1484" i="14"/>
  <c r="AJ1524" i="14"/>
  <c r="AJ1564" i="14"/>
  <c r="AJ1604" i="14"/>
  <c r="AJ1636" i="14"/>
  <c r="AJ1668" i="14"/>
  <c r="AJ1700" i="14"/>
  <c r="AJ1740" i="14"/>
  <c r="AJ1772" i="14"/>
  <c r="AJ1804" i="14"/>
  <c r="AJ1836" i="14"/>
  <c r="AJ1868" i="14"/>
  <c r="AJ1900" i="14"/>
  <c r="AJ1932" i="14"/>
  <c r="AJ1964" i="14"/>
  <c r="AJ2004" i="14"/>
  <c r="AJ2036" i="14"/>
  <c r="AJ2076" i="14"/>
  <c r="AJ2100" i="14"/>
  <c r="AJ2140" i="14"/>
  <c r="AJ2172" i="14"/>
  <c r="AJ2204" i="14"/>
  <c r="AJ2284" i="14"/>
  <c r="AJ2316" i="14"/>
  <c r="AJ2332" i="14"/>
  <c r="AJ2364" i="14"/>
  <c r="AJ2396" i="14"/>
  <c r="AJ3359" i="14"/>
  <c r="AJ3933" i="14"/>
  <c r="AJ4566" i="14"/>
  <c r="AJ5248" i="14"/>
  <c r="AJ10" i="14"/>
  <c r="AJ23" i="14"/>
  <c r="AJ29" i="14"/>
  <c r="AJ42" i="14"/>
  <c r="AJ55" i="14"/>
  <c r="AJ61" i="14"/>
  <c r="AJ68" i="14"/>
  <c r="AJ136" i="14"/>
  <c r="AJ149" i="14"/>
  <c r="AJ179" i="14"/>
  <c r="AJ224" i="14"/>
  <c r="AJ240" i="14"/>
  <c r="AJ272" i="14"/>
  <c r="AJ312" i="14"/>
  <c r="AJ3027" i="14"/>
  <c r="AJ3034" i="14"/>
  <c r="AJ3042" i="14"/>
  <c r="AJ3254" i="14"/>
  <c r="AJ3512" i="14"/>
  <c r="AJ3834" i="14"/>
  <c r="AJ3878" i="14"/>
  <c r="AJ4168" i="14"/>
  <c r="AJ4176" i="14"/>
  <c r="AJ4279" i="14"/>
  <c r="AJ4287" i="14"/>
  <c r="AJ4303" i="14"/>
  <c r="AJ4326" i="14"/>
  <c r="AJ6188" i="14"/>
  <c r="U11060" i="14"/>
  <c r="U10548" i="14"/>
  <c r="U10021" i="14"/>
  <c r="U8009" i="14"/>
  <c r="AJ11135" i="14"/>
  <c r="AJ8560" i="14"/>
  <c r="U4" i="14"/>
  <c r="U12" i="14"/>
  <c r="U36" i="14"/>
  <c r="U44" i="14"/>
  <c r="U52" i="14"/>
  <c r="U92" i="14"/>
  <c r="U100" i="14"/>
  <c r="U140" i="14"/>
  <c r="U148" i="14"/>
  <c r="U156" i="14"/>
  <c r="U164" i="14"/>
  <c r="U172" i="14"/>
  <c r="U180" i="14"/>
  <c r="U196" i="14"/>
  <c r="U220" i="14"/>
  <c r="U236" i="14"/>
  <c r="U252" i="14"/>
  <c r="U260" i="14"/>
  <c r="U268" i="14"/>
  <c r="U276" i="14"/>
  <c r="U284" i="14"/>
  <c r="U292" i="14"/>
  <c r="U300" i="14"/>
  <c r="U308" i="14"/>
  <c r="U316" i="14"/>
  <c r="U324" i="14"/>
  <c r="U332" i="14"/>
  <c r="U340" i="14"/>
  <c r="U412" i="14"/>
  <c r="U420" i="14"/>
  <c r="U428" i="14"/>
  <c r="U436" i="14"/>
  <c r="U444" i="14"/>
  <c r="U452" i="14"/>
  <c r="U460" i="14"/>
  <c r="U484" i="14"/>
  <c r="U492" i="14"/>
  <c r="U516" i="14"/>
  <c r="U588" i="14"/>
  <c r="U596" i="14"/>
  <c r="U604" i="14"/>
  <c r="U620" i="14"/>
  <c r="U636" i="14"/>
  <c r="U652" i="14"/>
  <c r="U5" i="14"/>
  <c r="U13" i="14"/>
  <c r="U37" i="14"/>
  <c r="U45" i="14"/>
  <c r="U53" i="14"/>
  <c r="U93" i="14"/>
  <c r="U101" i="14"/>
  <c r="U125" i="14"/>
  <c r="U157" i="14"/>
  <c r="U165" i="14"/>
  <c r="U173" i="14"/>
  <c r="U181" i="14"/>
  <c r="U205" i="14"/>
  <c r="U221" i="14"/>
  <c r="U237" i="14"/>
  <c r="U253" i="14"/>
  <c r="U261" i="14"/>
  <c r="U269" i="14"/>
  <c r="U277" i="14"/>
  <c r="U285" i="14"/>
  <c r="U293" i="14"/>
  <c r="U301" i="14"/>
  <c r="U309" i="14"/>
  <c r="U317" i="14"/>
  <c r="U325" i="14"/>
  <c r="U333" i="14"/>
  <c r="U341" i="14"/>
  <c r="U429" i="14"/>
  <c r="U437" i="14"/>
  <c r="U445" i="14"/>
  <c r="U453" i="14"/>
  <c r="U461" i="14"/>
  <c r="U469" i="14"/>
  <c r="U477" i="14"/>
  <c r="U501" i="14"/>
  <c r="U509" i="14"/>
  <c r="U517" i="14"/>
  <c r="U6" i="14"/>
  <c r="U14" i="14"/>
  <c r="U30" i="14"/>
  <c r="U38" i="14"/>
  <c r="U94" i="14"/>
  <c r="U102" i="14"/>
  <c r="U126" i="14"/>
  <c r="U134" i="14"/>
  <c r="U142" i="14"/>
  <c r="U158" i="14"/>
  <c r="U166" i="14"/>
  <c r="U198" i="14"/>
  <c r="U230" i="14"/>
  <c r="U238" i="14"/>
  <c r="U246" i="14"/>
  <c r="U254" i="14"/>
  <c r="U262" i="14"/>
  <c r="U270" i="14"/>
  <c r="U278" i="14"/>
  <c r="U286" i="14"/>
  <c r="U294" i="14"/>
  <c r="U302" i="14"/>
  <c r="U310" i="14"/>
  <c r="U318" i="14"/>
  <c r="U326" i="14"/>
  <c r="U334" i="14"/>
  <c r="U342" i="14"/>
  <c r="U414" i="14"/>
  <c r="U422" i="14"/>
  <c r="U430" i="14"/>
  <c r="U438" i="14"/>
  <c r="U446" i="14"/>
  <c r="U454" i="14"/>
  <c r="U462" i="14"/>
  <c r="U518" i="14"/>
  <c r="U582" i="14"/>
  <c r="U590" i="14"/>
  <c r="U598" i="14"/>
  <c r="U606" i="14"/>
  <c r="U630" i="14"/>
  <c r="U654" i="14"/>
  <c r="U7" i="14"/>
  <c r="U15" i="14"/>
  <c r="U31" i="14"/>
  <c r="U39" i="14"/>
  <c r="U47" i="14"/>
  <c r="U95" i="14"/>
  <c r="U103" i="14"/>
  <c r="U127" i="14"/>
  <c r="U167" i="14"/>
  <c r="U175" i="14"/>
  <c r="U183" i="14"/>
  <c r="U199" i="14"/>
  <c r="U223" i="14"/>
  <c r="U231" i="14"/>
  <c r="U239" i="14"/>
  <c r="U247" i="14"/>
  <c r="U255" i="14"/>
  <c r="U263" i="14"/>
  <c r="U271" i="14"/>
  <c r="U279" i="14"/>
  <c r="U287" i="14"/>
  <c r="U295" i="14"/>
  <c r="U303" i="14"/>
  <c r="U311" i="14"/>
  <c r="U319" i="14"/>
  <c r="U327" i="14"/>
  <c r="U335" i="14"/>
  <c r="U343" i="14"/>
  <c r="U407" i="14"/>
  <c r="U423" i="14"/>
  <c r="U439" i="14"/>
  <c r="U447" i="14"/>
  <c r="U455" i="14"/>
  <c r="U463" i="14"/>
  <c r="U495" i="14"/>
  <c r="U511" i="14"/>
  <c r="U519" i="14"/>
  <c r="U583" i="14"/>
  <c r="U591" i="14"/>
  <c r="U599" i="14"/>
  <c r="U639" i="14"/>
  <c r="U647" i="14"/>
  <c r="U655" i="14"/>
  <c r="U679" i="14"/>
  <c r="U8" i="14"/>
  <c r="U16" i="14"/>
  <c r="U32" i="14"/>
  <c r="U40" i="14"/>
  <c r="U96" i="14"/>
  <c r="U104" i="14"/>
  <c r="U128" i="14"/>
  <c r="U152" i="14"/>
  <c r="U168" i="14"/>
  <c r="U184" i="14"/>
  <c r="U208" i="14"/>
  <c r="U232" i="14"/>
  <c r="U240" i="14"/>
  <c r="U248" i="14"/>
  <c r="U256" i="14"/>
  <c r="U264" i="14"/>
  <c r="U272" i="14"/>
  <c r="U280" i="14"/>
  <c r="U288" i="14"/>
  <c r="U296" i="14"/>
  <c r="U304" i="14"/>
  <c r="U312" i="14"/>
  <c r="U320" i="14"/>
  <c r="U328" i="14"/>
  <c r="U336" i="14"/>
  <c r="U344" i="14"/>
  <c r="U408" i="14"/>
  <c r="U440" i="14"/>
  <c r="U448" i="14"/>
  <c r="U456" i="14"/>
  <c r="U464" i="14"/>
  <c r="U480" i="14"/>
  <c r="U488" i="14"/>
  <c r="U504" i="14"/>
  <c r="U520" i="14"/>
  <c r="U584" i="14"/>
  <c r="U592" i="14"/>
  <c r="U600" i="14"/>
  <c r="U624" i="14"/>
  <c r="U648" i="14"/>
  <c r="U656" i="14"/>
  <c r="U680" i="14"/>
  <c r="U9" i="14"/>
  <c r="U17" i="14"/>
  <c r="U33" i="14"/>
  <c r="U41" i="14"/>
  <c r="U49" i="14"/>
  <c r="U97" i="14"/>
  <c r="U105" i="14"/>
  <c r="U137" i="14"/>
  <c r="U145" i="14"/>
  <c r="U161" i="14"/>
  <c r="U177" i="14"/>
  <c r="U209" i="14"/>
  <c r="U217" i="14"/>
  <c r="U233" i="14"/>
  <c r="U241" i="14"/>
  <c r="U249" i="14"/>
  <c r="U257" i="14"/>
  <c r="U265" i="14"/>
  <c r="U273" i="14"/>
  <c r="U281" i="14"/>
  <c r="U289" i="14"/>
  <c r="U297" i="14"/>
  <c r="U305" i="14"/>
  <c r="U313" i="14"/>
  <c r="U321" i="14"/>
  <c r="U329" i="14"/>
  <c r="U337" i="14"/>
  <c r="U345" i="14"/>
  <c r="U409" i="14"/>
  <c r="U417" i="14"/>
  <c r="U425" i="14"/>
  <c r="U441" i="14"/>
  <c r="U449" i="14"/>
  <c r="U457" i="14"/>
  <c r="U489" i="14"/>
  <c r="U497" i="14"/>
  <c r="U505" i="14"/>
  <c r="U513" i="14"/>
  <c r="U521" i="14"/>
  <c r="U585" i="14"/>
  <c r="U593" i="14"/>
  <c r="U601" i="14"/>
  <c r="U625" i="14"/>
  <c r="U633" i="14"/>
  <c r="U641" i="14"/>
  <c r="U657" i="14"/>
  <c r="U665" i="14"/>
  <c r="U10" i="14"/>
  <c r="U18" i="14"/>
  <c r="U34" i="14"/>
  <c r="U98" i="14"/>
  <c r="U138" i="14"/>
  <c r="U146" i="14"/>
  <c r="U154" i="14"/>
  <c r="U162" i="14"/>
  <c r="U170" i="14"/>
  <c r="U178" i="14"/>
  <c r="U210" i="14"/>
  <c r="U218" i="14"/>
  <c r="U234" i="14"/>
  <c r="U250" i="14"/>
  <c r="U258" i="14"/>
  <c r="U266" i="14"/>
  <c r="U274" i="14"/>
  <c r="U282" i="14"/>
  <c r="U290" i="14"/>
  <c r="U298" i="14"/>
  <c r="U306" i="14"/>
  <c r="U314" i="14"/>
  <c r="U322" i="14"/>
  <c r="U330" i="14"/>
  <c r="U338" i="14"/>
  <c r="U346" i="14"/>
  <c r="U402" i="14"/>
  <c r="U434" i="14"/>
  <c r="U442" i="14"/>
  <c r="U450" i="14"/>
  <c r="U458" i="14"/>
  <c r="U474" i="14"/>
  <c r="U506" i="14"/>
  <c r="U522" i="14"/>
  <c r="U586" i="14"/>
  <c r="U594" i="14"/>
  <c r="U602" i="14"/>
  <c r="U11" i="14"/>
  <c r="U203" i="14"/>
  <c r="U267" i="14"/>
  <c r="U331" i="14"/>
  <c r="U459" i="14"/>
  <c r="U635" i="14"/>
  <c r="U704" i="14"/>
  <c r="U712" i="14"/>
  <c r="U720" i="14"/>
  <c r="U728" i="14"/>
  <c r="U736" i="14"/>
  <c r="U744" i="14"/>
  <c r="U920" i="14"/>
  <c r="U928" i="14"/>
  <c r="U936" i="14"/>
  <c r="U952" i="14"/>
  <c r="U960" i="14"/>
  <c r="U968" i="14"/>
  <c r="U976" i="14"/>
  <c r="U211" i="14"/>
  <c r="U275" i="14"/>
  <c r="U339" i="14"/>
  <c r="U403" i="14"/>
  <c r="U681" i="14"/>
  <c r="U705" i="14"/>
  <c r="U713" i="14"/>
  <c r="U721" i="14"/>
  <c r="U729" i="14"/>
  <c r="U737" i="14"/>
  <c r="U745" i="14"/>
  <c r="U889" i="14"/>
  <c r="U905" i="14"/>
  <c r="U913" i="14"/>
  <c r="U921" i="14"/>
  <c r="U953" i="14"/>
  <c r="U961" i="14"/>
  <c r="U969" i="14"/>
  <c r="U977" i="14"/>
  <c r="U91" i="14"/>
  <c r="U283" i="14"/>
  <c r="U347" i="14"/>
  <c r="U475" i="14"/>
  <c r="U587" i="14"/>
  <c r="U682" i="14"/>
  <c r="U722" i="14"/>
  <c r="U730" i="14"/>
  <c r="U738" i="14"/>
  <c r="U898" i="14"/>
  <c r="U946" i="14"/>
  <c r="U954" i="14"/>
  <c r="U962" i="14"/>
  <c r="U970" i="14"/>
  <c r="U978" i="14"/>
  <c r="U35" i="14"/>
  <c r="U99" i="14"/>
  <c r="U163" i="14"/>
  <c r="U291" i="14"/>
  <c r="U419" i="14"/>
  <c r="U589" i="14"/>
  <c r="U621" i="14"/>
  <c r="U643" i="14"/>
  <c r="U666" i="14"/>
  <c r="U683" i="14"/>
  <c r="U715" i="14"/>
  <c r="U723" i="14"/>
  <c r="U731" i="14"/>
  <c r="U739" i="14"/>
  <c r="U899" i="14"/>
  <c r="U915" i="14"/>
  <c r="U923" i="14"/>
  <c r="U931" i="14"/>
  <c r="U939" i="14"/>
  <c r="U947" i="14"/>
  <c r="U955" i="14"/>
  <c r="U963" i="14"/>
  <c r="U971" i="14"/>
  <c r="U979" i="14"/>
  <c r="U1259" i="14"/>
  <c r="U171" i="14"/>
  <c r="U235" i="14"/>
  <c r="U299" i="14"/>
  <c r="U595" i="14"/>
  <c r="U626" i="14"/>
  <c r="U645" i="14"/>
  <c r="U667" i="14"/>
  <c r="U684" i="14"/>
  <c r="U708" i="14"/>
  <c r="U724" i="14"/>
  <c r="U732" i="14"/>
  <c r="U740" i="14"/>
  <c r="U772" i="14"/>
  <c r="U932" i="14"/>
  <c r="U948" i="14"/>
  <c r="U956" i="14"/>
  <c r="U964" i="14"/>
  <c r="U972" i="14"/>
  <c r="U980" i="14"/>
  <c r="U51" i="14"/>
  <c r="U179" i="14"/>
  <c r="U307" i="14"/>
  <c r="U597" i="14"/>
  <c r="U650" i="14"/>
  <c r="U685" i="14"/>
  <c r="U709" i="14"/>
  <c r="U725" i="14"/>
  <c r="U733" i="14"/>
  <c r="U741" i="14"/>
  <c r="U773" i="14"/>
  <c r="U893" i="14"/>
  <c r="U941" i="14"/>
  <c r="U949" i="14"/>
  <c r="U957" i="14"/>
  <c r="U965" i="14"/>
  <c r="U973" i="14"/>
  <c r="U195" i="14"/>
  <c r="U259" i="14"/>
  <c r="U323" i="14"/>
  <c r="U451" i="14"/>
  <c r="U515" i="14"/>
  <c r="U605" i="14"/>
  <c r="U687" i="14"/>
  <c r="U703" i="14"/>
  <c r="U719" i="14"/>
  <c r="U727" i="14"/>
  <c r="U735" i="14"/>
  <c r="U743" i="14"/>
  <c r="U903" i="14"/>
  <c r="U911" i="14"/>
  <c r="U951" i="14"/>
  <c r="U959" i="14"/>
  <c r="U967" i="14"/>
  <c r="U975" i="14"/>
  <c r="U902" i="14"/>
  <c r="U966" i="14"/>
  <c r="U1258" i="14"/>
  <c r="U1304" i="14"/>
  <c r="U1358" i="14"/>
  <c r="U1398" i="14"/>
  <c r="U1422" i="14"/>
  <c r="U1430" i="14"/>
  <c r="U1486" i="14"/>
  <c r="U1494" i="14"/>
  <c r="U1510" i="14"/>
  <c r="U1526" i="14"/>
  <c r="U603" i="14"/>
  <c r="U718" i="14"/>
  <c r="U974" i="14"/>
  <c r="U1260" i="14"/>
  <c r="U1305" i="14"/>
  <c r="U1359" i="14"/>
  <c r="U629" i="14"/>
  <c r="U726" i="14"/>
  <c r="U1261" i="14"/>
  <c r="U1297" i="14"/>
  <c r="U1306" i="14"/>
  <c r="U1400" i="14"/>
  <c r="U1408" i="14"/>
  <c r="U1416" i="14"/>
  <c r="U1424" i="14"/>
  <c r="U1448" i="14"/>
  <c r="U1464" i="14"/>
  <c r="U1472" i="14"/>
  <c r="U1480" i="14"/>
  <c r="U1488" i="14"/>
  <c r="U1496" i="14"/>
  <c r="U1504" i="14"/>
  <c r="U1528" i="14"/>
  <c r="U1536" i="14"/>
  <c r="U1544" i="14"/>
  <c r="U1616" i="14"/>
  <c r="U1648" i="14"/>
  <c r="U1672" i="14"/>
  <c r="U1696" i="14"/>
  <c r="U1704" i="14"/>
  <c r="U251" i="14"/>
  <c r="U734" i="14"/>
  <c r="U926" i="14"/>
  <c r="U1262" i="14"/>
  <c r="U1298" i="14"/>
  <c r="U1308" i="14"/>
  <c r="U1409" i="14"/>
  <c r="U1425" i="14"/>
  <c r="U1441" i="14"/>
  <c r="U1465" i="14"/>
  <c r="U1489" i="14"/>
  <c r="U1497" i="14"/>
  <c r="U1505" i="14"/>
  <c r="U1513" i="14"/>
  <c r="U1537" i="14"/>
  <c r="U1545" i="14"/>
  <c r="U1617" i="14"/>
  <c r="U315" i="14"/>
  <c r="U742" i="14"/>
  <c r="U1263" i="14"/>
  <c r="U1300" i="14"/>
  <c r="U1362" i="14"/>
  <c r="U1410" i="14"/>
  <c r="U1418" i="14"/>
  <c r="U1426" i="14"/>
  <c r="U1434" i="14"/>
  <c r="U1450" i="14"/>
  <c r="U1482" i="14"/>
  <c r="U1490" i="14"/>
  <c r="U1506" i="14"/>
  <c r="U1530" i="14"/>
  <c r="U1538" i="14"/>
  <c r="U686" i="14"/>
  <c r="U1301" i="14"/>
  <c r="U1395" i="14"/>
  <c r="U1403" i="14"/>
  <c r="U1419" i="14"/>
  <c r="U443" i="14"/>
  <c r="U950" i="14"/>
  <c r="U1356" i="14"/>
  <c r="U1364" i="14"/>
  <c r="U1396" i="14"/>
  <c r="U1404" i="14"/>
  <c r="U1412" i="14"/>
  <c r="U1420" i="14"/>
  <c r="U1428" i="14"/>
  <c r="U1444" i="14"/>
  <c r="U1460" i="14"/>
  <c r="U1468" i="14"/>
  <c r="U1484" i="14"/>
  <c r="U1500" i="14"/>
  <c r="U1508" i="14"/>
  <c r="U1516" i="14"/>
  <c r="U1524" i="14"/>
  <c r="U1540" i="14"/>
  <c r="U1620" i="14"/>
  <c r="U1644" i="14"/>
  <c r="U1652" i="14"/>
  <c r="U1660" i="14"/>
  <c r="U1668" i="14"/>
  <c r="U1676" i="14"/>
  <c r="U1692" i="14"/>
  <c r="U1700" i="14"/>
  <c r="U1708" i="14"/>
  <c r="U507" i="14"/>
  <c r="U1453" i="14"/>
  <c r="U1495" i="14"/>
  <c r="U1517" i="14"/>
  <c r="U1539" i="14"/>
  <c r="U1670" i="14"/>
  <c r="U1681" i="14"/>
  <c r="U1691" i="14"/>
  <c r="U1702" i="14"/>
  <c r="U1850" i="14"/>
  <c r="U1858" i="14"/>
  <c r="U1866" i="14"/>
  <c r="U1882" i="14"/>
  <c r="U1890" i="14"/>
  <c r="U1898" i="14"/>
  <c r="U1906" i="14"/>
  <c r="U1922" i="14"/>
  <c r="U1930" i="14"/>
  <c r="U1938" i="14"/>
  <c r="U1946" i="14"/>
  <c r="U1954" i="14"/>
  <c r="U1970" i="14"/>
  <c r="U1986" i="14"/>
  <c r="U2042" i="14"/>
  <c r="U2050" i="14"/>
  <c r="U2058" i="14"/>
  <c r="U2066" i="14"/>
  <c r="U2074" i="14"/>
  <c r="U2138" i="14"/>
  <c r="U2146" i="14"/>
  <c r="U2154" i="14"/>
  <c r="U1397" i="14"/>
  <c r="U1455" i="14"/>
  <c r="U1477" i="14"/>
  <c r="U1519" i="14"/>
  <c r="U1650" i="14"/>
  <c r="U1682" i="14"/>
  <c r="U1703" i="14"/>
  <c r="U1859" i="14"/>
  <c r="U1891" i="14"/>
  <c r="U1899" i="14"/>
  <c r="U1923" i="14"/>
  <c r="U1931" i="14"/>
  <c r="U1939" i="14"/>
  <c r="U1963" i="14"/>
  <c r="U1987" i="14"/>
  <c r="U2043" i="14"/>
  <c r="U2051" i="14"/>
  <c r="U2059" i="14"/>
  <c r="U2067" i="14"/>
  <c r="U2163" i="14"/>
  <c r="U2171" i="14"/>
  <c r="U2179" i="14"/>
  <c r="U1459" i="14"/>
  <c r="U1641" i="14"/>
  <c r="U1651" i="14"/>
  <c r="U1662" i="14"/>
  <c r="U1673" i="14"/>
  <c r="U1683" i="14"/>
  <c r="U1852" i="14"/>
  <c r="U1884" i="14"/>
  <c r="U1892" i="14"/>
  <c r="U1924" i="14"/>
  <c r="U1932" i="14"/>
  <c r="U1956" i="14"/>
  <c r="U1988" i="14"/>
  <c r="U2044" i="14"/>
  <c r="U2052" i="14"/>
  <c r="U2060" i="14"/>
  <c r="U2068" i="14"/>
  <c r="U2132" i="14"/>
  <c r="U2172" i="14"/>
  <c r="U2180" i="14"/>
  <c r="U1413" i="14"/>
  <c r="U1547" i="14"/>
  <c r="U1642" i="14"/>
  <c r="U1663" i="14"/>
  <c r="U1674" i="14"/>
  <c r="U1685" i="14"/>
  <c r="U1706" i="14"/>
  <c r="U1853" i="14"/>
  <c r="U1893" i="14"/>
  <c r="U1901" i="14"/>
  <c r="U1917" i="14"/>
  <c r="U1925" i="14"/>
  <c r="U1933" i="14"/>
  <c r="U1949" i="14"/>
  <c r="U1957" i="14"/>
  <c r="U1965" i="14"/>
  <c r="U2045" i="14"/>
  <c r="U2053" i="14"/>
  <c r="U2061" i="14"/>
  <c r="U2069" i="14"/>
  <c r="U2141" i="14"/>
  <c r="U2149" i="14"/>
  <c r="U2157" i="14"/>
  <c r="U2173" i="14"/>
  <c r="U2181" i="14"/>
  <c r="U2253" i="14"/>
  <c r="U2301" i="14"/>
  <c r="U2309" i="14"/>
  <c r="U2317" i="14"/>
  <c r="U2325" i="14"/>
  <c r="U2333" i="14"/>
  <c r="U2341" i="14"/>
  <c r="U1421" i="14"/>
  <c r="U1463" i="14"/>
  <c r="U1485" i="14"/>
  <c r="U1549" i="14"/>
  <c r="U1643" i="14"/>
  <c r="U1654" i="14"/>
  <c r="U1665" i="14"/>
  <c r="U1675" i="14"/>
  <c r="U1686" i="14"/>
  <c r="U1697" i="14"/>
  <c r="U1707" i="14"/>
  <c r="U1854" i="14"/>
  <c r="U1862" i="14"/>
  <c r="U1894" i="14"/>
  <c r="U1918" i="14"/>
  <c r="U1926" i="14"/>
  <c r="U1942" i="14"/>
  <c r="U2038" i="14"/>
  <c r="U2046" i="14"/>
  <c r="U2054" i="14"/>
  <c r="U2062" i="14"/>
  <c r="U2070" i="14"/>
  <c r="U2134" i="14"/>
  <c r="U2150" i="14"/>
  <c r="U2174" i="14"/>
  <c r="U2182" i="14"/>
  <c r="U2214" i="14"/>
  <c r="U2254" i="14"/>
  <c r="U2302" i="14"/>
  <c r="U2310" i="14"/>
  <c r="U2318" i="14"/>
  <c r="U2326" i="14"/>
  <c r="U2334" i="14"/>
  <c r="U2342" i="14"/>
  <c r="U958" i="14"/>
  <c r="U1423" i="14"/>
  <c r="U1445" i="14"/>
  <c r="U1467" i="14"/>
  <c r="U1509" i="14"/>
  <c r="U1621" i="14"/>
  <c r="U1677" i="14"/>
  <c r="U1863" i="14"/>
  <c r="U1879" i="14"/>
  <c r="U1895" i="14"/>
  <c r="U1919" i="14"/>
  <c r="U1927" i="14"/>
  <c r="U1943" i="14"/>
  <c r="U1951" i="14"/>
  <c r="U1959" i="14"/>
  <c r="U1983" i="14"/>
  <c r="U2039" i="14"/>
  <c r="U2047" i="14"/>
  <c r="U2055" i="14"/>
  <c r="U2063" i="14"/>
  <c r="U2071" i="14"/>
  <c r="U2151" i="14"/>
  <c r="U2159" i="14"/>
  <c r="U2175" i="14"/>
  <c r="U2183" i="14"/>
  <c r="U2207" i="14"/>
  <c r="U2215" i="14"/>
  <c r="U1451" i="14"/>
  <c r="U1471" i="14"/>
  <c r="U1493" i="14"/>
  <c r="U1515" i="14"/>
  <c r="U1623" i="14"/>
  <c r="U1669" i="14"/>
  <c r="U1679" i="14"/>
  <c r="U1690" i="14"/>
  <c r="U1701" i="14"/>
  <c r="U1711" i="14"/>
  <c r="U1849" i="14"/>
  <c r="U1865" i="14"/>
  <c r="U1889" i="14"/>
  <c r="U1897" i="14"/>
  <c r="U1921" i="14"/>
  <c r="U1929" i="14"/>
  <c r="U1937" i="14"/>
  <c r="U1945" i="14"/>
  <c r="U1953" i="14"/>
  <c r="U1961" i="14"/>
  <c r="U1985" i="14"/>
  <c r="U1993" i="14"/>
  <c r="U2041" i="14"/>
  <c r="U2049" i="14"/>
  <c r="U2057" i="14"/>
  <c r="U2065" i="14"/>
  <c r="U2073" i="14"/>
  <c r="U2137" i="14"/>
  <c r="U2145" i="14"/>
  <c r="U2153" i="14"/>
  <c r="U2161" i="14"/>
  <c r="U2169" i="14"/>
  <c r="U2177" i="14"/>
  <c r="U2185" i="14"/>
  <c r="U2217" i="14"/>
  <c r="U2257" i="14"/>
  <c r="U2297" i="14"/>
  <c r="U2305" i="14"/>
  <c r="U2313" i="14"/>
  <c r="U2321" i="14"/>
  <c r="U2329" i="14"/>
  <c r="U1511" i="14"/>
  <c r="U2064" i="14"/>
  <c r="U2259" i="14"/>
  <c r="U2298" i="14"/>
  <c r="U2311" i="14"/>
  <c r="U2323" i="14"/>
  <c r="U2348" i="14"/>
  <c r="U2364" i="14"/>
  <c r="U2460" i="14"/>
  <c r="U2476" i="14"/>
  <c r="U2492" i="14"/>
  <c r="U2508" i="14"/>
  <c r="U2516" i="14"/>
  <c r="U2532" i="14"/>
  <c r="U2556" i="14"/>
  <c r="U2564" i="14"/>
  <c r="U2604" i="14"/>
  <c r="U2612" i="14"/>
  <c r="U2636" i="14"/>
  <c r="U2652" i="14"/>
  <c r="U2732" i="14"/>
  <c r="U2804" i="14"/>
  <c r="U2812" i="14"/>
  <c r="U2820" i="14"/>
  <c r="U2828" i="14"/>
  <c r="U2836" i="14"/>
  <c r="U2844" i="14"/>
  <c r="U2852" i="14"/>
  <c r="U2860" i="14"/>
  <c r="U2868" i="14"/>
  <c r="U2924" i="14"/>
  <c r="U2932" i="14"/>
  <c r="U2972" i="14"/>
  <c r="U3012" i="14"/>
  <c r="U3044" i="14"/>
  <c r="U3052" i="14"/>
  <c r="U3068" i="14"/>
  <c r="U3084" i="14"/>
  <c r="U3092" i="14"/>
  <c r="U3100" i="14"/>
  <c r="U3108" i="14"/>
  <c r="U3116" i="14"/>
  <c r="U3132" i="14"/>
  <c r="U3260" i="14"/>
  <c r="U3268" i="14"/>
  <c r="U3284" i="14"/>
  <c r="U1646" i="14"/>
  <c r="U1880" i="14"/>
  <c r="U1944" i="14"/>
  <c r="U2072" i="14"/>
  <c r="U2260" i="14"/>
  <c r="U2299" i="14"/>
  <c r="U2312" i="14"/>
  <c r="U2324" i="14"/>
  <c r="U2338" i="14"/>
  <c r="U2349" i="14"/>
  <c r="U2357" i="14"/>
  <c r="U2469" i="14"/>
  <c r="U2477" i="14"/>
  <c r="U2485" i="14"/>
  <c r="U2493" i="14"/>
  <c r="U2517" i="14"/>
  <c r="U2525" i="14"/>
  <c r="U2533" i="14"/>
  <c r="U2557" i="14"/>
  <c r="U2565" i="14"/>
  <c r="U2621" i="14"/>
  <c r="U2629" i="14"/>
  <c r="U2733" i="14"/>
  <c r="U2757" i="14"/>
  <c r="U2805" i="14"/>
  <c r="U2813" i="14"/>
  <c r="U2821" i="14"/>
  <c r="U2829" i="14"/>
  <c r="U2837" i="14"/>
  <c r="U2845" i="14"/>
  <c r="U2853" i="14"/>
  <c r="U2861" i="14"/>
  <c r="U2869" i="14"/>
  <c r="U2925" i="14"/>
  <c r="U2933" i="14"/>
  <c r="U2973" i="14"/>
  <c r="U3037" i="14"/>
  <c r="U3053" i="14"/>
  <c r="U3077" i="14"/>
  <c r="U3085" i="14"/>
  <c r="U3093" i="14"/>
  <c r="U3117" i="14"/>
  <c r="U3133" i="14"/>
  <c r="U1303" i="14"/>
  <c r="U1657" i="14"/>
  <c r="U1888" i="14"/>
  <c r="U1952" i="14"/>
  <c r="U2208" i="14"/>
  <c r="U2300" i="14"/>
  <c r="U2314" i="14"/>
  <c r="U2327" i="14"/>
  <c r="U2339" i="14"/>
  <c r="U2350" i="14"/>
  <c r="U2358" i="14"/>
  <c r="U2462" i="14"/>
  <c r="U2470" i="14"/>
  <c r="U2494" i="14"/>
  <c r="U2502" i="14"/>
  <c r="U2518" i="14"/>
  <c r="U2526" i="14"/>
  <c r="U2558" i="14"/>
  <c r="U2566" i="14"/>
  <c r="U2574" i="14"/>
  <c r="U2614" i="14"/>
  <c r="U2622" i="14"/>
  <c r="U2646" i="14"/>
  <c r="U2654" i="14"/>
  <c r="U2734" i="14"/>
  <c r="U2806" i="14"/>
  <c r="U2814" i="14"/>
  <c r="U2822" i="14"/>
  <c r="U2830" i="14"/>
  <c r="U2838" i="14"/>
  <c r="U2846" i="14"/>
  <c r="U2854" i="14"/>
  <c r="U2862" i="14"/>
  <c r="U2870" i="14"/>
  <c r="U2926" i="14"/>
  <c r="U2934" i="14"/>
  <c r="U2974" i="14"/>
  <c r="U3054" i="14"/>
  <c r="U3062" i="14"/>
  <c r="U3070" i="14"/>
  <c r="U3094" i="14"/>
  <c r="U3278" i="14"/>
  <c r="U3334" i="14"/>
  <c r="U3342" i="14"/>
  <c r="U3350" i="14"/>
  <c r="U3358" i="14"/>
  <c r="U3422" i="14"/>
  <c r="U3430" i="14"/>
  <c r="U3438" i="14"/>
  <c r="U3446" i="14"/>
  <c r="U3462" i="14"/>
  <c r="U3470" i="14"/>
  <c r="U3486" i="14"/>
  <c r="U3510" i="14"/>
  <c r="U3518" i="14"/>
  <c r="U3526" i="14"/>
  <c r="U3534" i="14"/>
  <c r="U3542" i="14"/>
  <c r="U1667" i="14"/>
  <c r="U1960" i="14"/>
  <c r="U2152" i="14"/>
  <c r="U2216" i="14"/>
  <c r="U2303" i="14"/>
  <c r="U2315" i="14"/>
  <c r="U2328" i="14"/>
  <c r="U2340" i="14"/>
  <c r="U2351" i="14"/>
  <c r="U2359" i="14"/>
  <c r="U2471" i="14"/>
  <c r="U2479" i="14"/>
  <c r="U2511" i="14"/>
  <c r="U2519" i="14"/>
  <c r="U2527" i="14"/>
  <c r="U2559" i="14"/>
  <c r="U2567" i="14"/>
  <c r="U2615" i="14"/>
  <c r="U2623" i="14"/>
  <c r="U2631" i="14"/>
  <c r="U2655" i="14"/>
  <c r="U2735" i="14"/>
  <c r="U2807" i="14"/>
  <c r="U2815" i="14"/>
  <c r="U2823" i="14"/>
  <c r="U2831" i="14"/>
  <c r="U2839" i="14"/>
  <c r="U2847" i="14"/>
  <c r="U2855" i="14"/>
  <c r="U2863" i="14"/>
  <c r="U2871" i="14"/>
  <c r="U2927" i="14"/>
  <c r="U2935" i="14"/>
  <c r="U3031" i="14"/>
  <c r="U3047" i="14"/>
  <c r="U3055" i="14"/>
  <c r="U3063" i="14"/>
  <c r="U3095" i="14"/>
  <c r="U3103" i="14"/>
  <c r="U3119" i="14"/>
  <c r="U3247" i="14"/>
  <c r="U3263" i="14"/>
  <c r="U3271" i="14"/>
  <c r="U3287" i="14"/>
  <c r="U3335" i="14"/>
  <c r="U3343" i="14"/>
  <c r="U3351" i="14"/>
  <c r="U3359" i="14"/>
  <c r="U3463" i="14"/>
  <c r="U3471" i="14"/>
  <c r="U3487" i="14"/>
  <c r="U3503" i="14"/>
  <c r="U3511" i="14"/>
  <c r="U3519" i="14"/>
  <c r="U3527" i="14"/>
  <c r="U3535" i="14"/>
  <c r="U3543" i="14"/>
  <c r="U1427" i="14"/>
  <c r="U1968" i="14"/>
  <c r="U2252" i="14"/>
  <c r="U2304" i="14"/>
  <c r="U2316" i="14"/>
  <c r="U2330" i="14"/>
  <c r="U2343" i="14"/>
  <c r="U2360" i="14"/>
  <c r="U2464" i="14"/>
  <c r="U2480" i="14"/>
  <c r="U2496" i="14"/>
  <c r="U2504" i="14"/>
  <c r="U2512" i="14"/>
  <c r="U2520" i="14"/>
  <c r="U2560" i="14"/>
  <c r="U2568" i="14"/>
  <c r="U2624" i="14"/>
  <c r="U2648" i="14"/>
  <c r="U2656" i="14"/>
  <c r="U2736" i="14"/>
  <c r="U2800" i="14"/>
  <c r="U2808" i="14"/>
  <c r="U2816" i="14"/>
  <c r="U2824" i="14"/>
  <c r="U2832" i="14"/>
  <c r="U2840" i="14"/>
  <c r="U2848" i="14"/>
  <c r="U2856" i="14"/>
  <c r="U2872" i="14"/>
  <c r="U2928" i="14"/>
  <c r="U2936" i="14"/>
  <c r="U3024" i="14"/>
  <c r="U3032" i="14"/>
  <c r="U3040" i="14"/>
  <c r="U3048" i="14"/>
  <c r="U3056" i="14"/>
  <c r="U3080" i="14"/>
  <c r="U3088" i="14"/>
  <c r="U3096" i="14"/>
  <c r="U3104" i="14"/>
  <c r="U3112" i="14"/>
  <c r="U3120" i="14"/>
  <c r="U3248" i="14"/>
  <c r="U3256" i="14"/>
  <c r="U3264" i="14"/>
  <c r="U3288" i="14"/>
  <c r="U3296" i="14"/>
  <c r="U1689" i="14"/>
  <c r="U2040" i="14"/>
  <c r="U2168" i="14"/>
  <c r="U2255" i="14"/>
  <c r="U2306" i="14"/>
  <c r="U2319" i="14"/>
  <c r="U2331" i="14"/>
  <c r="U2344" i="14"/>
  <c r="U2353" i="14"/>
  <c r="U2361" i="14"/>
  <c r="U2465" i="14"/>
  <c r="U2497" i="14"/>
  <c r="U2505" i="14"/>
  <c r="U2521" i="14"/>
  <c r="U2529" i="14"/>
  <c r="U2561" i="14"/>
  <c r="U2569" i="14"/>
  <c r="U2609" i="14"/>
  <c r="U2617" i="14"/>
  <c r="U2625" i="14"/>
  <c r="U2649" i="14"/>
  <c r="U2657" i="14"/>
  <c r="U2801" i="14"/>
  <c r="U2809" i="14"/>
  <c r="U2817" i="14"/>
  <c r="U2825" i="14"/>
  <c r="U2833" i="14"/>
  <c r="U2841" i="14"/>
  <c r="U2849" i="14"/>
  <c r="U2857" i="14"/>
  <c r="U2929" i="14"/>
  <c r="U2937" i="14"/>
  <c r="U3017" i="14"/>
  <c r="U3033" i="14"/>
  <c r="U3041" i="14"/>
  <c r="U3049" i="14"/>
  <c r="U3057" i="14"/>
  <c r="U3065" i="14"/>
  <c r="U3073" i="14"/>
  <c r="U3089" i="14"/>
  <c r="U3097" i="14"/>
  <c r="U3113" i="14"/>
  <c r="U3249" i="14"/>
  <c r="U3257" i="14"/>
  <c r="U3273" i="14"/>
  <c r="U3289" i="14"/>
  <c r="U1469" i="14"/>
  <c r="U1856" i="14"/>
  <c r="U1920" i="14"/>
  <c r="U1984" i="14"/>
  <c r="U2048" i="14"/>
  <c r="U2256" i="14"/>
  <c r="U2307" i="14"/>
  <c r="U2320" i="14"/>
  <c r="U2332" i="14"/>
  <c r="U2346" i="14"/>
  <c r="U2354" i="14"/>
  <c r="U2362" i="14"/>
  <c r="U2490" i="14"/>
  <c r="U2506" i="14"/>
  <c r="U2514" i="14"/>
  <c r="U2522" i="14"/>
  <c r="U2530" i="14"/>
  <c r="U2554" i="14"/>
  <c r="U2562" i="14"/>
  <c r="U2578" i="14"/>
  <c r="U2610" i="14"/>
  <c r="U2618" i="14"/>
  <c r="U2634" i="14"/>
  <c r="U2650" i="14"/>
  <c r="U2802" i="14"/>
  <c r="U2810" i="14"/>
  <c r="U2818" i="14"/>
  <c r="U2826" i="14"/>
  <c r="U2834" i="14"/>
  <c r="U2842" i="14"/>
  <c r="U2850" i="14"/>
  <c r="U2858" i="14"/>
  <c r="U2866" i="14"/>
  <c r="U2930" i="14"/>
  <c r="U3026" i="14"/>
  <c r="U3042" i="14"/>
  <c r="U3050" i="14"/>
  <c r="U3058" i="14"/>
  <c r="U3066" i="14"/>
  <c r="U3098" i="14"/>
  <c r="U3274" i="14"/>
  <c r="U3338" i="14"/>
  <c r="U3346" i="14"/>
  <c r="U3354" i="14"/>
  <c r="U3362" i="14"/>
  <c r="U3458" i="14"/>
  <c r="U3466" i="14"/>
  <c r="U3498" i="14"/>
  <c r="U3506" i="14"/>
  <c r="U3514" i="14"/>
  <c r="U3522" i="14"/>
  <c r="U3530" i="14"/>
  <c r="U3538" i="14"/>
  <c r="U3546" i="14"/>
  <c r="U1491" i="14"/>
  <c r="U2308" i="14"/>
  <c r="U2515" i="14"/>
  <c r="U2579" i="14"/>
  <c r="U2643" i="14"/>
  <c r="U2835" i="14"/>
  <c r="U3091" i="14"/>
  <c r="U3291" i="14"/>
  <c r="U3344" i="14"/>
  <c r="U3356" i="14"/>
  <c r="U3459" i="14"/>
  <c r="U3472" i="14"/>
  <c r="U3497" i="14"/>
  <c r="U3509" i="14"/>
  <c r="U3523" i="14"/>
  <c r="U3536" i="14"/>
  <c r="U3548" i="14"/>
  <c r="U3692" i="14"/>
  <c r="U3772" i="14"/>
  <c r="U3780" i="14"/>
  <c r="U3796" i="14"/>
  <c r="U3820" i="14"/>
  <c r="U3828" i="14"/>
  <c r="U3860" i="14"/>
  <c r="U3884" i="14"/>
  <c r="U3900" i="14"/>
  <c r="U3924" i="14"/>
  <c r="U3932" i="14"/>
  <c r="U3940" i="14"/>
  <c r="U3948" i="14"/>
  <c r="U3956" i="14"/>
  <c r="U3996" i="14"/>
  <c r="U4036" i="14"/>
  <c r="U4044" i="14"/>
  <c r="U4052" i="14"/>
  <c r="U4068" i="14"/>
  <c r="U4076" i="14"/>
  <c r="U4092" i="14"/>
  <c r="U4100" i="14"/>
  <c r="U4108" i="14"/>
  <c r="U4124" i="14"/>
  <c r="U4148" i="14"/>
  <c r="U4156" i="14"/>
  <c r="U4204" i="14"/>
  <c r="U4212" i="14"/>
  <c r="U4244" i="14"/>
  <c r="U4260" i="14"/>
  <c r="U4284" i="14"/>
  <c r="U4308" i="14"/>
  <c r="U4348" i="14"/>
  <c r="U4356" i="14"/>
  <c r="U4364" i="14"/>
  <c r="U2184" i="14"/>
  <c r="U2322" i="14"/>
  <c r="U2523" i="14"/>
  <c r="U2843" i="14"/>
  <c r="U3099" i="14"/>
  <c r="U3293" i="14"/>
  <c r="U3332" i="14"/>
  <c r="U3345" i="14"/>
  <c r="U3357" i="14"/>
  <c r="U3460" i="14"/>
  <c r="U3485" i="14"/>
  <c r="U3499" i="14"/>
  <c r="U3524" i="14"/>
  <c r="U3537" i="14"/>
  <c r="U3549" i="14"/>
  <c r="U3693" i="14"/>
  <c r="U3765" i="14"/>
  <c r="U3781" i="14"/>
  <c r="U3797" i="14"/>
  <c r="U3829" i="14"/>
  <c r="U3877" i="14"/>
  <c r="U3893" i="14"/>
  <c r="U3917" i="14"/>
  <c r="U3941" i="14"/>
  <c r="U3949" i="14"/>
  <c r="U4037" i="14"/>
  <c r="U4069" i="14"/>
  <c r="U4085" i="14"/>
  <c r="U4117" i="14"/>
  <c r="U4125" i="14"/>
  <c r="U4141" i="14"/>
  <c r="U4205" i="14"/>
  <c r="U4213" i="14"/>
  <c r="U4221" i="14"/>
  <c r="U4229" i="14"/>
  <c r="U4269" i="14"/>
  <c r="U4285" i="14"/>
  <c r="U4293" i="14"/>
  <c r="U4301" i="14"/>
  <c r="U4309" i="14"/>
  <c r="U4333" i="14"/>
  <c r="U4341" i="14"/>
  <c r="U4349" i="14"/>
  <c r="U4357" i="14"/>
  <c r="U4373" i="14"/>
  <c r="U4381" i="14"/>
  <c r="U1710" i="14"/>
  <c r="U2335" i="14"/>
  <c r="U2467" i="14"/>
  <c r="U2851" i="14"/>
  <c r="U3267" i="14"/>
  <c r="U3299" i="14"/>
  <c r="U3333" i="14"/>
  <c r="U3347" i="14"/>
  <c r="U3360" i="14"/>
  <c r="U3436" i="14"/>
  <c r="U3461" i="14"/>
  <c r="U3475" i="14"/>
  <c r="U3488" i="14"/>
  <c r="U3513" i="14"/>
  <c r="U3525" i="14"/>
  <c r="U3539" i="14"/>
  <c r="U3550" i="14"/>
  <c r="U3694" i="14"/>
  <c r="U3766" i="14"/>
  <c r="U3790" i="14"/>
  <c r="U3814" i="14"/>
  <c r="U3822" i="14"/>
  <c r="U3878" i="14"/>
  <c r="U3886" i="14"/>
  <c r="U3918" i="14"/>
  <c r="U3934" i="14"/>
  <c r="U3942" i="14"/>
  <c r="U4038" i="14"/>
  <c r="U4070" i="14"/>
  <c r="U4078" i="14"/>
  <c r="U4086" i="14"/>
  <c r="U4110" i="14"/>
  <c r="U4118" i="14"/>
  <c r="U4150" i="14"/>
  <c r="U4158" i="14"/>
  <c r="U4206" i="14"/>
  <c r="U4214" i="14"/>
  <c r="U4238" i="14"/>
  <c r="U4254" i="14"/>
  <c r="U4262" i="14"/>
  <c r="U4286" i="14"/>
  <c r="U4294" i="14"/>
  <c r="U4318" i="14"/>
  <c r="U4342" i="14"/>
  <c r="U4358" i="14"/>
  <c r="U4366" i="14"/>
  <c r="U4374" i="14"/>
  <c r="U4390" i="14"/>
  <c r="U4406" i="14"/>
  <c r="U4414" i="14"/>
  <c r="U4422" i="14"/>
  <c r="U4430" i="14"/>
  <c r="U4462" i="14"/>
  <c r="U4470" i="14"/>
  <c r="U4518" i="14"/>
  <c r="U2475" i="14"/>
  <c r="U2731" i="14"/>
  <c r="U2859" i="14"/>
  <c r="U2923" i="14"/>
  <c r="U3051" i="14"/>
  <c r="U3269" i="14"/>
  <c r="U3321" i="14"/>
  <c r="U3336" i="14"/>
  <c r="U3348" i="14"/>
  <c r="U3361" i="14"/>
  <c r="U3425" i="14"/>
  <c r="U3437" i="14"/>
  <c r="U3464" i="14"/>
  <c r="U3476" i="14"/>
  <c r="U3489" i="14"/>
  <c r="U3501" i="14"/>
  <c r="U3515" i="14"/>
  <c r="U3528" i="14"/>
  <c r="U3540" i="14"/>
  <c r="U3551" i="14"/>
  <c r="U3695" i="14"/>
  <c r="U3767" i="14"/>
  <c r="U3815" i="14"/>
  <c r="U3855" i="14"/>
  <c r="U3895" i="14"/>
  <c r="U3903" i="14"/>
  <c r="U3927" i="14"/>
  <c r="U3951" i="14"/>
  <c r="U4039" i="14"/>
  <c r="U4047" i="14"/>
  <c r="U4055" i="14"/>
  <c r="U4071" i="14"/>
  <c r="U4087" i="14"/>
  <c r="U4095" i="14"/>
  <c r="U4103" i="14"/>
  <c r="U4111" i="14"/>
  <c r="U4127" i="14"/>
  <c r="U4143" i="14"/>
  <c r="U4159" i="14"/>
  <c r="U4207" i="14"/>
  <c r="U4215" i="14"/>
  <c r="U4223" i="14"/>
  <c r="U4231" i="14"/>
  <c r="U4239" i="14"/>
  <c r="U4247" i="14"/>
  <c r="U4255" i="14"/>
  <c r="U4263" i="14"/>
  <c r="U4295" i="14"/>
  <c r="U4327" i="14"/>
  <c r="U4359" i="14"/>
  <c r="U4367" i="14"/>
  <c r="U4383" i="14"/>
  <c r="U4391" i="14"/>
  <c r="U4399" i="14"/>
  <c r="U4407" i="14"/>
  <c r="U4415" i="14"/>
  <c r="U4423" i="14"/>
  <c r="U4463" i="14"/>
  <c r="U4471" i="14"/>
  <c r="U4511" i="14"/>
  <c r="U4519" i="14"/>
  <c r="U2258" i="14"/>
  <c r="U2355" i="14"/>
  <c r="U2611" i="14"/>
  <c r="U2803" i="14"/>
  <c r="U2867" i="14"/>
  <c r="U2931" i="14"/>
  <c r="U3275" i="14"/>
  <c r="U3337" i="14"/>
  <c r="U3349" i="14"/>
  <c r="U3440" i="14"/>
  <c r="U3465" i="14"/>
  <c r="U3516" i="14"/>
  <c r="U3529" i="14"/>
  <c r="U3541" i="14"/>
  <c r="U3696" i="14"/>
  <c r="U3776" i="14"/>
  <c r="U3784" i="14"/>
  <c r="U3792" i="14"/>
  <c r="U3800" i="14"/>
  <c r="U3816" i="14"/>
  <c r="U3824" i="14"/>
  <c r="U3856" i="14"/>
  <c r="U3896" i="14"/>
  <c r="U3920" i="14"/>
  <c r="U4040" i="14"/>
  <c r="U4072" i="14"/>
  <c r="U4080" i="14"/>
  <c r="U4096" i="14"/>
  <c r="U4104" i="14"/>
  <c r="U4128" i="14"/>
  <c r="U4136" i="14"/>
  <c r="U4152" i="14"/>
  <c r="U4200" i="14"/>
  <c r="U4208" i="14"/>
  <c r="U4216" i="14"/>
  <c r="U4224" i="14"/>
  <c r="U4232" i="14"/>
  <c r="U4240" i="14"/>
  <c r="U4272" i="14"/>
  <c r="U4296" i="14"/>
  <c r="U4304" i="14"/>
  <c r="U4312" i="14"/>
  <c r="U4320" i="14"/>
  <c r="U4352" i="14"/>
  <c r="U4360" i="14"/>
  <c r="U4376" i="14"/>
  <c r="U4384" i="14"/>
  <c r="U4400" i="14"/>
  <c r="U4408" i="14"/>
  <c r="U4416" i="14"/>
  <c r="U4424" i="14"/>
  <c r="U4464" i="14"/>
  <c r="U4472" i="14"/>
  <c r="U4512" i="14"/>
  <c r="U4520" i="14"/>
  <c r="U1928" i="14"/>
  <c r="U2363" i="14"/>
  <c r="U2555" i="14"/>
  <c r="U2811" i="14"/>
  <c r="U3131" i="14"/>
  <c r="U3277" i="14"/>
  <c r="U3339" i="14"/>
  <c r="U3352" i="14"/>
  <c r="U3428" i="14"/>
  <c r="U3441" i="14"/>
  <c r="U3467" i="14"/>
  <c r="U3480" i="14"/>
  <c r="U3492" i="14"/>
  <c r="U3517" i="14"/>
  <c r="U3531" i="14"/>
  <c r="U3544" i="14"/>
  <c r="U3697" i="14"/>
  <c r="U3769" i="14"/>
  <c r="U3777" i="14"/>
  <c r="U3785" i="14"/>
  <c r="U3801" i="14"/>
  <c r="U3809" i="14"/>
  <c r="U3825" i="14"/>
  <c r="U3857" i="14"/>
  <c r="U3881" i="14"/>
  <c r="U3889" i="14"/>
  <c r="U3905" i="14"/>
  <c r="U3937" i="14"/>
  <c r="U3993" i="14"/>
  <c r="U4033" i="14"/>
  <c r="U4041" i="14"/>
  <c r="U4089" i="14"/>
  <c r="U4137" i="14"/>
  <c r="U4153" i="14"/>
  <c r="U4209" i="14"/>
  <c r="U4217" i="14"/>
  <c r="U4233" i="14"/>
  <c r="U4257" i="14"/>
  <c r="U4265" i="14"/>
  <c r="U4273" i="14"/>
  <c r="U4305" i="14"/>
  <c r="U4329" i="14"/>
  <c r="U4353" i="14"/>
  <c r="U4361" i="14"/>
  <c r="U4377" i="14"/>
  <c r="U4385" i="14"/>
  <c r="U4417" i="14"/>
  <c r="U4425" i="14"/>
  <c r="U4465" i="14"/>
  <c r="U2056" i="14"/>
  <c r="U2571" i="14"/>
  <c r="U2635" i="14"/>
  <c r="U2827" i="14"/>
  <c r="U3341" i="14"/>
  <c r="U3355" i="14"/>
  <c r="U3432" i="14"/>
  <c r="U3444" i="14"/>
  <c r="U3457" i="14"/>
  <c r="U3469" i="14"/>
  <c r="U3496" i="14"/>
  <c r="U3508" i="14"/>
  <c r="U3521" i="14"/>
  <c r="U3533" i="14"/>
  <c r="U3547" i="14"/>
  <c r="U3691" i="14"/>
  <c r="U3811" i="14"/>
  <c r="U3859" i="14"/>
  <c r="U3883" i="14"/>
  <c r="U3899" i="14"/>
  <c r="U3923" i="14"/>
  <c r="U3931" i="14"/>
  <c r="U3955" i="14"/>
  <c r="U3995" i="14"/>
  <c r="U4035" i="14"/>
  <c r="U4043" i="14"/>
  <c r="U4051" i="14"/>
  <c r="U4067" i="14"/>
  <c r="U4107" i="14"/>
  <c r="U4131" i="14"/>
  <c r="U4139" i="14"/>
  <c r="U4147" i="14"/>
  <c r="U4163" i="14"/>
  <c r="U4203" i="14"/>
  <c r="U4211" i="14"/>
  <c r="U4227" i="14"/>
  <c r="U4243" i="14"/>
  <c r="U4259" i="14"/>
  <c r="U4267" i="14"/>
  <c r="U4275" i="14"/>
  <c r="U4283" i="14"/>
  <c r="U4291" i="14"/>
  <c r="U4299" i="14"/>
  <c r="U4307" i="14"/>
  <c r="U4315" i="14"/>
  <c r="U4323" i="14"/>
  <c r="U4331" i="14"/>
  <c r="U4379" i="14"/>
  <c r="U4395" i="14"/>
  <c r="U4403" i="14"/>
  <c r="U4411" i="14"/>
  <c r="U4419" i="14"/>
  <c r="U4427" i="14"/>
  <c r="U4459" i="14"/>
  <c r="U4467" i="14"/>
  <c r="U1992" i="14"/>
  <c r="U3481" i="14"/>
  <c r="U3698" i="14"/>
  <c r="U3826" i="14"/>
  <c r="U3890" i="14"/>
  <c r="U4082" i="14"/>
  <c r="U4210" i="14"/>
  <c r="U4274" i="14"/>
  <c r="U4338" i="14"/>
  <c r="U4418" i="14"/>
  <c r="U4460" i="14"/>
  <c r="U4663" i="14"/>
  <c r="U4671" i="14"/>
  <c r="U4711" i="14"/>
  <c r="U4719" i="14"/>
  <c r="U4727" i="14"/>
  <c r="U4751" i="14"/>
  <c r="U4783" i="14"/>
  <c r="U4815" i="14"/>
  <c r="U4847" i="14"/>
  <c r="U4855" i="14"/>
  <c r="U4863" i="14"/>
  <c r="U4871" i="14"/>
  <c r="U4903" i="14"/>
  <c r="U4911" i="14"/>
  <c r="U4919" i="14"/>
  <c r="U4927" i="14"/>
  <c r="U4975" i="14"/>
  <c r="U4999" i="14"/>
  <c r="U5015" i="14"/>
  <c r="U5023" i="14"/>
  <c r="U5031" i="14"/>
  <c r="U5047" i="14"/>
  <c r="U5295" i="14"/>
  <c r="U5303" i="14"/>
  <c r="U5311" i="14"/>
  <c r="U5319" i="14"/>
  <c r="U5335" i="14"/>
  <c r="U5343" i="14"/>
  <c r="U5399" i="14"/>
  <c r="U5495" i="14"/>
  <c r="U5671" i="14"/>
  <c r="U5703" i="14"/>
  <c r="U2819" i="14"/>
  <c r="U4218" i="14"/>
  <c r="U4346" i="14"/>
  <c r="U4420" i="14"/>
  <c r="U4461" i="14"/>
  <c r="U4664" i="14"/>
  <c r="U4712" i="14"/>
  <c r="U4728" i="14"/>
  <c r="U4736" i="14"/>
  <c r="U4744" i="14"/>
  <c r="U4752" i="14"/>
  <c r="U4768" i="14"/>
  <c r="U4784" i="14"/>
  <c r="U4816" i="14"/>
  <c r="U4848" i="14"/>
  <c r="U4856" i="14"/>
  <c r="U4864" i="14"/>
  <c r="U4872" i="14"/>
  <c r="U4888" i="14"/>
  <c r="U4912" i="14"/>
  <c r="U4920" i="14"/>
  <c r="U4928" i="14"/>
  <c r="U4936" i="14"/>
  <c r="U4976" i="14"/>
  <c r="U4992" i="14"/>
  <c r="U5008" i="14"/>
  <c r="U5016" i="14"/>
  <c r="U5024" i="14"/>
  <c r="U5032" i="14"/>
  <c r="U5040" i="14"/>
  <c r="U5048" i="14"/>
  <c r="U5072" i="14"/>
  <c r="U5272" i="14"/>
  <c r="U5280" i="14"/>
  <c r="U5296" i="14"/>
  <c r="U5304" i="14"/>
  <c r="U5312" i="14"/>
  <c r="U5320" i="14"/>
  <c r="U5328" i="14"/>
  <c r="U5336" i="14"/>
  <c r="U5344" i="14"/>
  <c r="U5400" i="14"/>
  <c r="U5672" i="14"/>
  <c r="U5680" i="14"/>
  <c r="U5704" i="14"/>
  <c r="U3507" i="14"/>
  <c r="U3778" i="14"/>
  <c r="U4034" i="14"/>
  <c r="U4098" i="14"/>
  <c r="U4226" i="14"/>
  <c r="U4290" i="14"/>
  <c r="U4421" i="14"/>
  <c r="U4466" i="14"/>
  <c r="U4665" i="14"/>
  <c r="U4713" i="14"/>
  <c r="U4721" i="14"/>
  <c r="U4753" i="14"/>
  <c r="U4761" i="14"/>
  <c r="U4785" i="14"/>
  <c r="U4833" i="14"/>
  <c r="U4841" i="14"/>
  <c r="U4849" i="14"/>
  <c r="U4857" i="14"/>
  <c r="U4865" i="14"/>
  <c r="U4905" i="14"/>
  <c r="U4913" i="14"/>
  <c r="U4921" i="14"/>
  <c r="U4929" i="14"/>
  <c r="U4937" i="14"/>
  <c r="U4969" i="14"/>
  <c r="U4985" i="14"/>
  <c r="U5009" i="14"/>
  <c r="U5017" i="14"/>
  <c r="U5025" i="14"/>
  <c r="U5041" i="14"/>
  <c r="U5049" i="14"/>
  <c r="U5089" i="14"/>
  <c r="U5265" i="14"/>
  <c r="U5281" i="14"/>
  <c r="U5297" i="14"/>
  <c r="U5305" i="14"/>
  <c r="U5313" i="14"/>
  <c r="U5321" i="14"/>
  <c r="U5329" i="14"/>
  <c r="U5337" i="14"/>
  <c r="U5345" i="14"/>
  <c r="U5673" i="14"/>
  <c r="U5681" i="14"/>
  <c r="U5689" i="14"/>
  <c r="U5697" i="14"/>
  <c r="U5705" i="14"/>
  <c r="U5825" i="14"/>
  <c r="U3520" i="14"/>
  <c r="U3786" i="14"/>
  <c r="U4042" i="14"/>
  <c r="U4106" i="14"/>
  <c r="U4426" i="14"/>
  <c r="U4468" i="14"/>
  <c r="U4666" i="14"/>
  <c r="U4730" i="14"/>
  <c r="U4754" i="14"/>
  <c r="U4778" i="14"/>
  <c r="U4786" i="14"/>
  <c r="U4818" i="14"/>
  <c r="U4826" i="14"/>
  <c r="U4842" i="14"/>
  <c r="U4850" i="14"/>
  <c r="U4874" i="14"/>
  <c r="U4882" i="14"/>
  <c r="U4898" i="14"/>
  <c r="U4906" i="14"/>
  <c r="U4914" i="14"/>
  <c r="U4922" i="14"/>
  <c r="U4930" i="14"/>
  <c r="U4938" i="14"/>
  <c r="U4970" i="14"/>
  <c r="U4994" i="14"/>
  <c r="U5010" i="14"/>
  <c r="U5018" i="14"/>
  <c r="U5026" i="14"/>
  <c r="U5034" i="14"/>
  <c r="U5042" i="14"/>
  <c r="U5050" i="14"/>
  <c r="U5074" i="14"/>
  <c r="U5082" i="14"/>
  <c r="U5106" i="14"/>
  <c r="U5274" i="14"/>
  <c r="U5282" i="14"/>
  <c r="U5298" i="14"/>
  <c r="U5306" i="14"/>
  <c r="U5314" i="14"/>
  <c r="U5322" i="14"/>
  <c r="U5338" i="14"/>
  <c r="U5346" i="14"/>
  <c r="U5674" i="14"/>
  <c r="U5690" i="14"/>
  <c r="U5698" i="14"/>
  <c r="U2499" i="14"/>
  <c r="U3429" i="14"/>
  <c r="U3532" i="14"/>
  <c r="U3794" i="14"/>
  <c r="U3858" i="14"/>
  <c r="U3922" i="14"/>
  <c r="U4050" i="14"/>
  <c r="U4242" i="14"/>
  <c r="U4428" i="14"/>
  <c r="U4469" i="14"/>
  <c r="U4667" i="14"/>
  <c r="U4723" i="14"/>
  <c r="U4731" i="14"/>
  <c r="U4747" i="14"/>
  <c r="U4763" i="14"/>
  <c r="U4771" i="14"/>
  <c r="U4843" i="14"/>
  <c r="U4851" i="14"/>
  <c r="U4859" i="14"/>
  <c r="U4867" i="14"/>
  <c r="U4899" i="14"/>
  <c r="U4907" i="14"/>
  <c r="U4915" i="14"/>
  <c r="U4931" i="14"/>
  <c r="U4939" i="14"/>
  <c r="U4987" i="14"/>
  <c r="U4995" i="14"/>
  <c r="U5011" i="14"/>
  <c r="U5019" i="14"/>
  <c r="U5027" i="14"/>
  <c r="U5035" i="14"/>
  <c r="U5043" i="14"/>
  <c r="U5107" i="14"/>
  <c r="U2563" i="14"/>
  <c r="U3075" i="14"/>
  <c r="U3340" i="14"/>
  <c r="U3443" i="14"/>
  <c r="U3545" i="14"/>
  <c r="U3930" i="14"/>
  <c r="U3994" i="14"/>
  <c r="U4250" i="14"/>
  <c r="U4378" i="14"/>
  <c r="U4429" i="14"/>
  <c r="U4516" i="14"/>
  <c r="U4660" i="14"/>
  <c r="U4668" i="14"/>
  <c r="U4724" i="14"/>
  <c r="U4740" i="14"/>
  <c r="U4764" i="14"/>
  <c r="U4772" i="14"/>
  <c r="U4828" i="14"/>
  <c r="U4844" i="14"/>
  <c r="U4860" i="14"/>
  <c r="U4868" i="14"/>
  <c r="U4876" i="14"/>
  <c r="U4884" i="14"/>
  <c r="U4900" i="14"/>
  <c r="U4908" i="14"/>
  <c r="U4916" i="14"/>
  <c r="U4932" i="14"/>
  <c r="U4972" i="14"/>
  <c r="U4996" i="14"/>
  <c r="U5012" i="14"/>
  <c r="U5020" i="14"/>
  <c r="U5028" i="14"/>
  <c r="U5036" i="14"/>
  <c r="U5044" i="14"/>
  <c r="U5300" i="14"/>
  <c r="U5308" i="14"/>
  <c r="U5316" i="14"/>
  <c r="U5324" i="14"/>
  <c r="U5332" i="14"/>
  <c r="U5340" i="14"/>
  <c r="U5356" i="14"/>
  <c r="U5508" i="14"/>
  <c r="U5676" i="14"/>
  <c r="U5684" i="14"/>
  <c r="U5692" i="14"/>
  <c r="U5700" i="14"/>
  <c r="U3353" i="14"/>
  <c r="U3456" i="14"/>
  <c r="U4066" i="14"/>
  <c r="U4130" i="14"/>
  <c r="U4258" i="14"/>
  <c r="U4386" i="14"/>
  <c r="U4661" i="14"/>
  <c r="U4669" i="14"/>
  <c r="U4717" i="14"/>
  <c r="U4757" i="14"/>
  <c r="U4765" i="14"/>
  <c r="U4773" i="14"/>
  <c r="U4845" i="14"/>
  <c r="U4853" i="14"/>
  <c r="U4861" i="14"/>
  <c r="U4869" i="14"/>
  <c r="U4877" i="14"/>
  <c r="U4885" i="14"/>
  <c r="U4901" i="14"/>
  <c r="U4909" i="14"/>
  <c r="U4917" i="14"/>
  <c r="U4925" i="14"/>
  <c r="U4933" i="14"/>
  <c r="U4973" i="14"/>
  <c r="U5013" i="14"/>
  <c r="U5021" i="14"/>
  <c r="U5045" i="14"/>
  <c r="U5101" i="14"/>
  <c r="U5277" i="14"/>
  <c r="U5293" i="14"/>
  <c r="U5301" i="14"/>
  <c r="U5309" i="14"/>
  <c r="U5317" i="14"/>
  <c r="U5325" i="14"/>
  <c r="U5341" i="14"/>
  <c r="U5357" i="14"/>
  <c r="U5685" i="14"/>
  <c r="U5701" i="14"/>
  <c r="U5813" i="14"/>
  <c r="U5821" i="14"/>
  <c r="U5829" i="14"/>
  <c r="U3818" i="14"/>
  <c r="U4774" i="14"/>
  <c r="U4902" i="14"/>
  <c r="U5270" i="14"/>
  <c r="U5302" i="14"/>
  <c r="U5398" i="14"/>
  <c r="U5686" i="14"/>
  <c r="U5914" i="14"/>
  <c r="U6130" i="14"/>
  <c r="U6154" i="14"/>
  <c r="U6218" i="14"/>
  <c r="U6226" i="14"/>
  <c r="U6242" i="14"/>
  <c r="U6250" i="14"/>
  <c r="U6258" i="14"/>
  <c r="U6266" i="14"/>
  <c r="U6330" i="14"/>
  <c r="U6346" i="14"/>
  <c r="U6386" i="14"/>
  <c r="U6458" i="14"/>
  <c r="U6562" i="14"/>
  <c r="U6570" i="14"/>
  <c r="U6618" i="14"/>
  <c r="U6642" i="14"/>
  <c r="U6650" i="14"/>
  <c r="U6698" i="14"/>
  <c r="U6706" i="14"/>
  <c r="U6714" i="14"/>
  <c r="U6722" i="14"/>
  <c r="U6738" i="14"/>
  <c r="U6746" i="14"/>
  <c r="U6754" i="14"/>
  <c r="U6770" i="14"/>
  <c r="U6842" i="14"/>
  <c r="U6858" i="14"/>
  <c r="U7042" i="14"/>
  <c r="U7138" i="14"/>
  <c r="U7146" i="14"/>
  <c r="U7170" i="14"/>
  <c r="U7362" i="14"/>
  <c r="U7378" i="14"/>
  <c r="U7402" i="14"/>
  <c r="U7410" i="14"/>
  <c r="U7418" i="14"/>
  <c r="U7434" i="14"/>
  <c r="U7442" i="14"/>
  <c r="U7490" i="14"/>
  <c r="U7498" i="14"/>
  <c r="U7578" i="14"/>
  <c r="U7586" i="14"/>
  <c r="U7594" i="14"/>
  <c r="U7618" i="14"/>
  <c r="U7626" i="14"/>
  <c r="U7634" i="14"/>
  <c r="U7642" i="14"/>
  <c r="U7650" i="14"/>
  <c r="U7658" i="14"/>
  <c r="U7666" i="14"/>
  <c r="U7674" i="14"/>
  <c r="U7690" i="14"/>
  <c r="U7698" i="14"/>
  <c r="U7714" i="14"/>
  <c r="U7722" i="14"/>
  <c r="U7826" i="14"/>
  <c r="U7834" i="14"/>
  <c r="U7842" i="14"/>
  <c r="U7850" i="14"/>
  <c r="U7858" i="14"/>
  <c r="U7906" i="14"/>
  <c r="U4394" i="14"/>
  <c r="U4782" i="14"/>
  <c r="U4846" i="14"/>
  <c r="U4974" i="14"/>
  <c r="U5038" i="14"/>
  <c r="U5275" i="14"/>
  <c r="U5307" i="14"/>
  <c r="U5339" i="14"/>
  <c r="U5691" i="14"/>
  <c r="U5915" i="14"/>
  <c r="U6003" i="14"/>
  <c r="U6043" i="14"/>
  <c r="U6091" i="14"/>
  <c r="U6131" i="14"/>
  <c r="U6139" i="14"/>
  <c r="U6155" i="14"/>
  <c r="U6227" i="14"/>
  <c r="U6235" i="14"/>
  <c r="U6243" i="14"/>
  <c r="U6251" i="14"/>
  <c r="U6259" i="14"/>
  <c r="U6267" i="14"/>
  <c r="U6283" i="14"/>
  <c r="U6291" i="14"/>
  <c r="U6339" i="14"/>
  <c r="U6347" i="14"/>
  <c r="U6563" i="14"/>
  <c r="U6611" i="14"/>
  <c r="U6619" i="14"/>
  <c r="U6627" i="14"/>
  <c r="U6643" i="14"/>
  <c r="U6651" i="14"/>
  <c r="U6699" i="14"/>
  <c r="U6707" i="14"/>
  <c r="U6715" i="14"/>
  <c r="U6723" i="14"/>
  <c r="U6739" i="14"/>
  <c r="U6747" i="14"/>
  <c r="U6755" i="14"/>
  <c r="U6779" i="14"/>
  <c r="U6787" i="14"/>
  <c r="U6843" i="14"/>
  <c r="U6859" i="14"/>
  <c r="U7043" i="14"/>
  <c r="U7083" i="14"/>
  <c r="U7091" i="14"/>
  <c r="U7139" i="14"/>
  <c r="U7147" i="14"/>
  <c r="U7163" i="14"/>
  <c r="U7227" i="14"/>
  <c r="U7235" i="14"/>
  <c r="U7339" i="14"/>
  <c r="U7347" i="14"/>
  <c r="U7355" i="14"/>
  <c r="U7363" i="14"/>
  <c r="U7371" i="14"/>
  <c r="U7403" i="14"/>
  <c r="U7411" i="14"/>
  <c r="U7419" i="14"/>
  <c r="U7427" i="14"/>
  <c r="U7435" i="14"/>
  <c r="U7443" i="14"/>
  <c r="U7483" i="14"/>
  <c r="U7491" i="14"/>
  <c r="U7499" i="14"/>
  <c r="U7515" i="14"/>
  <c r="U7595" i="14"/>
  <c r="U7643" i="14"/>
  <c r="U7651" i="14"/>
  <c r="U7675" i="14"/>
  <c r="U7683" i="14"/>
  <c r="U7699" i="14"/>
  <c r="U7715" i="14"/>
  <c r="U7723" i="14"/>
  <c r="U7731" i="14"/>
  <c r="U3946" i="14"/>
  <c r="U4662" i="14"/>
  <c r="U4726" i="14"/>
  <c r="U4854" i="14"/>
  <c r="U5046" i="14"/>
  <c r="U5310" i="14"/>
  <c r="U5342" i="14"/>
  <c r="U5694" i="14"/>
  <c r="U5815" i="14"/>
  <c r="U5826" i="14"/>
  <c r="U5836" i="14"/>
  <c r="U5916" i="14"/>
  <c r="U6004" i="14"/>
  <c r="U6140" i="14"/>
  <c r="U6156" i="14"/>
  <c r="U6220" i="14"/>
  <c r="U6228" i="14"/>
  <c r="U6252" i="14"/>
  <c r="U6260" i="14"/>
  <c r="U6268" i="14"/>
  <c r="U6284" i="14"/>
  <c r="U6292" i="14"/>
  <c r="U6340" i="14"/>
  <c r="U6428" i="14"/>
  <c r="U6452" i="14"/>
  <c r="U6644" i="14"/>
  <c r="U6652" i="14"/>
  <c r="U6700" i="14"/>
  <c r="U6708" i="14"/>
  <c r="U6716" i="14"/>
  <c r="U6724" i="14"/>
  <c r="U6732" i="14"/>
  <c r="U6740" i="14"/>
  <c r="U6748" i="14"/>
  <c r="U6756" i="14"/>
  <c r="U6780" i="14"/>
  <c r="U6844" i="14"/>
  <c r="U6852" i="14"/>
  <c r="U6860" i="14"/>
  <c r="U7028" i="14"/>
  <c r="U7084" i="14"/>
  <c r="U7092" i="14"/>
  <c r="U7140" i="14"/>
  <c r="U7148" i="14"/>
  <c r="U7156" i="14"/>
  <c r="U7340" i="14"/>
  <c r="U7372" i="14"/>
  <c r="U7404" i="14"/>
  <c r="U7412" i="14"/>
  <c r="U7428" i="14"/>
  <c r="U7468" i="14"/>
  <c r="U7524" i="14"/>
  <c r="U7588" i="14"/>
  <c r="U7596" i="14"/>
  <c r="U7604" i="14"/>
  <c r="U7612" i="14"/>
  <c r="U7636" i="14"/>
  <c r="U7644" i="14"/>
  <c r="U7652" i="14"/>
  <c r="U7700" i="14"/>
  <c r="U7708" i="14"/>
  <c r="U7716" i="14"/>
  <c r="U7724" i="14"/>
  <c r="U7820" i="14"/>
  <c r="U7836" i="14"/>
  <c r="U7844" i="14"/>
  <c r="U7852" i="14"/>
  <c r="U7860" i="14"/>
  <c r="U8180" i="14"/>
  <c r="U8188" i="14"/>
  <c r="U8204" i="14"/>
  <c r="U8212" i="14"/>
  <c r="U8228" i="14"/>
  <c r="U8236" i="14"/>
  <c r="U8244" i="14"/>
  <c r="U3468" i="14"/>
  <c r="U4670" i="14"/>
  <c r="U4734" i="14"/>
  <c r="U4926" i="14"/>
  <c r="U5315" i="14"/>
  <c r="U5347" i="14"/>
  <c r="U5699" i="14"/>
  <c r="U5837" i="14"/>
  <c r="U5917" i="14"/>
  <c r="U6133" i="14"/>
  <c r="U6149" i="14"/>
  <c r="U6157" i="14"/>
  <c r="U6213" i="14"/>
  <c r="U6229" i="14"/>
  <c r="U6245" i="14"/>
  <c r="U6253" i="14"/>
  <c r="U6261" i="14"/>
  <c r="U6341" i="14"/>
  <c r="U6389" i="14"/>
  <c r="U6429" i="14"/>
  <c r="U6437" i="14"/>
  <c r="U6453" i="14"/>
  <c r="U6613" i="14"/>
  <c r="U6645" i="14"/>
  <c r="U6653" i="14"/>
  <c r="U6701" i="14"/>
  <c r="U6709" i="14"/>
  <c r="U6717" i="14"/>
  <c r="U6725" i="14"/>
  <c r="U6733" i="14"/>
  <c r="U6741" i="14"/>
  <c r="U6749" i="14"/>
  <c r="U6757" i="14"/>
  <c r="U6837" i="14"/>
  <c r="U6853" i="14"/>
  <c r="U6861" i="14"/>
  <c r="U7077" i="14"/>
  <c r="U7085" i="14"/>
  <c r="U7093" i="14"/>
  <c r="U7141" i="14"/>
  <c r="U7165" i="14"/>
  <c r="U7237" i="14"/>
  <c r="U7309" i="14"/>
  <c r="U7341" i="14"/>
  <c r="U7365" i="14"/>
  <c r="U7405" i="14"/>
  <c r="U7429" i="14"/>
  <c r="U7445" i="14"/>
  <c r="U7469" i="14"/>
  <c r="U7493" i="14"/>
  <c r="U7517" i="14"/>
  <c r="U7581" i="14"/>
  <c r="U7597" i="14"/>
  <c r="U7605" i="14"/>
  <c r="U7629" i="14"/>
  <c r="U7637" i="14"/>
  <c r="U7645" i="14"/>
  <c r="U7661" i="14"/>
  <c r="U7669" i="14"/>
  <c r="U7685" i="14"/>
  <c r="U7701" i="14"/>
  <c r="U7717" i="14"/>
  <c r="U7725" i="14"/>
  <c r="U7733" i="14"/>
  <c r="U7821" i="14"/>
  <c r="U7837" i="14"/>
  <c r="U4074" i="14"/>
  <c r="U4458" i="14"/>
  <c r="U4742" i="14"/>
  <c r="U4998" i="14"/>
  <c r="U5318" i="14"/>
  <c r="U5702" i="14"/>
  <c r="U5828" i="14"/>
  <c r="U5918" i="14"/>
  <c r="U6126" i="14"/>
  <c r="U6134" i="14"/>
  <c r="U6150" i="14"/>
  <c r="U6158" i="14"/>
  <c r="U6166" i="14"/>
  <c r="U6230" i="14"/>
  <c r="U6238" i="14"/>
  <c r="U6254" i="14"/>
  <c r="U6262" i="14"/>
  <c r="U6278" i="14"/>
  <c r="U6286" i="14"/>
  <c r="U6334" i="14"/>
  <c r="U6342" i="14"/>
  <c r="U6390" i="14"/>
  <c r="U6454" i="14"/>
  <c r="U6622" i="14"/>
  <c r="U6646" i="14"/>
  <c r="U6654" i="14"/>
  <c r="U6702" i="14"/>
  <c r="U6710" i="14"/>
  <c r="U6718" i="14"/>
  <c r="U6726" i="14"/>
  <c r="U6734" i="14"/>
  <c r="U6742" i="14"/>
  <c r="U6750" i="14"/>
  <c r="U6758" i="14"/>
  <c r="U6774" i="14"/>
  <c r="U6790" i="14"/>
  <c r="U6838" i="14"/>
  <c r="U6854" i="14"/>
  <c r="U7030" i="14"/>
  <c r="U7086" i="14"/>
  <c r="U7142" i="14"/>
  <c r="U7158" i="14"/>
  <c r="U7230" i="14"/>
  <c r="U7310" i="14"/>
  <c r="U7342" i="14"/>
  <c r="U7350" i="14"/>
  <c r="U7366" i="14"/>
  <c r="U7406" i="14"/>
  <c r="U7414" i="14"/>
  <c r="U7422" i="14"/>
  <c r="U7462" i="14"/>
  <c r="U7470" i="14"/>
  <c r="U7486" i="14"/>
  <c r="U7502" i="14"/>
  <c r="U7526" i="14"/>
  <c r="U7574" i="14"/>
  <c r="U7590" i="14"/>
  <c r="U7598" i="14"/>
  <c r="U7614" i="14"/>
  <c r="U7622" i="14"/>
  <c r="U7638" i="14"/>
  <c r="U7646" i="14"/>
  <c r="U7654" i="14"/>
  <c r="U7662" i="14"/>
  <c r="U7686" i="14"/>
  <c r="U7718" i="14"/>
  <c r="U7726" i="14"/>
  <c r="U7830" i="14"/>
  <c r="U7838" i="14"/>
  <c r="U4878" i="14"/>
  <c r="U5675" i="14"/>
  <c r="U5819" i="14"/>
  <c r="U5839" i="14"/>
  <c r="U6039" i="14"/>
  <c r="U6127" i="14"/>
  <c r="U6135" i="14"/>
  <c r="U6143" i="14"/>
  <c r="U6151" i="14"/>
  <c r="U6159" i="14"/>
  <c r="U6167" i="14"/>
  <c r="U6231" i="14"/>
  <c r="U6239" i="14"/>
  <c r="U6263" i="14"/>
  <c r="U6279" i="14"/>
  <c r="U6287" i="14"/>
  <c r="U6335" i="14"/>
  <c r="U6343" i="14"/>
  <c r="U6375" i="14"/>
  <c r="U6391" i="14"/>
  <c r="U6439" i="14"/>
  <c r="U6615" i="14"/>
  <c r="U6623" i="14"/>
  <c r="U6631" i="14"/>
  <c r="U6647" i="14"/>
  <c r="U6655" i="14"/>
  <c r="U6703" i="14"/>
  <c r="U6711" i="14"/>
  <c r="U6719" i="14"/>
  <c r="U6735" i="14"/>
  <c r="U6743" i="14"/>
  <c r="U6751" i="14"/>
  <c r="U6759" i="14"/>
  <c r="U6767" i="14"/>
  <c r="U6775" i="14"/>
  <c r="U6783" i="14"/>
  <c r="U6855" i="14"/>
  <c r="U7023" i="14"/>
  <c r="U7079" i="14"/>
  <c r="U7143" i="14"/>
  <c r="U7151" i="14"/>
  <c r="U7159" i="14"/>
  <c r="U7231" i="14"/>
  <c r="U7311" i="14"/>
  <c r="U7351" i="14"/>
  <c r="U7359" i="14"/>
  <c r="U7399" i="14"/>
  <c r="U7439" i="14"/>
  <c r="U7487" i="14"/>
  <c r="U7519" i="14"/>
  <c r="U7575" i="14"/>
  <c r="U7583" i="14"/>
  <c r="U7599" i="14"/>
  <c r="U7607" i="14"/>
  <c r="U7615" i="14"/>
  <c r="U7639" i="14"/>
  <c r="U7647" i="14"/>
  <c r="U7655" i="14"/>
  <c r="U7679" i="14"/>
  <c r="U7687" i="14"/>
  <c r="U7703" i="14"/>
  <c r="U7719" i="14"/>
  <c r="U7727" i="14"/>
  <c r="U7735" i="14"/>
  <c r="U7831" i="14"/>
  <c r="U7839" i="14"/>
  <c r="U7847" i="14"/>
  <c r="U7855" i="14"/>
  <c r="U7863" i="14"/>
  <c r="U7895" i="14"/>
  <c r="U8047" i="14"/>
  <c r="U8183" i="14"/>
  <c r="U8191" i="14"/>
  <c r="U8215" i="14"/>
  <c r="U8223" i="14"/>
  <c r="U8231" i="14"/>
  <c r="U5820" i="14"/>
  <c r="U6152" i="14"/>
  <c r="U6248" i="14"/>
  <c r="U6344" i="14"/>
  <c r="U6376" i="14"/>
  <c r="U6440" i="14"/>
  <c r="U6632" i="14"/>
  <c r="U7144" i="14"/>
  <c r="U7400" i="14"/>
  <c r="U7432" i="14"/>
  <c r="U7464" i="14"/>
  <c r="U7496" i="14"/>
  <c r="U7592" i="14"/>
  <c r="U7688" i="14"/>
  <c r="U7720" i="14"/>
  <c r="U7835" i="14"/>
  <c r="U7904" i="14"/>
  <c r="U8045" i="14"/>
  <c r="U8184" i="14"/>
  <c r="U8194" i="14"/>
  <c r="U8216" i="14"/>
  <c r="U8226" i="14"/>
  <c r="U8237" i="14"/>
  <c r="U8258" i="14"/>
  <c r="U8268" i="14"/>
  <c r="U8276" i="14"/>
  <c r="U8388" i="14"/>
  <c r="U8436" i="14"/>
  <c r="U8444" i="14"/>
  <c r="U8452" i="14"/>
  <c r="U8460" i="14"/>
  <c r="U8468" i="14"/>
  <c r="U8548" i="14"/>
  <c r="U8588" i="14"/>
  <c r="U8596" i="14"/>
  <c r="U8612" i="14"/>
  <c r="U8684" i="14"/>
  <c r="U8692" i="14"/>
  <c r="U8700" i="14"/>
  <c r="U8724" i="14"/>
  <c r="U8732" i="14"/>
  <c r="U8740" i="14"/>
  <c r="U8748" i="14"/>
  <c r="U8772" i="14"/>
  <c r="U8796" i="14"/>
  <c r="U8812" i="14"/>
  <c r="U8852" i="14"/>
  <c r="U8868" i="14"/>
  <c r="U8940" i="14"/>
  <c r="U8948" i="14"/>
  <c r="U8956" i="14"/>
  <c r="U8964" i="14"/>
  <c r="U8988" i="14"/>
  <c r="U9012" i="14"/>
  <c r="U9020" i="14"/>
  <c r="U9036" i="14"/>
  <c r="U9076" i="14"/>
  <c r="U9084" i="14"/>
  <c r="U9092" i="14"/>
  <c r="U9100" i="14"/>
  <c r="U9108" i="14"/>
  <c r="U9116" i="14"/>
  <c r="U9124" i="14"/>
  <c r="U9196" i="14"/>
  <c r="U9268" i="14"/>
  <c r="U9340" i="14"/>
  <c r="U9380" i="14"/>
  <c r="U9412" i="14"/>
  <c r="U9420" i="14"/>
  <c r="U9484" i="14"/>
  <c r="U9540" i="14"/>
  <c r="U9548" i="14"/>
  <c r="U9556" i="14"/>
  <c r="U9580" i="14"/>
  <c r="U9604" i="14"/>
  <c r="U9612" i="14"/>
  <c r="U9620" i="14"/>
  <c r="U9644" i="14"/>
  <c r="U9748" i="14"/>
  <c r="U9812" i="14"/>
  <c r="U9820" i="14"/>
  <c r="U9828" i="14"/>
  <c r="U9836" i="14"/>
  <c r="U5331" i="14"/>
  <c r="U5822" i="14"/>
  <c r="U6153" i="14"/>
  <c r="U6249" i="14"/>
  <c r="U6281" i="14"/>
  <c r="U6345" i="14"/>
  <c r="U6441" i="14"/>
  <c r="U6697" i="14"/>
  <c r="U7017" i="14"/>
  <c r="U7145" i="14"/>
  <c r="U7337" i="14"/>
  <c r="U7369" i="14"/>
  <c r="U7401" i="14"/>
  <c r="U7465" i="14"/>
  <c r="U7529" i="14"/>
  <c r="U7625" i="14"/>
  <c r="U7657" i="14"/>
  <c r="U7721" i="14"/>
  <c r="U7854" i="14"/>
  <c r="U7905" i="14"/>
  <c r="U8046" i="14"/>
  <c r="U8185" i="14"/>
  <c r="U8195" i="14"/>
  <c r="U8206" i="14"/>
  <c r="U8217" i="14"/>
  <c r="U8227" i="14"/>
  <c r="U8238" i="14"/>
  <c r="U8249" i="14"/>
  <c r="U8259" i="14"/>
  <c r="U8277" i="14"/>
  <c r="U8389" i="14"/>
  <c r="U8397" i="14"/>
  <c r="U8437" i="14"/>
  <c r="U8445" i="14"/>
  <c r="U8453" i="14"/>
  <c r="U8461" i="14"/>
  <c r="U8469" i="14"/>
  <c r="U8565" i="14"/>
  <c r="U8589" i="14"/>
  <c r="U8597" i="14"/>
  <c r="U8605" i="14"/>
  <c r="U8677" i="14"/>
  <c r="U8693" i="14"/>
  <c r="U8725" i="14"/>
  <c r="U8765" i="14"/>
  <c r="U8781" i="14"/>
  <c r="U8805" i="14"/>
  <c r="U8813" i="14"/>
  <c r="U8821" i="14"/>
  <c r="U8829" i="14"/>
  <c r="U8853" i="14"/>
  <c r="U8869" i="14"/>
  <c r="U8885" i="14"/>
  <c r="U8901" i="14"/>
  <c r="U8909" i="14"/>
  <c r="U8965" i="14"/>
  <c r="U8973" i="14"/>
  <c r="U8981" i="14"/>
  <c r="U9013" i="14"/>
  <c r="U9021" i="14"/>
  <c r="U9037" i="14"/>
  <c r="U9045" i="14"/>
  <c r="U9077" i="14"/>
  <c r="U9085" i="14"/>
  <c r="U9093" i="14"/>
  <c r="U9101" i="14"/>
  <c r="U9109" i="14"/>
  <c r="U9117" i="14"/>
  <c r="U9125" i="14"/>
  <c r="U9205" i="14"/>
  <c r="U9269" i="14"/>
  <c r="U9341" i="14"/>
  <c r="U9413" i="14"/>
  <c r="U9421" i="14"/>
  <c r="U9445" i="14"/>
  <c r="U9485" i="14"/>
  <c r="U9541" i="14"/>
  <c r="U9565" i="14"/>
  <c r="U9589" i="14"/>
  <c r="U9597" i="14"/>
  <c r="U9605" i="14"/>
  <c r="U9629" i="14"/>
  <c r="U9637" i="14"/>
  <c r="U9749" i="14"/>
  <c r="U9805" i="14"/>
  <c r="U9941" i="14"/>
  <c r="U9949" i="14"/>
  <c r="U4202" i="14"/>
  <c r="U4758" i="14"/>
  <c r="U5014" i="14"/>
  <c r="U6128" i="14"/>
  <c r="U6224" i="14"/>
  <c r="U6256" i="14"/>
  <c r="U6384" i="14"/>
  <c r="U6608" i="14"/>
  <c r="U6704" i="14"/>
  <c r="U6736" i="14"/>
  <c r="U7312" i="14"/>
  <c r="U7376" i="14"/>
  <c r="U7408" i="14"/>
  <c r="U7440" i="14"/>
  <c r="U7632" i="14"/>
  <c r="U7696" i="14"/>
  <c r="U7728" i="14"/>
  <c r="U7819" i="14"/>
  <c r="U7841" i="14"/>
  <c r="U7856" i="14"/>
  <c r="U7907" i="14"/>
  <c r="U8048" i="14"/>
  <c r="U8176" i="14"/>
  <c r="U8186" i="14"/>
  <c r="U8197" i="14"/>
  <c r="U8208" i="14"/>
  <c r="U8240" i="14"/>
  <c r="U8261" i="14"/>
  <c r="U8278" i="14"/>
  <c r="U8382" i="14"/>
  <c r="U8438" i="14"/>
  <c r="U8446" i="14"/>
  <c r="U8454" i="14"/>
  <c r="U8462" i="14"/>
  <c r="U8470" i="14"/>
  <c r="U8542" i="14"/>
  <c r="U8550" i="14"/>
  <c r="U8590" i="14"/>
  <c r="U8598" i="14"/>
  <c r="U8606" i="14"/>
  <c r="U8678" i="14"/>
  <c r="U8686" i="14"/>
  <c r="U8694" i="14"/>
  <c r="U8702" i="14"/>
  <c r="U8710" i="14"/>
  <c r="U8734" i="14"/>
  <c r="U8766" i="14"/>
  <c r="U8782" i="14"/>
  <c r="U8790" i="14"/>
  <c r="U8806" i="14"/>
  <c r="U8854" i="14"/>
  <c r="U8862" i="14"/>
  <c r="U8870" i="14"/>
  <c r="U8878" i="14"/>
  <c r="U8886" i="14"/>
  <c r="U8902" i="14"/>
  <c r="U8910" i="14"/>
  <c r="U8918" i="14"/>
  <c r="U8934" i="14"/>
  <c r="U8942" i="14"/>
  <c r="U8950" i="14"/>
  <c r="U8958" i="14"/>
  <c r="U8990" i="14"/>
  <c r="U9014" i="14"/>
  <c r="U9022" i="14"/>
  <c r="U9062" i="14"/>
  <c r="U9078" i="14"/>
  <c r="U9086" i="14"/>
  <c r="U9094" i="14"/>
  <c r="U9102" i="14"/>
  <c r="U9110" i="14"/>
  <c r="U9118" i="14"/>
  <c r="U9126" i="14"/>
  <c r="U9198" i="14"/>
  <c r="U9206" i="14"/>
  <c r="U9270" i="14"/>
  <c r="U9334" i="14"/>
  <c r="U9342" i="14"/>
  <c r="U9350" i="14"/>
  <c r="U9414" i="14"/>
  <c r="U9422" i="14"/>
  <c r="U9430" i="14"/>
  <c r="U9438" i="14"/>
  <c r="U9446" i="14"/>
  <c r="U9478" i="14"/>
  <c r="U9486" i="14"/>
  <c r="U9534" i="14"/>
  <c r="U9550" i="14"/>
  <c r="U9558" i="14"/>
  <c r="U9566" i="14"/>
  <c r="U9574" i="14"/>
  <c r="U9606" i="14"/>
  <c r="U9750" i="14"/>
  <c r="U9814" i="14"/>
  <c r="U9822" i="14"/>
  <c r="U9942" i="14"/>
  <c r="U9950" i="14"/>
  <c r="U9966" i="14"/>
  <c r="U9982" i="14"/>
  <c r="U5022" i="14"/>
  <c r="U5832" i="14"/>
  <c r="U6129" i="14"/>
  <c r="U6225" i="14"/>
  <c r="U6257" i="14"/>
  <c r="U6289" i="14"/>
  <c r="U6385" i="14"/>
  <c r="U6641" i="14"/>
  <c r="U6705" i="14"/>
  <c r="U6737" i="14"/>
  <c r="U6769" i="14"/>
  <c r="U7313" i="14"/>
  <c r="U7345" i="14"/>
  <c r="U7409" i="14"/>
  <c r="U7601" i="14"/>
  <c r="U7633" i="14"/>
  <c r="U7697" i="14"/>
  <c r="U7729" i="14"/>
  <c r="U7824" i="14"/>
  <c r="U7857" i="14"/>
  <c r="U7896" i="14"/>
  <c r="U8049" i="14"/>
  <c r="U8177" i="14"/>
  <c r="U8187" i="14"/>
  <c r="U8198" i="14"/>
  <c r="U8209" i="14"/>
  <c r="U8219" i="14"/>
  <c r="U8230" i="14"/>
  <c r="U8241" i="14"/>
  <c r="U8251" i="14"/>
  <c r="U8271" i="14"/>
  <c r="U8279" i="14"/>
  <c r="U8391" i="14"/>
  <c r="U8439" i="14"/>
  <c r="U8447" i="14"/>
  <c r="U8455" i="14"/>
  <c r="U8463" i="14"/>
  <c r="U8471" i="14"/>
  <c r="U8559" i="14"/>
  <c r="U8591" i="14"/>
  <c r="U8671" i="14"/>
  <c r="U8679" i="14"/>
  <c r="U8695" i="14"/>
  <c r="U8711" i="14"/>
  <c r="U8735" i="14"/>
  <c r="U8751" i="14"/>
  <c r="U8791" i="14"/>
  <c r="U8799" i="14"/>
  <c r="U8823" i="14"/>
  <c r="U8871" i="14"/>
  <c r="U8887" i="14"/>
  <c r="U8935" i="14"/>
  <c r="U8951" i="14"/>
  <c r="U8959" i="14"/>
  <c r="U8991" i="14"/>
  <c r="U8999" i="14"/>
  <c r="U9015" i="14"/>
  <c r="U9079" i="14"/>
  <c r="U9087" i="14"/>
  <c r="U9095" i="14"/>
  <c r="U9103" i="14"/>
  <c r="U9111" i="14"/>
  <c r="U9119" i="14"/>
  <c r="U9199" i="14"/>
  <c r="U9335" i="14"/>
  <c r="U9343" i="14"/>
  <c r="U9351" i="14"/>
  <c r="U9375" i="14"/>
  <c r="U9415" i="14"/>
  <c r="U9423" i="14"/>
  <c r="U9431" i="14"/>
  <c r="U9447" i="14"/>
  <c r="U9479" i="14"/>
  <c r="U9543" i="14"/>
  <c r="U9559" i="14"/>
  <c r="U9583" i="14"/>
  <c r="U9591" i="14"/>
  <c r="U9607" i="14"/>
  <c r="U9623" i="14"/>
  <c r="U9631" i="14"/>
  <c r="U9639" i="14"/>
  <c r="U9751" i="14"/>
  <c r="U9807" i="14"/>
  <c r="U9935" i="14"/>
  <c r="U9967" i="14"/>
  <c r="U9975" i="14"/>
  <c r="U9991" i="14"/>
  <c r="U10039" i="14"/>
  <c r="U10047" i="14"/>
  <c r="U10055" i="14"/>
  <c r="U10063" i="14"/>
  <c r="U10071" i="14"/>
  <c r="U10079" i="14"/>
  <c r="U6168" i="14"/>
  <c r="U6264" i="14"/>
  <c r="U6392" i="14"/>
  <c r="U6456" i="14"/>
  <c r="U6648" i="14"/>
  <c r="U6712" i="14"/>
  <c r="U6744" i="14"/>
  <c r="U6776" i="14"/>
  <c r="U7096" i="14"/>
  <c r="U7224" i="14"/>
  <c r="U7352" i="14"/>
  <c r="U7576" i="14"/>
  <c r="U7608" i="14"/>
  <c r="U7640" i="14"/>
  <c r="U7672" i="14"/>
  <c r="U7704" i="14"/>
  <c r="U7845" i="14"/>
  <c r="U7859" i="14"/>
  <c r="U8050" i="14"/>
  <c r="U8178" i="14"/>
  <c r="U8189" i="14"/>
  <c r="U8200" i="14"/>
  <c r="U8210" i="14"/>
  <c r="U8253" i="14"/>
  <c r="U8264" i="14"/>
  <c r="U8272" i="14"/>
  <c r="U8280" i="14"/>
  <c r="U8400" i="14"/>
  <c r="U8440" i="14"/>
  <c r="U8448" i="14"/>
  <c r="U8456" i="14"/>
  <c r="U8464" i="14"/>
  <c r="U8472" i="14"/>
  <c r="U8544" i="14"/>
  <c r="U8592" i="14"/>
  <c r="U8600" i="14"/>
  <c r="U8608" i="14"/>
  <c r="U8672" i="14"/>
  <c r="U8688" i="14"/>
  <c r="U8720" i="14"/>
  <c r="U8744" i="14"/>
  <c r="U8760" i="14"/>
  <c r="U8768" i="14"/>
  <c r="U8776" i="14"/>
  <c r="U8792" i="14"/>
  <c r="U8808" i="14"/>
  <c r="U8824" i="14"/>
  <c r="U8832" i="14"/>
  <c r="U8872" i="14"/>
  <c r="U8888" i="14"/>
  <c r="U8928" i="14"/>
  <c r="U8952" i="14"/>
  <c r="U8960" i="14"/>
  <c r="U8968" i="14"/>
  <c r="U8976" i="14"/>
  <c r="U9000" i="14"/>
  <c r="U9016" i="14"/>
  <c r="U9040" i="14"/>
  <c r="U9048" i="14"/>
  <c r="U9064" i="14"/>
  <c r="U9080" i="14"/>
  <c r="U9088" i="14"/>
  <c r="U9096" i="14"/>
  <c r="U9104" i="14"/>
  <c r="U9120" i="14"/>
  <c r="U9192" i="14"/>
  <c r="U9208" i="14"/>
  <c r="U9336" i="14"/>
  <c r="U9352" i="14"/>
  <c r="U9376" i="14"/>
  <c r="U9416" i="14"/>
  <c r="U9424" i="14"/>
  <c r="U9448" i="14"/>
  <c r="U9536" i="14"/>
  <c r="U9544" i="14"/>
  <c r="U9576" i="14"/>
  <c r="U9584" i="14"/>
  <c r="U9592" i="14"/>
  <c r="U9632" i="14"/>
  <c r="U9752" i="14"/>
  <c r="U9808" i="14"/>
  <c r="U9816" i="14"/>
  <c r="U9936" i="14"/>
  <c r="U9944" i="14"/>
  <c r="U9952" i="14"/>
  <c r="U9976" i="14"/>
  <c r="U9984" i="14"/>
  <c r="U5299" i="14"/>
  <c r="U6241" i="14"/>
  <c r="U6721" i="14"/>
  <c r="U6753" i="14"/>
  <c r="U6785" i="14"/>
  <c r="U6849" i="14"/>
  <c r="U7137" i="14"/>
  <c r="U7169" i="14"/>
  <c r="U7361" i="14"/>
  <c r="U7425" i="14"/>
  <c r="U7521" i="14"/>
  <c r="U7585" i="14"/>
  <c r="U7649" i="14"/>
  <c r="U7681" i="14"/>
  <c r="U7713" i="14"/>
  <c r="U7833" i="14"/>
  <c r="U7902" i="14"/>
  <c r="U8182" i="14"/>
  <c r="U8193" i="14"/>
  <c r="U8203" i="14"/>
  <c r="U8214" i="14"/>
  <c r="U8225" i="14"/>
  <c r="U8246" i="14"/>
  <c r="U8257" i="14"/>
  <c r="U8275" i="14"/>
  <c r="U8283" i="14"/>
  <c r="U8395" i="14"/>
  <c r="U8435" i="14"/>
  <c r="U8443" i="14"/>
  <c r="U8451" i="14"/>
  <c r="U8459" i="14"/>
  <c r="U8467" i="14"/>
  <c r="U8547" i="14"/>
  <c r="U8555" i="14"/>
  <c r="U8595" i="14"/>
  <c r="U8683" i="14"/>
  <c r="U8699" i="14"/>
  <c r="U8707" i="14"/>
  <c r="U8747" i="14"/>
  <c r="U8755" i="14"/>
  <c r="U8763" i="14"/>
  <c r="U8779" i="14"/>
  <c r="U8795" i="14"/>
  <c r="U8811" i="14"/>
  <c r="U8819" i="14"/>
  <c r="U8827" i="14"/>
  <c r="U8867" i="14"/>
  <c r="U8883" i="14"/>
  <c r="U8891" i="14"/>
  <c r="U8899" i="14"/>
  <c r="U8907" i="14"/>
  <c r="U8947" i="14"/>
  <c r="U8971" i="14"/>
  <c r="U8987" i="14"/>
  <c r="U9019" i="14"/>
  <c r="U9035" i="14"/>
  <c r="U9051" i="14"/>
  <c r="U9067" i="14"/>
  <c r="U9083" i="14"/>
  <c r="U9091" i="14"/>
  <c r="U9099" i="14"/>
  <c r="U9107" i="14"/>
  <c r="U9123" i="14"/>
  <c r="U9195" i="14"/>
  <c r="U9339" i="14"/>
  <c r="U9379" i="14"/>
  <c r="U9419" i="14"/>
  <c r="U9435" i="14"/>
  <c r="U9443" i="14"/>
  <c r="U9483" i="14"/>
  <c r="U9555" i="14"/>
  <c r="U9579" i="14"/>
  <c r="U9603" i="14"/>
  <c r="U9611" i="14"/>
  <c r="U9619" i="14"/>
  <c r="U9627" i="14"/>
  <c r="U9635" i="14"/>
  <c r="U9643" i="14"/>
  <c r="U9755" i="14"/>
  <c r="U9803" i="14"/>
  <c r="U9835" i="14"/>
  <c r="U9939" i="14"/>
  <c r="U9955" i="14"/>
  <c r="U9971" i="14"/>
  <c r="U9995" i="14"/>
  <c r="U10003" i="14"/>
  <c r="U10043" i="14"/>
  <c r="U10051" i="14"/>
  <c r="U10059" i="14"/>
  <c r="U6457" i="14"/>
  <c r="U6713" i="14"/>
  <c r="U6841" i="14"/>
  <c r="U7353" i="14"/>
  <c r="U8190" i="14"/>
  <c r="U8233" i="14"/>
  <c r="U8433" i="14"/>
  <c r="U8465" i="14"/>
  <c r="U8593" i="14"/>
  <c r="U8689" i="14"/>
  <c r="U8753" i="14"/>
  <c r="U8849" i="14"/>
  <c r="U8881" i="14"/>
  <c r="U8977" i="14"/>
  <c r="U9041" i="14"/>
  <c r="U9105" i="14"/>
  <c r="U9201" i="14"/>
  <c r="U9425" i="14"/>
  <c r="U9553" i="14"/>
  <c r="U9954" i="14"/>
  <c r="U10045" i="14"/>
  <c r="U10056" i="14"/>
  <c r="U10066" i="14"/>
  <c r="U10075" i="14"/>
  <c r="U10084" i="14"/>
  <c r="U10294" i="14"/>
  <c r="U10302" i="14"/>
  <c r="U10334" i="14"/>
  <c r="U10342" i="14"/>
  <c r="U10358" i="14"/>
  <c r="U10366" i="14"/>
  <c r="U10422" i="14"/>
  <c r="U10478" i="14"/>
  <c r="U10486" i="14"/>
  <c r="U10494" i="14"/>
  <c r="U10502" i="14"/>
  <c r="U10510" i="14"/>
  <c r="U10518" i="14"/>
  <c r="U10526" i="14"/>
  <c r="U10686" i="14"/>
  <c r="U10694" i="14"/>
  <c r="U10702" i="14"/>
  <c r="U10774" i="14"/>
  <c r="U10822" i="14"/>
  <c r="U10958" i="14"/>
  <c r="U11022" i="14"/>
  <c r="U11038" i="14"/>
  <c r="U11134" i="14"/>
  <c r="U11142" i="14"/>
  <c r="U11150" i="14"/>
  <c r="U11166" i="14"/>
  <c r="U11174" i="14"/>
  <c r="U11182" i="14"/>
  <c r="U11190" i="14"/>
  <c r="U6336" i="14"/>
  <c r="U6720" i="14"/>
  <c r="U8192" i="14"/>
  <c r="U8234" i="14"/>
  <c r="U8274" i="14"/>
  <c r="U8466" i="14"/>
  <c r="U8562" i="14"/>
  <c r="U8594" i="14"/>
  <c r="U8690" i="14"/>
  <c r="U8722" i="14"/>
  <c r="U8786" i="14"/>
  <c r="U8850" i="14"/>
  <c r="U8882" i="14"/>
  <c r="U8914" i="14"/>
  <c r="U8946" i="14"/>
  <c r="U9042" i="14"/>
  <c r="U9106" i="14"/>
  <c r="U9202" i="14"/>
  <c r="U9426" i="14"/>
  <c r="U9586" i="14"/>
  <c r="U9618" i="14"/>
  <c r="U9937" i="14"/>
  <c r="U9972" i="14"/>
  <c r="U9988" i="14"/>
  <c r="U10001" i="14"/>
  <c r="U10046" i="14"/>
  <c r="U10057" i="14"/>
  <c r="U10067" i="14"/>
  <c r="U10076" i="14"/>
  <c r="U10085" i="14"/>
  <c r="U10191" i="14"/>
  <c r="U10199" i="14"/>
  <c r="U10207" i="14"/>
  <c r="U10303" i="14"/>
  <c r="U10327" i="14"/>
  <c r="U10359" i="14"/>
  <c r="U10375" i="14"/>
  <c r="U10391" i="14"/>
  <c r="U10423" i="14"/>
  <c r="U10471" i="14"/>
  <c r="U10479" i="14"/>
  <c r="U10487" i="14"/>
  <c r="U10495" i="14"/>
  <c r="U10511" i="14"/>
  <c r="U10519" i="14"/>
  <c r="U10527" i="14"/>
  <c r="U10679" i="14"/>
  <c r="U10687" i="14"/>
  <c r="U10703" i="14"/>
  <c r="U10743" i="14"/>
  <c r="U10775" i="14"/>
  <c r="U10967" i="14"/>
  <c r="U10975" i="14"/>
  <c r="U11015" i="14"/>
  <c r="U11023" i="14"/>
  <c r="U11127" i="14"/>
  <c r="U11175" i="14"/>
  <c r="U11183" i="14"/>
  <c r="U11191" i="14"/>
  <c r="U5842" i="14"/>
  <c r="U6233" i="14"/>
  <c r="U6745" i="14"/>
  <c r="U7513" i="14"/>
  <c r="U7641" i="14"/>
  <c r="U7848" i="14"/>
  <c r="U7899" i="14"/>
  <c r="U8281" i="14"/>
  <c r="U8441" i="14"/>
  <c r="U8697" i="14"/>
  <c r="U8729" i="14"/>
  <c r="U8761" i="14"/>
  <c r="U8793" i="14"/>
  <c r="U8889" i="14"/>
  <c r="U8921" i="14"/>
  <c r="U8953" i="14"/>
  <c r="U8985" i="14"/>
  <c r="U9049" i="14"/>
  <c r="U9081" i="14"/>
  <c r="U9209" i="14"/>
  <c r="U9337" i="14"/>
  <c r="U9433" i="14"/>
  <c r="U9625" i="14"/>
  <c r="U9753" i="14"/>
  <c r="U9938" i="14"/>
  <c r="U10002" i="14"/>
  <c r="U10048" i="14"/>
  <c r="U10058" i="14"/>
  <c r="U10068" i="14"/>
  <c r="U10077" i="14"/>
  <c r="U10176" i="14"/>
  <c r="U10184" i="14"/>
  <c r="U10192" i="14"/>
  <c r="U10200" i="14"/>
  <c r="U10272" i="14"/>
  <c r="U10280" i="14"/>
  <c r="U10304" i="14"/>
  <c r="U10312" i="14"/>
  <c r="U10320" i="14"/>
  <c r="U10328" i="14"/>
  <c r="U10352" i="14"/>
  <c r="U10368" i="14"/>
  <c r="U10384" i="14"/>
  <c r="U10424" i="14"/>
  <c r="U10472" i="14"/>
  <c r="U10480" i="14"/>
  <c r="U10488" i="14"/>
  <c r="U10496" i="14"/>
  <c r="U10512" i="14"/>
  <c r="U10520" i="14"/>
  <c r="U10528" i="14"/>
  <c r="U10680" i="14"/>
  <c r="U10688" i="14"/>
  <c r="U10696" i="14"/>
  <c r="U10744" i="14"/>
  <c r="U10784" i="14"/>
  <c r="U10792" i="14"/>
  <c r="U10824" i="14"/>
  <c r="U10952" i="14"/>
  <c r="U10968" i="14"/>
  <c r="U10976" i="14"/>
  <c r="U11016" i="14"/>
  <c r="U11024" i="14"/>
  <c r="U11040" i="14"/>
  <c r="U11128" i="14"/>
  <c r="U11136" i="14"/>
  <c r="U11152" i="14"/>
  <c r="U11160" i="14"/>
  <c r="U11168" i="14"/>
  <c r="U11176" i="14"/>
  <c r="U11184" i="14"/>
  <c r="U11192" i="14"/>
  <c r="U4886" i="14"/>
  <c r="U6240" i="14"/>
  <c r="U6624" i="14"/>
  <c r="U6752" i="14"/>
  <c r="U7136" i="14"/>
  <c r="U7648" i="14"/>
  <c r="U7849" i="14"/>
  <c r="U8245" i="14"/>
  <c r="U8282" i="14"/>
  <c r="U8442" i="14"/>
  <c r="U8602" i="14"/>
  <c r="U8730" i="14"/>
  <c r="U8858" i="14"/>
  <c r="U8890" i="14"/>
  <c r="U8922" i="14"/>
  <c r="U8954" i="14"/>
  <c r="U9018" i="14"/>
  <c r="U9050" i="14"/>
  <c r="U9082" i="14"/>
  <c r="U9338" i="14"/>
  <c r="U9754" i="14"/>
  <c r="U9818" i="14"/>
  <c r="U9940" i="14"/>
  <c r="U9961" i="14"/>
  <c r="U9977" i="14"/>
  <c r="U9990" i="14"/>
  <c r="U10038" i="14"/>
  <c r="U10049" i="14"/>
  <c r="U10060" i="14"/>
  <c r="U10069" i="14"/>
  <c r="U10078" i="14"/>
  <c r="U10177" i="14"/>
  <c r="U10185" i="14"/>
  <c r="U10193" i="14"/>
  <c r="U10209" i="14"/>
  <c r="U10273" i="14"/>
  <c r="U10305" i="14"/>
  <c r="U10313" i="14"/>
  <c r="U10329" i="14"/>
  <c r="U10337" i="14"/>
  <c r="U10345" i="14"/>
  <c r="U10361" i="14"/>
  <c r="U10369" i="14"/>
  <c r="U10377" i="14"/>
  <c r="U10393" i="14"/>
  <c r="U10425" i="14"/>
  <c r="U10473" i="14"/>
  <c r="U10481" i="14"/>
  <c r="U10489" i="14"/>
  <c r="U10497" i="14"/>
  <c r="U10513" i="14"/>
  <c r="U10521" i="14"/>
  <c r="U10529" i="14"/>
  <c r="U10681" i="14"/>
  <c r="U10689" i="14"/>
  <c r="U10705" i="14"/>
  <c r="U10745" i="14"/>
  <c r="U10785" i="14"/>
  <c r="U10953" i="14"/>
  <c r="U10961" i="14"/>
  <c r="U10969" i="14"/>
  <c r="U10977" i="14"/>
  <c r="U11017" i="14"/>
  <c r="U11025" i="14"/>
  <c r="U11129" i="14"/>
  <c r="U11161" i="14"/>
  <c r="U11169" i="14"/>
  <c r="U11177" i="14"/>
  <c r="U11185" i="14"/>
  <c r="U11193" i="14"/>
  <c r="U6265" i="14"/>
  <c r="U6393" i="14"/>
  <c r="U6649" i="14"/>
  <c r="U7033" i="14"/>
  <c r="U7161" i="14"/>
  <c r="U7417" i="14"/>
  <c r="U7861" i="14"/>
  <c r="U8449" i="14"/>
  <c r="U8769" i="14"/>
  <c r="U8801" i="14"/>
  <c r="U8929" i="14"/>
  <c r="U8961" i="14"/>
  <c r="U8993" i="14"/>
  <c r="U9089" i="14"/>
  <c r="U9121" i="14"/>
  <c r="U9377" i="14"/>
  <c r="U9441" i="14"/>
  <c r="U9537" i="14"/>
  <c r="U9601" i="14"/>
  <c r="U9962" i="14"/>
  <c r="U10005" i="14"/>
  <c r="U10040" i="14"/>
  <c r="U10050" i="14"/>
  <c r="U10061" i="14"/>
  <c r="U10070" i="14"/>
  <c r="U10080" i="14"/>
  <c r="U10178" i="14"/>
  <c r="U10186" i="14"/>
  <c r="U10194" i="14"/>
  <c r="U10298" i="14"/>
  <c r="U10330" i="14"/>
  <c r="U10338" i="14"/>
  <c r="U10426" i="14"/>
  <c r="U10474" i="14"/>
  <c r="U10482" i="14"/>
  <c r="U10490" i="14"/>
  <c r="U10498" i="14"/>
  <c r="U10506" i="14"/>
  <c r="U10514" i="14"/>
  <c r="U10522" i="14"/>
  <c r="U10682" i="14"/>
  <c r="U10690" i="14"/>
  <c r="U10770" i="14"/>
  <c r="U10810" i="14"/>
  <c r="U10962" i="14"/>
  <c r="U10970" i="14"/>
  <c r="U11018" i="14"/>
  <c r="U11050" i="14"/>
  <c r="U11122" i="14"/>
  <c r="U11138" i="14"/>
  <c r="U11146" i="14"/>
  <c r="U11154" i="14"/>
  <c r="U11170" i="14"/>
  <c r="U11178" i="14"/>
  <c r="U11186" i="14"/>
  <c r="U3" i="14"/>
  <c r="U5678" i="14"/>
  <c r="U6144" i="14"/>
  <c r="U6656" i="14"/>
  <c r="U6784" i="14"/>
  <c r="U7424" i="14"/>
  <c r="U7862" i="14"/>
  <c r="U8213" i="14"/>
  <c r="U8738" i="14"/>
  <c r="U8802" i="14"/>
  <c r="U8866" i="14"/>
  <c r="U8930" i="14"/>
  <c r="U8962" i="14"/>
  <c r="U9026" i="14"/>
  <c r="U9058" i="14"/>
  <c r="U9090" i="14"/>
  <c r="U9122" i="14"/>
  <c r="U9378" i="14"/>
  <c r="U9442" i="14"/>
  <c r="U9570" i="14"/>
  <c r="U9826" i="14"/>
  <c r="U9994" i="14"/>
  <c r="U10041" i="14"/>
  <c r="U10052" i="14"/>
  <c r="U10062" i="14"/>
  <c r="U10072" i="14"/>
  <c r="U10081" i="14"/>
  <c r="U10187" i="14"/>
  <c r="U10211" i="14"/>
  <c r="U10299" i="14"/>
  <c r="U10307" i="14"/>
  <c r="U10315" i="14"/>
  <c r="U10323" i="14"/>
  <c r="U10339" i="14"/>
  <c r="U10347" i="14"/>
  <c r="U10363" i="14"/>
  <c r="U10371" i="14"/>
  <c r="U10379" i="14"/>
  <c r="U10419" i="14"/>
  <c r="U10427" i="14"/>
  <c r="U10475" i="14"/>
  <c r="U10483" i="14"/>
  <c r="U10491" i="14"/>
  <c r="U10499" i="14"/>
  <c r="U10515" i="14"/>
  <c r="U10523" i="14"/>
  <c r="U10683" i="14"/>
  <c r="U10691" i="14"/>
  <c r="U10699" i="14"/>
  <c r="U10707" i="14"/>
  <c r="U10971" i="14"/>
  <c r="U11019" i="14"/>
  <c r="U11139" i="14"/>
  <c r="U11155" i="14"/>
  <c r="U11171" i="14"/>
  <c r="U11179" i="14"/>
  <c r="U11187" i="14"/>
  <c r="U5294" i="14"/>
  <c r="U7584" i="14"/>
  <c r="U8181" i="14"/>
  <c r="U8224" i="14"/>
  <c r="U8458" i="14"/>
  <c r="U8618" i="14"/>
  <c r="U8682" i="14"/>
  <c r="U8746" i="14"/>
  <c r="U8778" i="14"/>
  <c r="U8874" i="14"/>
  <c r="U8906" i="14"/>
  <c r="U9098" i="14"/>
  <c r="U9418" i="14"/>
  <c r="U9482" i="14"/>
  <c r="U9610" i="14"/>
  <c r="U9642" i="14"/>
  <c r="U9834" i="14"/>
  <c r="U9969" i="14"/>
  <c r="U9997" i="14"/>
  <c r="U10044" i="14"/>
  <c r="U10054" i="14"/>
  <c r="U10065" i="14"/>
  <c r="U10074" i="14"/>
  <c r="U10083" i="14"/>
  <c r="U10189" i="14"/>
  <c r="U10205" i="14"/>
  <c r="U10309" i="14"/>
  <c r="U10341" i="14"/>
  <c r="U10373" i="14"/>
  <c r="U10389" i="14"/>
  <c r="U10421" i="14"/>
  <c r="U10429" i="14"/>
  <c r="U10477" i="14"/>
  <c r="U10485" i="14"/>
  <c r="U10493" i="14"/>
  <c r="U10501" i="14"/>
  <c r="U10509" i="14"/>
  <c r="U10517" i="14"/>
  <c r="U10525" i="14"/>
  <c r="U10685" i="14"/>
  <c r="U10949" i="14"/>
  <c r="U10957" i="14"/>
  <c r="U10965" i="14"/>
  <c r="U11021" i="14"/>
  <c r="U11149" i="14"/>
  <c r="U11157" i="14"/>
  <c r="U11173" i="14"/>
  <c r="U11181" i="14"/>
  <c r="U11189" i="14"/>
  <c r="U5267" i="14"/>
  <c r="U7705" i="14"/>
  <c r="U8937" i="14"/>
  <c r="U9193" i="14"/>
  <c r="U10053" i="14"/>
  <c r="U10188" i="14"/>
  <c r="U10316" i="14"/>
  <c r="U10380" i="14"/>
  <c r="U10508" i="14"/>
  <c r="U11020" i="14"/>
  <c r="U8179" i="14"/>
  <c r="U8457" i="14"/>
  <c r="U8713" i="14"/>
  <c r="U8969" i="14"/>
  <c r="U9481" i="14"/>
  <c r="U10064" i="14"/>
  <c r="U10324" i="14"/>
  <c r="U10388" i="14"/>
  <c r="U10516" i="14"/>
  <c r="U10772" i="14"/>
  <c r="U8222" i="14"/>
  <c r="U8745" i="14"/>
  <c r="U9001" i="14"/>
  <c r="U9981" i="14"/>
  <c r="U10073" i="14"/>
  <c r="U10204" i="14"/>
  <c r="U10396" i="14"/>
  <c r="U10524" i="14"/>
  <c r="U11036" i="14"/>
  <c r="U11164" i="14"/>
  <c r="U8265" i="14"/>
  <c r="U8777" i="14"/>
  <c r="U9545" i="14"/>
  <c r="U10082" i="14"/>
  <c r="U10212" i="14"/>
  <c r="U11044" i="14"/>
  <c r="U11172" i="14"/>
  <c r="U6169" i="14"/>
  <c r="U10476" i="14"/>
  <c r="U11052" i="14"/>
  <c r="U11180" i="14"/>
  <c r="U8051" i="14"/>
  <c r="U8617" i="14"/>
  <c r="U10300" i="14"/>
  <c r="U10428" i="14"/>
  <c r="U10492" i="14"/>
  <c r="U10684" i="14"/>
  <c r="U10812" i="14"/>
  <c r="U11132" i="14"/>
  <c r="U7577" i="14"/>
  <c r="U8393" i="14"/>
  <c r="U9417" i="14"/>
  <c r="U10042" i="14"/>
  <c r="U10180" i="14"/>
  <c r="U10372" i="14"/>
  <c r="U10500" i="14"/>
  <c r="U10692" i="14"/>
  <c r="U10820" i="14"/>
  <c r="U11140" i="14"/>
  <c r="AJ39" i="14"/>
  <c r="AJ125" i="14"/>
  <c r="AJ276" i="14"/>
  <c r="AJ332" i="14"/>
  <c r="AJ380" i="14"/>
  <c r="AJ436" i="14"/>
  <c r="AJ492" i="14"/>
  <c r="AJ556" i="14"/>
  <c r="AJ612" i="14"/>
  <c r="AJ660" i="14"/>
  <c r="AJ724" i="14"/>
  <c r="AJ780" i="14"/>
  <c r="AJ828" i="14"/>
  <c r="AJ884" i="14"/>
  <c r="AJ948" i="14"/>
  <c r="AJ1004" i="14"/>
  <c r="AJ1060" i="14"/>
  <c r="AJ1116" i="14"/>
  <c r="AJ1164" i="14"/>
  <c r="AJ1212" i="14"/>
  <c r="AJ1252" i="14"/>
  <c r="AJ1292" i="14"/>
  <c r="AJ1340" i="14"/>
  <c r="AJ1380" i="14"/>
  <c r="AJ1428" i="14"/>
  <c r="AJ1468" i="14"/>
  <c r="AJ1508" i="14"/>
  <c r="AJ1548" i="14"/>
  <c r="AJ1588" i="14"/>
  <c r="AJ1628" i="14"/>
  <c r="AJ1660" i="14"/>
  <c r="AJ1692" i="14"/>
  <c r="AJ1732" i="14"/>
  <c r="AJ1764" i="14"/>
  <c r="AJ1796" i="14"/>
  <c r="AJ1828" i="14"/>
  <c r="AJ1860" i="14"/>
  <c r="AJ1892" i="14"/>
  <c r="AJ1924" i="14"/>
  <c r="AJ1956" i="14"/>
  <c r="AJ1988" i="14"/>
  <c r="AJ2020" i="14"/>
  <c r="AJ2052" i="14"/>
  <c r="AJ2084" i="14"/>
  <c r="AJ2116" i="14"/>
  <c r="AJ2156" i="14"/>
  <c r="AJ2180" i="14"/>
  <c r="AJ2220" i="14"/>
  <c r="AJ2244" i="14"/>
  <c r="AJ2268" i="14"/>
  <c r="AJ2300" i="14"/>
  <c r="AJ2348" i="14"/>
  <c r="AJ2388" i="14"/>
  <c r="AJ2708" i="14"/>
  <c r="AJ24" i="14"/>
  <c r="AJ36" i="14"/>
  <c r="AJ49" i="14"/>
  <c r="AJ56" i="14"/>
  <c r="AJ62" i="14"/>
  <c r="AJ69" i="14"/>
  <c r="AJ83" i="14"/>
  <c r="AJ89" i="14"/>
  <c r="AJ96" i="14"/>
  <c r="AJ116" i="14"/>
  <c r="AJ129" i="14"/>
  <c r="AJ143" i="14"/>
  <c r="AJ150" i="14"/>
  <c r="AJ225" i="14"/>
  <c r="AJ2966" i="14"/>
  <c r="AJ2974" i="14"/>
  <c r="AJ3012" i="14"/>
  <c r="AJ3020" i="14"/>
  <c r="AJ3450" i="14"/>
  <c r="AJ3521" i="14"/>
  <c r="AJ3529" i="14"/>
  <c r="AJ3537" i="14"/>
  <c r="AJ3545" i="14"/>
  <c r="AJ3757" i="14"/>
  <c r="AJ3938" i="14"/>
  <c r="AJ4208" i="14"/>
  <c r="AJ4216" i="14"/>
  <c r="AJ4248" i="14"/>
  <c r="AJ4256" i="14"/>
  <c r="AJ4264" i="14"/>
  <c r="AJ4272" i="14"/>
  <c r="AJ4342" i="14"/>
  <c r="AJ5545" i="14"/>
  <c r="AJ6182" i="14"/>
  <c r="AJ10309" i="14"/>
  <c r="U10996" i="14"/>
  <c r="U10484" i="14"/>
  <c r="U9865" i="14"/>
  <c r="U7321" i="14"/>
  <c r="AJ7" i="14"/>
  <c r="AJ72" i="14"/>
  <c r="AJ119" i="14"/>
  <c r="AJ188" i="14"/>
  <c r="AJ324" i="14"/>
  <c r="AJ388" i="14"/>
  <c r="AJ444" i="14"/>
  <c r="AJ500" i="14"/>
  <c r="AJ548" i="14"/>
  <c r="AJ604" i="14"/>
  <c r="AJ668" i="14"/>
  <c r="AJ716" i="14"/>
  <c r="AJ788" i="14"/>
  <c r="AJ852" i="14"/>
  <c r="AJ908" i="14"/>
  <c r="AJ964" i="14"/>
  <c r="AJ1012" i="14"/>
  <c r="AJ1076" i="14"/>
  <c r="AJ1132" i="14"/>
  <c r="AJ1204" i="14"/>
  <c r="AJ1404" i="14"/>
  <c r="AJ5" i="14"/>
  <c r="AJ31" i="14"/>
  <c r="AJ37" i="14"/>
  <c r="AJ63" i="14"/>
  <c r="AJ70" i="14"/>
  <c r="AJ76" i="14"/>
  <c r="AJ104" i="14"/>
  <c r="AJ117" i="14"/>
  <c r="AJ137" i="14"/>
  <c r="AJ144" i="14"/>
  <c r="AJ151" i="14"/>
  <c r="AJ212" i="14"/>
  <c r="AJ218" i="14"/>
  <c r="AJ514" i="14"/>
  <c r="AJ778" i="14"/>
  <c r="AJ786" i="14"/>
  <c r="AJ794" i="14"/>
  <c r="AJ1090" i="14"/>
  <c r="AJ1098" i="14"/>
  <c r="AJ1458" i="14"/>
  <c r="AJ1538" i="14"/>
  <c r="AJ1546" i="14"/>
  <c r="AJ1666" i="14"/>
  <c r="AJ1682" i="14"/>
  <c r="AJ1818" i="14"/>
  <c r="AJ1850" i="14"/>
  <c r="AJ2186" i="14"/>
  <c r="AJ2194" i="14"/>
  <c r="AJ2690" i="14"/>
  <c r="AJ2730" i="14"/>
  <c r="AJ2850" i="14"/>
  <c r="AJ3194" i="14"/>
  <c r="AJ3514" i="14"/>
  <c r="AJ3931" i="14"/>
  <c r="AJ3939" i="14"/>
  <c r="AJ4170" i="14"/>
  <c r="AJ4178" i="14"/>
  <c r="AJ5538" i="14"/>
  <c r="AJ5961" i="14"/>
  <c r="AJ6175" i="14"/>
  <c r="AJ7052" i="14"/>
  <c r="AJ7767" i="14"/>
  <c r="AJ8458" i="14"/>
  <c r="AJ8858" i="14"/>
  <c r="AJ8874" i="14"/>
  <c r="AJ9041" i="14"/>
  <c r="AJ9250" i="14"/>
  <c r="AJ9265" i="14"/>
  <c r="AJ9427" i="14"/>
  <c r="AJ9634" i="14"/>
  <c r="AJ9914" i="14"/>
  <c r="AJ9936" i="14"/>
  <c r="AJ10029" i="14"/>
  <c r="AJ10036" i="14"/>
  <c r="AJ10043" i="14"/>
  <c r="AJ10051" i="14"/>
  <c r="AJ10059" i="14"/>
  <c r="AJ10067" i="14"/>
  <c r="AJ10718" i="14"/>
  <c r="U10932" i="14"/>
  <c r="U10420" i="14"/>
  <c r="U9609" i="14"/>
  <c r="U6297" i="14"/>
  <c r="AJ4206" i="14"/>
  <c r="AJ4214" i="14"/>
  <c r="AJ4246" i="14"/>
  <c r="AJ4270" i="14"/>
  <c r="AJ4285" i="14"/>
  <c r="AJ4293" i="14"/>
  <c r="AJ4301" i="14"/>
  <c r="AJ4316" i="14"/>
  <c r="AJ4331" i="14"/>
  <c r="AJ4345" i="14"/>
  <c r="AJ4353" i="14"/>
  <c r="AJ4361" i="14"/>
  <c r="AJ4540" i="14"/>
  <c r="AJ4548" i="14"/>
  <c r="AJ4556" i="14"/>
  <c r="AJ4564" i="14"/>
  <c r="AJ5084" i="14"/>
  <c r="AJ5184" i="14"/>
  <c r="AJ5208" i="14"/>
  <c r="AJ5246" i="14"/>
  <c r="AJ5284" i="14"/>
  <c r="AJ5436" i="14"/>
  <c r="AJ5497" i="14"/>
  <c r="AJ5536" i="14"/>
  <c r="AJ5543" i="14"/>
  <c r="AJ5551" i="14"/>
  <c r="AJ5743" i="14"/>
  <c r="AJ5751" i="14"/>
  <c r="AJ5758" i="14"/>
  <c r="AJ5866" i="14"/>
  <c r="AJ5951" i="14"/>
  <c r="AJ5959" i="14"/>
  <c r="AJ6044" i="14"/>
  <c r="AJ6173" i="14"/>
  <c r="AJ6180" i="14"/>
  <c r="AJ6186" i="14"/>
  <c r="AJ6221" i="14"/>
  <c r="AJ6559" i="14"/>
  <c r="AJ7394" i="14"/>
  <c r="AJ8691" i="14"/>
  <c r="AJ8920" i="14"/>
  <c r="AJ8944" i="14"/>
  <c r="AJ9671" i="14"/>
  <c r="AJ9942" i="14"/>
  <c r="AJ10065" i="14"/>
  <c r="AJ10073" i="14"/>
  <c r="AJ1427" i="14"/>
  <c r="AJ1435" i="14"/>
  <c r="AJ1443" i="14"/>
  <c r="AJ1451" i="14"/>
  <c r="AJ1459" i="14"/>
  <c r="AJ1467" i="14"/>
  <c r="AJ1475" i="14"/>
  <c r="AJ1483" i="14"/>
  <c r="AJ1491" i="14"/>
  <c r="AJ1499" i="14"/>
  <c r="AJ1507" i="14"/>
  <c r="AJ1515" i="14"/>
  <c r="AJ1523" i="14"/>
  <c r="AJ1531" i="14"/>
  <c r="AJ1539" i="14"/>
  <c r="AJ1547" i="14"/>
  <c r="AJ1555" i="14"/>
  <c r="AJ1563" i="14"/>
  <c r="AJ1571" i="14"/>
  <c r="AJ1579" i="14"/>
  <c r="AJ1587" i="14"/>
  <c r="AJ1595" i="14"/>
  <c r="AJ1603" i="14"/>
  <c r="AJ1611" i="14"/>
  <c r="AJ1619" i="14"/>
  <c r="AJ1627" i="14"/>
  <c r="AJ1635" i="14"/>
  <c r="AJ1643" i="14"/>
  <c r="AJ1651" i="14"/>
  <c r="AJ1659" i="14"/>
  <c r="AJ1667" i="14"/>
  <c r="AJ1675" i="14"/>
  <c r="AJ1683" i="14"/>
  <c r="AJ1691" i="14"/>
  <c r="AJ1699" i="14"/>
  <c r="AJ1707" i="14"/>
  <c r="AJ1715" i="14"/>
  <c r="AJ1723" i="14"/>
  <c r="AJ1731" i="14"/>
  <c r="AJ1739" i="14"/>
  <c r="AJ1747" i="14"/>
  <c r="AJ1755" i="14"/>
  <c r="AJ1763" i="14"/>
  <c r="AJ1771" i="14"/>
  <c r="AJ1779" i="14"/>
  <c r="AJ1787" i="14"/>
  <c r="AJ1795" i="14"/>
  <c r="AJ1803" i="14"/>
  <c r="AJ1811" i="14"/>
  <c r="AJ1819" i="14"/>
  <c r="AJ1827" i="14"/>
  <c r="AJ1835" i="14"/>
  <c r="AJ1843" i="14"/>
  <c r="AJ1851" i="14"/>
  <c r="AJ1859" i="14"/>
  <c r="AJ1867" i="14"/>
  <c r="AJ1875" i="14"/>
  <c r="AJ1883" i="14"/>
  <c r="AJ1891" i="14"/>
  <c r="AJ1899" i="14"/>
  <c r="AJ1907" i="14"/>
  <c r="AJ1915" i="14"/>
  <c r="AJ1923" i="14"/>
  <c r="AJ1931" i="14"/>
  <c r="AJ1939" i="14"/>
  <c r="AJ1947" i="14"/>
  <c r="AJ1955" i="14"/>
  <c r="AJ1963" i="14"/>
  <c r="AJ1971" i="14"/>
  <c r="AJ1979" i="14"/>
  <c r="AJ1987" i="14"/>
  <c r="AJ1995" i="14"/>
  <c r="AJ2003" i="14"/>
  <c r="AJ2011" i="14"/>
  <c r="AJ2019" i="14"/>
  <c r="AJ2027" i="14"/>
  <c r="AJ2035" i="14"/>
  <c r="AJ2043" i="14"/>
  <c r="AJ2051" i="14"/>
  <c r="AJ2059" i="14"/>
  <c r="AJ2067" i="14"/>
  <c r="AJ2075" i="14"/>
  <c r="AJ2083" i="14"/>
  <c r="AJ2091" i="14"/>
  <c r="AJ2099" i="14"/>
  <c r="AJ2107" i="14"/>
  <c r="AJ2115" i="14"/>
  <c r="AJ2123" i="14"/>
  <c r="AJ2131" i="14"/>
  <c r="AJ2139" i="14"/>
  <c r="AJ2147" i="14"/>
  <c r="AJ2155" i="14"/>
  <c r="AJ2163" i="14"/>
  <c r="AJ2171" i="14"/>
  <c r="AJ2179" i="14"/>
  <c r="AJ2187" i="14"/>
  <c r="AJ2195" i="14"/>
  <c r="AJ2203" i="14"/>
  <c r="AJ2211" i="14"/>
  <c r="AJ2219" i="14"/>
  <c r="AJ2227" i="14"/>
  <c r="AJ2235" i="14"/>
  <c r="AJ2243" i="14"/>
  <c r="AJ2251" i="14"/>
  <c r="AJ2259" i="14"/>
  <c r="AJ2267" i="14"/>
  <c r="AJ2275" i="14"/>
  <c r="AJ2283" i="14"/>
  <c r="AJ2291" i="14"/>
  <c r="AJ2299" i="14"/>
  <c r="AJ2307" i="14"/>
  <c r="AJ2315" i="14"/>
  <c r="AJ2323" i="14"/>
  <c r="AJ2331" i="14"/>
  <c r="AJ2339" i="14"/>
  <c r="AJ2347" i="14"/>
  <c r="AJ2355" i="14"/>
  <c r="AJ2363" i="14"/>
  <c r="AJ2371" i="14"/>
  <c r="AJ2379" i="14"/>
  <c r="AJ2387" i="14"/>
  <c r="AJ2395" i="14"/>
  <c r="AJ2403" i="14"/>
  <c r="AJ2411" i="14"/>
  <c r="AJ2419" i="14"/>
  <c r="AJ2427" i="14"/>
  <c r="AJ2435" i="14"/>
  <c r="AJ2443" i="14"/>
  <c r="AJ2451" i="14"/>
  <c r="AJ2459" i="14"/>
  <c r="AJ2467" i="14"/>
  <c r="AJ2475" i="14"/>
  <c r="AJ2483" i="14"/>
  <c r="AJ2491" i="14"/>
  <c r="AJ2499" i="14"/>
  <c r="AJ2507" i="14"/>
  <c r="AJ2515" i="14"/>
  <c r="AJ2523" i="14"/>
  <c r="AJ2531" i="14"/>
  <c r="AJ2539" i="14"/>
  <c r="AJ2547" i="14"/>
  <c r="AJ2555" i="14"/>
  <c r="AJ2563" i="14"/>
  <c r="AJ2571" i="14"/>
  <c r="AJ2579" i="14"/>
  <c r="AJ2587" i="14"/>
  <c r="AJ2595" i="14"/>
  <c r="AJ2603" i="14"/>
  <c r="AJ2611" i="14"/>
  <c r="AJ2619" i="14"/>
  <c r="AJ2627" i="14"/>
  <c r="AJ2635" i="14"/>
  <c r="AJ2643" i="14"/>
  <c r="AJ2651" i="14"/>
  <c r="AJ2659" i="14"/>
  <c r="AJ2667" i="14"/>
  <c r="AJ2675" i="14"/>
  <c r="AJ2683" i="14"/>
  <c r="AJ2691" i="14"/>
  <c r="AJ2699" i="14"/>
  <c r="AJ2707" i="14"/>
  <c r="AJ2715" i="14"/>
  <c r="AJ2723" i="14"/>
  <c r="AJ2731" i="14"/>
  <c r="AJ2739" i="14"/>
  <c r="AJ2747" i="14"/>
  <c r="AJ2755" i="14"/>
  <c r="AJ2763" i="14"/>
  <c r="AJ2771" i="14"/>
  <c r="AJ2779" i="14"/>
  <c r="AJ2787" i="14"/>
  <c r="AJ2795" i="14"/>
  <c r="AJ2803" i="14"/>
  <c r="AJ2811" i="14"/>
  <c r="AJ2819" i="14"/>
  <c r="AJ2827" i="14"/>
  <c r="AJ2835" i="14"/>
  <c r="AJ2843" i="14"/>
  <c r="AJ2858" i="14"/>
  <c r="AJ2881" i="14"/>
  <c r="AJ2973" i="14"/>
  <c r="AJ3049" i="14"/>
  <c r="AJ3057" i="14"/>
  <c r="AJ3064" i="14"/>
  <c r="AJ3164" i="14"/>
  <c r="AJ3172" i="14"/>
  <c r="AJ3180" i="14"/>
  <c r="AJ3188" i="14"/>
  <c r="AJ3202" i="14"/>
  <c r="AJ3232" i="14"/>
  <c r="AJ3240" i="14"/>
  <c r="AJ3248" i="14"/>
  <c r="AJ3261" i="14"/>
  <c r="AJ3269" i="14"/>
  <c r="AJ3298" i="14"/>
  <c r="AJ3428" i="14"/>
  <c r="AJ3436" i="14"/>
  <c r="AJ3443" i="14"/>
  <c r="AJ3458" i="14"/>
  <c r="AJ3466" i="14"/>
  <c r="AJ3474" i="14"/>
  <c r="AJ3513" i="14"/>
  <c r="AJ3520" i="14"/>
  <c r="AJ3528" i="14"/>
  <c r="AJ3536" i="14"/>
  <c r="AJ3544" i="14"/>
  <c r="AJ3882" i="14"/>
  <c r="AJ3932" i="14"/>
  <c r="AJ4177" i="14"/>
  <c r="AJ4183" i="14"/>
  <c r="AJ4199" i="14"/>
  <c r="AJ4207" i="14"/>
  <c r="AJ4215" i="14"/>
  <c r="AJ4263" i="14"/>
  <c r="AJ4271" i="14"/>
  <c r="AJ4286" i="14"/>
  <c r="AJ4302" i="14"/>
  <c r="AJ4317" i="14"/>
  <c r="AJ4325" i="14"/>
  <c r="AJ4332" i="14"/>
  <c r="AJ4339" i="14"/>
  <c r="AJ4354" i="14"/>
  <c r="AJ4362" i="14"/>
  <c r="AJ4549" i="14"/>
  <c r="AJ4557" i="14"/>
  <c r="AJ4565" i="14"/>
  <c r="AJ5109" i="14"/>
  <c r="AJ5178" i="14"/>
  <c r="AJ5185" i="14"/>
  <c r="AJ5247" i="14"/>
  <c r="AJ5429" i="14"/>
  <c r="AJ5437" i="14"/>
  <c r="AJ5498" i="14"/>
  <c r="AJ5537" i="14"/>
  <c r="AJ5544" i="14"/>
  <c r="AJ5744" i="14"/>
  <c r="AJ5759" i="14"/>
  <c r="AJ5782" i="14"/>
  <c r="AJ5952" i="14"/>
  <c r="AJ5960" i="14"/>
  <c r="AJ6045" i="14"/>
  <c r="AJ6174" i="14"/>
  <c r="AJ6181" i="14"/>
  <c r="AJ6187" i="14"/>
  <c r="AJ6560" i="14"/>
  <c r="AJ7806" i="14"/>
  <c r="AJ8488" i="14"/>
  <c r="AJ8755" i="14"/>
  <c r="AJ8787" i="14"/>
  <c r="AJ8881" i="14"/>
  <c r="AJ9040" i="14"/>
  <c r="AJ9048" i="14"/>
  <c r="AJ9056" i="14"/>
  <c r="AJ9064" i="14"/>
  <c r="AJ9641" i="14"/>
  <c r="AJ9664" i="14"/>
  <c r="AJ9921" i="14"/>
  <c r="AJ9928" i="14"/>
  <c r="AJ9935" i="14"/>
  <c r="AJ10277" i="14"/>
  <c r="AJ10285" i="14"/>
  <c r="AJ10293" i="14"/>
  <c r="AJ10301" i="14"/>
  <c r="AJ10333" i="14"/>
  <c r="AJ10349" i="14"/>
  <c r="AJ10357" i="14"/>
  <c r="AJ10365" i="14"/>
  <c r="AJ10381" i="14"/>
  <c r="AJ10397" i="14"/>
  <c r="AJ10717" i="14"/>
  <c r="AJ10789" i="14"/>
  <c r="AJ10813" i="14"/>
  <c r="AJ11133" i="14"/>
  <c r="AJ11141" i="14"/>
  <c r="AJ11149" i="14"/>
  <c r="AJ11165" i="14"/>
  <c r="AJ75" i="14"/>
  <c r="AJ88" i="14"/>
  <c r="AJ120" i="14"/>
  <c r="AJ180" i="14"/>
  <c r="AJ233" i="14"/>
  <c r="AJ248" i="14"/>
  <c r="AJ256" i="14"/>
  <c r="AJ287" i="14"/>
  <c r="AJ295" i="14"/>
  <c r="AJ303" i="14"/>
  <c r="AJ310" i="14"/>
  <c r="AJ317" i="14"/>
  <c r="AJ501" i="14"/>
  <c r="AJ525" i="14"/>
  <c r="AJ981" i="14"/>
  <c r="AJ989" i="14"/>
  <c r="AJ1453" i="14"/>
  <c r="AJ1501" i="14"/>
  <c r="AJ1541" i="14"/>
  <c r="AJ1549" i="14"/>
  <c r="AJ1645" i="14"/>
  <c r="AJ1677" i="14"/>
  <c r="AJ1781" i="14"/>
  <c r="AJ1821" i="14"/>
  <c r="AJ1869" i="14"/>
  <c r="AJ2189" i="14"/>
  <c r="AJ2197" i="14"/>
  <c r="AJ2405" i="14"/>
  <c r="AJ2693" i="14"/>
  <c r="AJ2701" i="14"/>
  <c r="AJ3491" i="14"/>
  <c r="AJ3522" i="14"/>
  <c r="AJ3530" i="14"/>
  <c r="AJ3538" i="14"/>
  <c r="AJ3546" i="14"/>
  <c r="AJ3877" i="14"/>
  <c r="AJ3884" i="14"/>
  <c r="AJ3912" i="14"/>
  <c r="AJ3927" i="14"/>
  <c r="AJ3940" i="14"/>
  <c r="AJ4171" i="14"/>
  <c r="AJ4185" i="14"/>
  <c r="AJ4201" i="14"/>
  <c r="AJ4209" i="14"/>
  <c r="AJ4217" i="14"/>
  <c r="AJ4249" i="14"/>
  <c r="AJ4257" i="14"/>
  <c r="AJ4273" i="14"/>
  <c r="AJ4280" i="14"/>
  <c r="AJ4288" i="14"/>
  <c r="AJ4311" i="14"/>
  <c r="AJ4319" i="14"/>
  <c r="AJ4334" i="14"/>
  <c r="AJ4341" i="14"/>
  <c r="AJ4356" i="14"/>
  <c r="AJ4473" i="14"/>
  <c r="AJ4551" i="14"/>
  <c r="AJ4559" i="14"/>
  <c r="AJ5103" i="14"/>
  <c r="AJ5180" i="14"/>
  <c r="AJ5187" i="14"/>
  <c r="AJ5249" i="14"/>
  <c r="AJ5416" i="14"/>
  <c r="AJ5431" i="14"/>
  <c r="AJ5439" i="14"/>
  <c r="AJ5554" i="14"/>
  <c r="AJ5738" i="14"/>
  <c r="AJ5954" i="14"/>
  <c r="AJ5962" i="14"/>
  <c r="AJ6039" i="14"/>
  <c r="AJ6047" i="14"/>
  <c r="AJ6176" i="14"/>
  <c r="AJ6189" i="14"/>
  <c r="AJ6569" i="14"/>
  <c r="AJ6601" i="14"/>
  <c r="AJ7453" i="14"/>
  <c r="AJ8240" i="14"/>
  <c r="AJ8435" i="14"/>
  <c r="AJ8443" i="14"/>
  <c r="AJ8451" i="14"/>
  <c r="AJ8459" i="14"/>
  <c r="AJ8789" i="14"/>
  <c r="AJ8804" i="14"/>
  <c r="AJ8812" i="14"/>
  <c r="AJ8820" i="14"/>
  <c r="AJ8963" i="14"/>
  <c r="AJ9018" i="14"/>
  <c r="AJ9034" i="14"/>
  <c r="AJ9205" i="14"/>
  <c r="AJ9635" i="14"/>
  <c r="AJ9907" i="14"/>
  <c r="AJ10335" i="14"/>
  <c r="AJ10343" i="14"/>
  <c r="AJ10367" i="14"/>
  <c r="AJ10383" i="14"/>
  <c r="AJ10399" i="14"/>
  <c r="AJ10783" i="14"/>
  <c r="AJ11143" i="14"/>
  <c r="AJ11151" i="14"/>
  <c r="AJ11167" i="14"/>
  <c r="AJ82" i="14"/>
  <c r="AJ95" i="14"/>
  <c r="AJ101" i="14"/>
  <c r="AJ127" i="14"/>
  <c r="AJ133" i="14"/>
  <c r="AJ169" i="14"/>
  <c r="AJ174" i="14"/>
  <c r="AJ186" i="14"/>
  <c r="AJ192" i="14"/>
  <c r="AJ197" i="14"/>
  <c r="AJ204" i="14"/>
  <c r="AJ209" i="14"/>
  <c r="AJ221" i="14"/>
  <c r="AJ227" i="14"/>
  <c r="AJ249" i="14"/>
  <c r="AJ257" i="14"/>
  <c r="AJ265" i="14"/>
  <c r="AJ280" i="14"/>
  <c r="AJ288" i="14"/>
  <c r="AJ782" i="14"/>
  <c r="AJ982" i="14"/>
  <c r="AJ1006" i="14"/>
  <c r="AJ1062" i="14"/>
  <c r="AJ1094" i="14"/>
  <c r="AJ1454" i="14"/>
  <c r="AJ1462" i="14"/>
  <c r="AJ1502" i="14"/>
  <c r="AJ1542" i="14"/>
  <c r="AJ1550" i="14"/>
  <c r="AJ1646" i="14"/>
  <c r="AJ1670" i="14"/>
  <c r="AJ1678" i="14"/>
  <c r="AJ1686" i="14"/>
  <c r="AJ1758" i="14"/>
  <c r="AJ1782" i="14"/>
  <c r="AJ1814" i="14"/>
  <c r="AJ2190" i="14"/>
  <c r="AJ2246" i="14"/>
  <c r="AJ2414" i="14"/>
  <c r="AJ2694" i="14"/>
  <c r="AJ2702" i="14"/>
  <c r="AJ2726" i="14"/>
  <c r="AJ3083" i="14"/>
  <c r="AJ3515" i="14"/>
  <c r="AJ3523" i="14"/>
  <c r="AJ3531" i="14"/>
  <c r="AJ3539" i="14"/>
  <c r="AJ3547" i="14"/>
  <c r="AJ3759" i="14"/>
  <c r="AJ3885" i="14"/>
  <c r="AJ3906" i="14"/>
  <c r="AJ3913" i="14"/>
  <c r="AJ3928" i="14"/>
  <c r="AJ4164" i="14"/>
  <c r="AJ4172" i="14"/>
  <c r="AJ4202" i="14"/>
  <c r="AJ4210" i="14"/>
  <c r="AJ4242" i="14"/>
  <c r="AJ4250" i="14"/>
  <c r="AJ4258" i="14"/>
  <c r="AJ4266" i="14"/>
  <c r="AJ4281" i="14"/>
  <c r="AJ4289" i="14"/>
  <c r="AJ4297" i="14"/>
  <c r="AJ4305" i="14"/>
  <c r="AJ4312" i="14"/>
  <c r="AJ4320" i="14"/>
  <c r="AJ4349" i="14"/>
  <c r="AJ4365" i="14"/>
  <c r="AJ4552" i="14"/>
  <c r="AJ4560" i="14"/>
  <c r="AJ4567" i="14"/>
  <c r="AJ5058" i="14"/>
  <c r="AJ5104" i="14"/>
  <c r="AJ5250" i="14"/>
  <c r="AJ5288" i="14"/>
  <c r="AJ5432" i="14"/>
  <c r="AJ5440" i="14"/>
  <c r="AJ5508" i="14"/>
  <c r="AJ5532" i="14"/>
  <c r="AJ5539" i="14"/>
  <c r="AJ5547" i="14"/>
  <c r="AJ5555" i="14"/>
  <c r="AJ5747" i="14"/>
  <c r="AJ5754" i="14"/>
  <c r="AJ5770" i="14"/>
  <c r="AJ5777" i="14"/>
  <c r="AJ5785" i="14"/>
  <c r="AJ5955" i="14"/>
  <c r="AJ5963" i="14"/>
  <c r="AJ6040" i="14"/>
  <c r="AJ6177" i="14"/>
  <c r="AJ7943" i="14"/>
  <c r="AJ8241" i="14"/>
  <c r="AJ8774" i="14"/>
  <c r="AJ8782" i="14"/>
  <c r="AJ8964" i="14"/>
  <c r="AJ8972" i="14"/>
  <c r="AJ9011" i="14"/>
  <c r="AJ9035" i="14"/>
  <c r="AJ9198" i="14"/>
  <c r="AJ9667" i="14"/>
  <c r="AJ102" i="14"/>
  <c r="AJ108" i="14"/>
  <c r="AJ121" i="14"/>
  <c r="AJ128" i="14"/>
  <c r="AJ140" i="14"/>
  <c r="AJ164" i="14"/>
  <c r="AJ170" i="14"/>
  <c r="AJ175" i="14"/>
  <c r="AJ181" i="14"/>
  <c r="AJ193" i="14"/>
  <c r="AJ198" i="14"/>
  <c r="AJ210" i="14"/>
  <c r="AJ216" i="14"/>
  <c r="AJ258" i="14"/>
  <c r="AJ266" i="14"/>
  <c r="AJ273" i="14"/>
  <c r="AJ327" i="14"/>
  <c r="AJ335" i="14"/>
  <c r="AJ351" i="14"/>
  <c r="AJ359" i="14"/>
  <c r="AJ503" i="14"/>
  <c r="AJ711" i="14"/>
  <c r="AJ783" i="14"/>
  <c r="AJ999" i="14"/>
  <c r="AJ1015" i="14"/>
  <c r="AJ1063" i="14"/>
  <c r="AJ1079" i="14"/>
  <c r="AJ1463" i="14"/>
  <c r="AJ1543" i="14"/>
  <c r="AJ1575" i="14"/>
  <c r="AJ1583" i="14"/>
  <c r="AJ1647" i="14"/>
  <c r="AJ1671" i="14"/>
  <c r="AJ1679" i="14"/>
  <c r="AJ1687" i="14"/>
  <c r="AJ1815" i="14"/>
  <c r="AJ1823" i="14"/>
  <c r="AJ1847" i="14"/>
  <c r="AJ2191" i="14"/>
  <c r="AJ2695" i="14"/>
  <c r="AJ2703" i="14"/>
  <c r="AJ2719" i="14"/>
  <c r="AJ2727" i="14"/>
  <c r="AJ2993" i="14"/>
  <c r="AJ3084" i="14"/>
  <c r="AJ3501" i="14"/>
  <c r="AJ3516" i="14"/>
  <c r="AJ3524" i="14"/>
  <c r="AJ3532" i="14"/>
  <c r="AJ3540" i="14"/>
  <c r="AJ3548" i="14"/>
  <c r="AJ3886" i="14"/>
  <c r="AJ3907" i="14"/>
  <c r="AJ3914" i="14"/>
  <c r="AJ3929" i="14"/>
  <c r="AJ3935" i="14"/>
  <c r="AJ4165" i="14"/>
  <c r="AJ4180" i="14"/>
  <c r="AJ4203" i="14"/>
  <c r="AJ4211" i="14"/>
  <c r="AJ4251" i="14"/>
  <c r="AJ4259" i="14"/>
  <c r="AJ4267" i="14"/>
  <c r="AJ4275" i="14"/>
  <c r="AJ4282" i="14"/>
  <c r="AJ4290" i="14"/>
  <c r="AJ4306" i="14"/>
  <c r="AJ4313" i="14"/>
  <c r="AJ4321" i="14"/>
  <c r="AJ4336" i="14"/>
  <c r="AJ4350" i="14"/>
  <c r="AJ4358" i="14"/>
  <c r="AJ4366" i="14"/>
  <c r="AJ4553" i="14"/>
  <c r="AJ4958" i="14"/>
  <c r="AJ4966" i="14"/>
  <c r="AJ5051" i="14"/>
  <c r="AJ5197" i="14"/>
  <c r="AJ5205" i="14"/>
  <c r="AJ5243" i="14"/>
  <c r="AJ5251" i="14"/>
  <c r="AJ5289" i="14"/>
  <c r="AJ5425" i="14"/>
  <c r="AJ5433" i="14"/>
  <c r="AJ5509" i="14"/>
  <c r="AJ5533" i="14"/>
  <c r="AJ5540" i="14"/>
  <c r="AJ5548" i="14"/>
  <c r="AJ5556" i="14"/>
  <c r="AJ5740" i="14"/>
  <c r="AJ5755" i="14"/>
  <c r="AJ5763" i="14"/>
  <c r="AJ5956" i="14"/>
  <c r="AJ6041" i="14"/>
  <c r="AJ6184" i="14"/>
  <c r="AJ7690" i="14"/>
  <c r="AJ7698" i="14"/>
  <c r="AJ7706" i="14"/>
  <c r="AJ8210" i="14"/>
  <c r="AJ8234" i="14"/>
  <c r="AJ8556" i="14"/>
  <c r="AJ8563" i="14"/>
  <c r="AJ8957" i="14"/>
  <c r="AJ9939" i="14"/>
  <c r="AJ10032" i="14"/>
  <c r="AJ90" i="14"/>
  <c r="AJ103" i="14"/>
  <c r="AJ109" i="14"/>
  <c r="AJ122" i="14"/>
  <c r="AJ135" i="14"/>
  <c r="AJ141" i="14"/>
  <c r="AJ159" i="14"/>
  <c r="AJ165" i="14"/>
  <c r="AJ211" i="14"/>
  <c r="AJ251" i="14"/>
  <c r="AJ290" i="14"/>
  <c r="AJ298" i="14"/>
  <c r="AJ305" i="14"/>
  <c r="AJ320" i="14"/>
  <c r="AJ784" i="14"/>
  <c r="AJ792" i="14"/>
  <c r="AJ1008" i="14"/>
  <c r="AJ1064" i="14"/>
  <c r="AJ1072" i="14"/>
  <c r="AJ1496" i="14"/>
  <c r="AJ1536" i="14"/>
  <c r="AJ1544" i="14"/>
  <c r="AJ1664" i="14"/>
  <c r="AJ1760" i="14"/>
  <c r="AJ1776" i="14"/>
  <c r="AJ1848" i="14"/>
  <c r="AJ2192" i="14"/>
  <c r="AJ2240" i="14"/>
  <c r="AJ2704" i="14"/>
  <c r="AJ2720" i="14"/>
  <c r="AJ2728" i="14"/>
  <c r="AJ3092" i="14"/>
  <c r="AJ3479" i="14"/>
  <c r="AJ3510" i="14"/>
  <c r="AJ3517" i="14"/>
  <c r="AJ3525" i="14"/>
  <c r="AJ3533" i="14"/>
  <c r="AJ3541" i="14"/>
  <c r="AJ3549" i="14"/>
  <c r="AJ3761" i="14"/>
  <c r="AJ3879" i="14"/>
  <c r="AJ3887" i="14"/>
  <c r="AJ3908" i="14"/>
  <c r="AJ3936" i="14"/>
  <c r="AJ4166" i="14"/>
  <c r="AJ4204" i="14"/>
  <c r="AJ4212" i="14"/>
  <c r="AJ4244" i="14"/>
  <c r="AJ4252" i="14"/>
  <c r="AJ4260" i="14"/>
  <c r="AJ4268" i="14"/>
  <c r="AJ4276" i="14"/>
  <c r="AJ4283" i="14"/>
  <c r="AJ4291" i="14"/>
  <c r="AJ4299" i="14"/>
  <c r="AJ4314" i="14"/>
  <c r="AJ4322" i="14"/>
  <c r="AJ4337" i="14"/>
  <c r="AJ4343" i="14"/>
  <c r="AJ4351" i="14"/>
  <c r="AJ4359" i="14"/>
  <c r="AJ4554" i="14"/>
  <c r="AJ4562" i="14"/>
  <c r="AJ5060" i="14"/>
  <c r="AJ5244" i="14"/>
  <c r="AJ5252" i="14"/>
  <c r="AJ5290" i="14"/>
  <c r="AJ5434" i="14"/>
  <c r="AJ5510" i="14"/>
  <c r="AJ5534" i="14"/>
  <c r="AJ5549" i="14"/>
  <c r="AJ5741" i="14"/>
  <c r="AJ5749" i="14"/>
  <c r="AJ5764" i="14"/>
  <c r="AJ5957" i="14"/>
  <c r="AJ6042" i="14"/>
  <c r="AJ6171" i="14"/>
  <c r="AJ6185" i="14"/>
  <c r="AJ6572" i="14"/>
  <c r="AJ7535" i="14"/>
  <c r="AJ7683" i="14"/>
  <c r="AJ7795" i="14"/>
  <c r="AJ8109" i="14"/>
  <c r="AJ8541" i="14"/>
  <c r="AJ8713" i="14"/>
  <c r="AJ8736" i="14"/>
  <c r="AJ8744" i="14"/>
  <c r="AJ8752" i="14"/>
  <c r="AJ8934" i="14"/>
  <c r="AJ8942" i="14"/>
  <c r="AJ9431" i="14"/>
  <c r="AJ9439" i="14"/>
  <c r="AJ10063" i="14"/>
  <c r="AJ237" i="14"/>
  <c r="AJ244" i="14"/>
  <c r="AJ252" i="14"/>
  <c r="AJ283" i="14"/>
  <c r="AJ785" i="14"/>
  <c r="AJ1065" i="14"/>
  <c r="AJ1497" i="14"/>
  <c r="AJ1537" i="14"/>
  <c r="AJ1545" i="14"/>
  <c r="AJ1577" i="14"/>
  <c r="AJ1665" i="14"/>
  <c r="AJ1753" i="14"/>
  <c r="AJ1761" i="14"/>
  <c r="AJ1777" i="14"/>
  <c r="AJ1809" i="14"/>
  <c r="AJ1817" i="14"/>
  <c r="AJ1849" i="14"/>
  <c r="AJ2193" i="14"/>
  <c r="AJ2697" i="14"/>
  <c r="AJ2721" i="14"/>
  <c r="AJ2729" i="14"/>
  <c r="AJ3093" i="14"/>
  <c r="AJ3487" i="14"/>
  <c r="AJ3511" i="14"/>
  <c r="AJ3518" i="14"/>
  <c r="AJ3526" i="14"/>
  <c r="AJ3534" i="14"/>
  <c r="AJ3542" i="14"/>
  <c r="AJ3762" i="14"/>
  <c r="AJ3880" i="14"/>
  <c r="AJ3888" i="14"/>
  <c r="AJ3909" i="14"/>
  <c r="AJ3930" i="14"/>
  <c r="AJ3937" i="14"/>
  <c r="AJ4167" i="14"/>
  <c r="AJ4175" i="14"/>
  <c r="AJ4205" i="14"/>
  <c r="AJ4213" i="14"/>
  <c r="AJ4245" i="14"/>
  <c r="AJ4253" i="14"/>
  <c r="AJ4261" i="14"/>
  <c r="AJ4284" i="14"/>
  <c r="AJ4292" i="14"/>
  <c r="AJ4330" i="14"/>
  <c r="AJ4344" i="14"/>
  <c r="AJ4360" i="14"/>
  <c r="AJ4539" i="14"/>
  <c r="AJ4555" i="14"/>
  <c r="AJ4563" i="14"/>
  <c r="AJ5199" i="14"/>
  <c r="AJ5207" i="14"/>
  <c r="AJ5245" i="14"/>
  <c r="AJ5291" i="14"/>
  <c r="AJ5427" i="14"/>
  <c r="AJ5496" i="14"/>
  <c r="AJ5511" i="14"/>
  <c r="AJ5535" i="14"/>
  <c r="AJ5550" i="14"/>
  <c r="AJ5750" i="14"/>
  <c r="AJ5757" i="14"/>
  <c r="AJ5765" i="14"/>
  <c r="AJ5773" i="14"/>
  <c r="AJ5857" i="14"/>
  <c r="AJ5950" i="14"/>
  <c r="AJ5958" i="14"/>
  <c r="AJ6043" i="14"/>
  <c r="AJ6172" i="14"/>
  <c r="AJ6179" i="14"/>
  <c r="AJ6566" i="14"/>
  <c r="AJ7457" i="14"/>
  <c r="AJ8698" i="14"/>
  <c r="AJ8927" i="14"/>
  <c r="AJ10064" i="14"/>
  <c r="AJ10080" i="14"/>
  <c r="AJ6558" i="14"/>
  <c r="AJ6565" i="14"/>
  <c r="AJ6571" i="14"/>
  <c r="AJ6607" i="14"/>
  <c r="AJ7393" i="14"/>
  <c r="AJ7447" i="14"/>
  <c r="AJ7454" i="14"/>
  <c r="AJ7531" i="14"/>
  <c r="AJ7674" i="14"/>
  <c r="AJ7682" i="14"/>
  <c r="AJ7689" i="14"/>
  <c r="AJ7697" i="14"/>
  <c r="AJ7774" i="14"/>
  <c r="AJ7782" i="14"/>
  <c r="AJ7790" i="14"/>
  <c r="AJ7805" i="14"/>
  <c r="AJ8108" i="14"/>
  <c r="AJ8209" i="14"/>
  <c r="AJ8217" i="14"/>
  <c r="AJ8233" i="14"/>
  <c r="AJ8434" i="14"/>
  <c r="AJ8442" i="14"/>
  <c r="AJ8450" i="14"/>
  <c r="AJ8457" i="14"/>
  <c r="AJ8697" i="14"/>
  <c r="AJ8719" i="14"/>
  <c r="AJ8735" i="14"/>
  <c r="AJ8743" i="14"/>
  <c r="AJ8751" i="14"/>
  <c r="AJ8758" i="14"/>
  <c r="AJ8773" i="14"/>
  <c r="AJ8788" i="14"/>
  <c r="AJ8796" i="14"/>
  <c r="AJ8803" i="14"/>
  <c r="AJ8811" i="14"/>
  <c r="AJ8873" i="14"/>
  <c r="AJ8887" i="14"/>
  <c r="AJ8895" i="14"/>
  <c r="AJ8919" i="14"/>
  <c r="AJ8926" i="14"/>
  <c r="AJ8933" i="14"/>
  <c r="AJ8956" i="14"/>
  <c r="AJ8971" i="14"/>
  <c r="AJ8987" i="14"/>
  <c r="AJ9017" i="14"/>
  <c r="AJ9025" i="14"/>
  <c r="AJ9033" i="14"/>
  <c r="AJ9249" i="14"/>
  <c r="AJ9430" i="14"/>
  <c r="AJ9438" i="14"/>
  <c r="AJ9633" i="14"/>
  <c r="AJ9640" i="14"/>
  <c r="AJ9663" i="14"/>
  <c r="AJ9670" i="14"/>
  <c r="AJ9920" i="14"/>
  <c r="AJ9927" i="14"/>
  <c r="AJ9941" i="14"/>
  <c r="AJ10035" i="14"/>
  <c r="AJ10050" i="14"/>
  <c r="AJ10058" i="14"/>
  <c r="AJ10072" i="14"/>
  <c r="AJ10170" i="14"/>
  <c r="AJ10284" i="14"/>
  <c r="AJ10292" i="14"/>
  <c r="AJ10316" i="14"/>
  <c r="AJ10340" i="14"/>
  <c r="AJ10348" i="14"/>
  <c r="AJ10356" i="14"/>
  <c r="AJ10372" i="14"/>
  <c r="AJ10388" i="14"/>
  <c r="AJ10708" i="14"/>
  <c r="AJ10788" i="14"/>
  <c r="AJ11140" i="14"/>
  <c r="AJ11148" i="14"/>
  <c r="AJ11164" i="14"/>
  <c r="AJ6573" i="14"/>
  <c r="AJ7384" i="14"/>
  <c r="AJ7533" i="14"/>
  <c r="AJ7654" i="14"/>
  <c r="AJ7676" i="14"/>
  <c r="AJ7691" i="14"/>
  <c r="AJ7699" i="14"/>
  <c r="AJ7784" i="14"/>
  <c r="AJ7799" i="14"/>
  <c r="AJ7807" i="14"/>
  <c r="AJ7951" i="14"/>
  <c r="AJ8110" i="14"/>
  <c r="AJ8444" i="14"/>
  <c r="AJ8496" i="14"/>
  <c r="AJ8549" i="14"/>
  <c r="AJ8737" i="14"/>
  <c r="AJ8745" i="14"/>
  <c r="AJ8768" i="14"/>
  <c r="AJ8783" i="14"/>
  <c r="AJ8798" i="14"/>
  <c r="AJ8813" i="14"/>
  <c r="AJ8821" i="14"/>
  <c r="AJ8859" i="14"/>
  <c r="AJ8889" i="14"/>
  <c r="AJ8913" i="14"/>
  <c r="AJ8928" i="14"/>
  <c r="AJ8935" i="14"/>
  <c r="AJ8958" i="14"/>
  <c r="AJ8965" i="14"/>
  <c r="AJ8973" i="14"/>
  <c r="AJ8981" i="14"/>
  <c r="AJ8989" i="14"/>
  <c r="AJ8997" i="14"/>
  <c r="AJ9004" i="14"/>
  <c r="AJ9019" i="14"/>
  <c r="AJ9042" i="14"/>
  <c r="AJ9057" i="14"/>
  <c r="AJ9065" i="14"/>
  <c r="AJ9199" i="14"/>
  <c r="AJ9206" i="14"/>
  <c r="AJ9266" i="14"/>
  <c r="AJ9425" i="14"/>
  <c r="AJ9432" i="14"/>
  <c r="AJ9440" i="14"/>
  <c r="AJ9642" i="14"/>
  <c r="AJ9658" i="14"/>
  <c r="AJ9665" i="14"/>
  <c r="AJ9900" i="14"/>
  <c r="AJ9922" i="14"/>
  <c r="AJ9929" i="14"/>
  <c r="AJ10030" i="14"/>
  <c r="AJ10037" i="14"/>
  <c r="AJ10052" i="14"/>
  <c r="AJ10060" i="14"/>
  <c r="AJ10081" i="14"/>
  <c r="AJ10164" i="14"/>
  <c r="AJ10318" i="14"/>
  <c r="AJ10374" i="14"/>
  <c r="AJ10710" i="14"/>
  <c r="AJ11134" i="14"/>
  <c r="AJ11150" i="14"/>
  <c r="AJ11158" i="14"/>
  <c r="AJ6567" i="14"/>
  <c r="AJ6574" i="14"/>
  <c r="AJ7396" i="14"/>
  <c r="AJ7677" i="14"/>
  <c r="AJ7684" i="14"/>
  <c r="AJ7708" i="14"/>
  <c r="AJ7761" i="14"/>
  <c r="AJ7769" i="14"/>
  <c r="AJ7800" i="14"/>
  <c r="AJ7808" i="14"/>
  <c r="AJ8111" i="14"/>
  <c r="AJ8228" i="14"/>
  <c r="AJ8437" i="14"/>
  <c r="AJ8445" i="14"/>
  <c r="AJ8452" i="14"/>
  <c r="AJ8543" i="14"/>
  <c r="AJ8558" i="14"/>
  <c r="AJ8685" i="14"/>
  <c r="AJ8746" i="14"/>
  <c r="AJ8761" i="14"/>
  <c r="AJ8769" i="14"/>
  <c r="AJ8776" i="14"/>
  <c r="AJ8806" i="14"/>
  <c r="AJ8814" i="14"/>
  <c r="AJ8860" i="14"/>
  <c r="AJ8868" i="14"/>
  <c r="AJ8898" i="14"/>
  <c r="AJ8914" i="14"/>
  <c r="AJ8936" i="14"/>
  <c r="AJ8951" i="14"/>
  <c r="AJ8966" i="14"/>
  <c r="AJ8974" i="14"/>
  <c r="AJ8998" i="14"/>
  <c r="AJ9005" i="14"/>
  <c r="AJ9028" i="14"/>
  <c r="AJ9050" i="14"/>
  <c r="AJ9066" i="14"/>
  <c r="AJ9251" i="14"/>
  <c r="AJ9267" i="14"/>
  <c r="AJ9426" i="14"/>
  <c r="AJ9433" i="14"/>
  <c r="AJ9441" i="14"/>
  <c r="AJ9628" i="14"/>
  <c r="AJ9643" i="14"/>
  <c r="AJ9666" i="14"/>
  <c r="AJ9673" i="14"/>
  <c r="AJ9901" i="14"/>
  <c r="AJ9930" i="14"/>
  <c r="AJ9937" i="14"/>
  <c r="AJ10031" i="14"/>
  <c r="AJ10038" i="14"/>
  <c r="AJ10053" i="14"/>
  <c r="AJ10061" i="14"/>
  <c r="AJ10165" i="14"/>
  <c r="AJ10287" i="14"/>
  <c r="AJ6561" i="14"/>
  <c r="AJ6568" i="14"/>
  <c r="AJ6603" i="14"/>
  <c r="AJ7049" i="14"/>
  <c r="AJ7056" i="14"/>
  <c r="AJ7380" i="14"/>
  <c r="AJ7391" i="14"/>
  <c r="AJ7451" i="14"/>
  <c r="AJ7678" i="14"/>
  <c r="AJ7685" i="14"/>
  <c r="AJ7693" i="14"/>
  <c r="AJ7701" i="14"/>
  <c r="AJ7709" i="14"/>
  <c r="AJ7770" i="14"/>
  <c r="AJ7786" i="14"/>
  <c r="AJ7801" i="14"/>
  <c r="AJ7809" i="14"/>
  <c r="AJ8105" i="14"/>
  <c r="AJ8213" i="14"/>
  <c r="AJ8236" i="14"/>
  <c r="AJ8438" i="14"/>
  <c r="AJ8446" i="14"/>
  <c r="AJ8453" i="14"/>
  <c r="AJ8460" i="14"/>
  <c r="AJ8551" i="14"/>
  <c r="AJ8671" i="14"/>
  <c r="AJ8679" i="14"/>
  <c r="AJ8686" i="14"/>
  <c r="AJ8739" i="14"/>
  <c r="AJ8747" i="14"/>
  <c r="AJ8770" i="14"/>
  <c r="AJ8777" i="14"/>
  <c r="AJ8785" i="14"/>
  <c r="AJ8800" i="14"/>
  <c r="AJ8861" i="14"/>
  <c r="AJ8930" i="14"/>
  <c r="AJ8937" i="14"/>
  <c r="AJ8945" i="14"/>
  <c r="AJ8952" i="14"/>
  <c r="AJ8960" i="14"/>
  <c r="AJ8967" i="14"/>
  <c r="AJ8975" i="14"/>
  <c r="AJ8983" i="14"/>
  <c r="AJ8991" i="14"/>
  <c r="AJ9013" i="14"/>
  <c r="AJ9021" i="14"/>
  <c r="AJ9029" i="14"/>
  <c r="AJ9067" i="14"/>
  <c r="AJ9193" i="14"/>
  <c r="AJ9201" i="14"/>
  <c r="AJ9208" i="14"/>
  <c r="AJ9252" i="14"/>
  <c r="AJ9268" i="14"/>
  <c r="AJ9434" i="14"/>
  <c r="AJ9442" i="14"/>
  <c r="AJ9629" i="14"/>
  <c r="AJ9636" i="14"/>
  <c r="AJ9644" i="14"/>
  <c r="AJ9659" i="14"/>
  <c r="AJ9674" i="14"/>
  <c r="AJ9923" i="14"/>
  <c r="AJ9931" i="14"/>
  <c r="AJ9938" i="14"/>
  <c r="AJ10039" i="14"/>
  <c r="AJ10046" i="14"/>
  <c r="AJ10054" i="14"/>
  <c r="AJ10062" i="14"/>
  <c r="AJ10068" i="14"/>
  <c r="AJ10296" i="14"/>
  <c r="AJ10312" i="14"/>
  <c r="AJ10328" i="14"/>
  <c r="AJ10344" i="14"/>
  <c r="AJ10352" i="14"/>
  <c r="AJ10368" i="14"/>
  <c r="AJ10384" i="14"/>
  <c r="AJ10720" i="14"/>
  <c r="AJ11152" i="14"/>
  <c r="AJ11160" i="14"/>
  <c r="AJ11168" i="14"/>
  <c r="AJ6562" i="14"/>
  <c r="AJ7664" i="14"/>
  <c r="AJ7694" i="14"/>
  <c r="AJ7702" i="14"/>
  <c r="AJ7710" i="14"/>
  <c r="AJ7763" i="14"/>
  <c r="AJ7771" i="14"/>
  <c r="AJ7787" i="14"/>
  <c r="AJ7802" i="14"/>
  <c r="AJ7810" i="14"/>
  <c r="AJ7863" i="14"/>
  <c r="AJ8106" i="14"/>
  <c r="AJ8222" i="14"/>
  <c r="AJ8230" i="14"/>
  <c r="AJ8237" i="14"/>
  <c r="AJ8439" i="14"/>
  <c r="AJ8447" i="14"/>
  <c r="AJ8454" i="14"/>
  <c r="AJ8461" i="14"/>
  <c r="AJ8672" i="14"/>
  <c r="AJ8702" i="14"/>
  <c r="AJ8740" i="14"/>
  <c r="AJ8748" i="14"/>
  <c r="AJ8763" i="14"/>
  <c r="AJ8778" i="14"/>
  <c r="AJ8808" i="14"/>
  <c r="AJ8854" i="14"/>
  <c r="AJ8877" i="14"/>
  <c r="AJ8884" i="14"/>
  <c r="AJ8916" i="14"/>
  <c r="AJ8938" i="14"/>
  <c r="AJ8953" i="14"/>
  <c r="AJ8961" i="14"/>
  <c r="AJ8968" i="14"/>
  <c r="AJ8992" i="14"/>
  <c r="AJ9014" i="14"/>
  <c r="AJ9022" i="14"/>
  <c r="AJ9052" i="14"/>
  <c r="AJ9060" i="14"/>
  <c r="AJ9202" i="14"/>
  <c r="AJ9209" i="14"/>
  <c r="AJ9269" i="14"/>
  <c r="AJ9435" i="14"/>
  <c r="AJ9630" i="14"/>
  <c r="AJ9637" i="14"/>
  <c r="AJ9645" i="14"/>
  <c r="AJ9675" i="14"/>
  <c r="AJ9910" i="14"/>
  <c r="AJ9924" i="14"/>
  <c r="AJ9932" i="14"/>
  <c r="AJ10033" i="14"/>
  <c r="AJ10040" i="14"/>
  <c r="AJ10047" i="14"/>
  <c r="AJ10055" i="14"/>
  <c r="AJ10281" i="14"/>
  <c r="AJ10313" i="14"/>
  <c r="AJ10353" i="14"/>
  <c r="AJ10361" i="14"/>
  <c r="AJ10369" i="14"/>
  <c r="AJ10377" i="14"/>
  <c r="AJ10809" i="14"/>
  <c r="AJ11145" i="14"/>
  <c r="AJ11153" i="14"/>
  <c r="AJ11161" i="14"/>
  <c r="AJ6563" i="14"/>
  <c r="AJ7392" i="14"/>
  <c r="AJ7398" i="14"/>
  <c r="AJ7446" i="14"/>
  <c r="AJ7672" i="14"/>
  <c r="AJ7680" i="14"/>
  <c r="AJ7695" i="14"/>
  <c r="AJ7764" i="14"/>
  <c r="AJ7772" i="14"/>
  <c r="AJ7780" i="14"/>
  <c r="AJ7788" i="14"/>
  <c r="AJ7803" i="14"/>
  <c r="AJ7818" i="14"/>
  <c r="AJ7864" i="14"/>
  <c r="AJ8231" i="14"/>
  <c r="AJ8238" i="14"/>
  <c r="AJ8440" i="14"/>
  <c r="AJ8448" i="14"/>
  <c r="AJ8455" i="14"/>
  <c r="AJ8462" i="14"/>
  <c r="AJ8485" i="14"/>
  <c r="AJ8546" i="14"/>
  <c r="AJ8673" i="14"/>
  <c r="AJ8681" i="14"/>
  <c r="AJ8703" i="14"/>
  <c r="AJ8733" i="14"/>
  <c r="AJ8749" i="14"/>
  <c r="AJ8871" i="14"/>
  <c r="AJ8885" i="14"/>
  <c r="AJ8917" i="14"/>
  <c r="AJ8924" i="14"/>
  <c r="AJ8939" i="14"/>
  <c r="AJ8954" i="14"/>
  <c r="AJ8962" i="14"/>
  <c r="AJ8977" i="14"/>
  <c r="AJ8985" i="14"/>
  <c r="AJ9001" i="14"/>
  <c r="AJ9015" i="14"/>
  <c r="AJ9038" i="14"/>
  <c r="AJ9053" i="14"/>
  <c r="AJ9061" i="14"/>
  <c r="AJ9195" i="14"/>
  <c r="AJ9270" i="14"/>
  <c r="AJ9428" i="14"/>
  <c r="AJ9436" i="14"/>
  <c r="AJ9480" i="14"/>
  <c r="AJ9631" i="14"/>
  <c r="AJ9638" i="14"/>
  <c r="AJ9661" i="14"/>
  <c r="AJ9896" i="14"/>
  <c r="AJ9918" i="14"/>
  <c r="AJ9925" i="14"/>
  <c r="AJ9933" i="14"/>
  <c r="AJ10034" i="14"/>
  <c r="AJ10041" i="14"/>
  <c r="AJ10048" i="14"/>
  <c r="AJ10056" i="14"/>
  <c r="AJ10070" i="14"/>
  <c r="AJ10175" i="14"/>
  <c r="AJ10282" i="14"/>
  <c r="AJ10322" i="14"/>
  <c r="AJ10330" i="14"/>
  <c r="AJ10346" i="14"/>
  <c r="AJ10370" i="14"/>
  <c r="AJ10378" i="14"/>
  <c r="AJ10386" i="14"/>
  <c r="AJ11138" i="14"/>
  <c r="AJ11154" i="14"/>
  <c r="AJ11162" i="14"/>
  <c r="AJ6557" i="14"/>
  <c r="AJ6564" i="14"/>
  <c r="AJ6570" i="14"/>
  <c r="AJ6606" i="14"/>
  <c r="AJ7059" i="14"/>
  <c r="AJ7659" i="14"/>
  <c r="AJ7681" i="14"/>
  <c r="AJ7712" i="14"/>
  <c r="AJ7773" i="14"/>
  <c r="AJ7789" i="14"/>
  <c r="AJ7796" i="14"/>
  <c r="AJ7804" i="14"/>
  <c r="AJ7865" i="14"/>
  <c r="AJ8107" i="14"/>
  <c r="AJ8216" i="14"/>
  <c r="AJ8224" i="14"/>
  <c r="AJ8433" i="14"/>
  <c r="AJ8441" i="14"/>
  <c r="AJ8449" i="14"/>
  <c r="AJ8456" i="14"/>
  <c r="AJ8463" i="14"/>
  <c r="AJ8674" i="14"/>
  <c r="AJ8682" i="14"/>
  <c r="AJ8689" i="14"/>
  <c r="AJ8711" i="14"/>
  <c r="AJ8750" i="14"/>
  <c r="AJ8757" i="14"/>
  <c r="AJ8765" i="14"/>
  <c r="AJ8795" i="14"/>
  <c r="AJ8810" i="14"/>
  <c r="AJ8818" i="14"/>
  <c r="AJ8886" i="14"/>
  <c r="AJ8918" i="14"/>
  <c r="AJ8925" i="14"/>
  <c r="AJ8940" i="14"/>
  <c r="AJ8955" i="14"/>
  <c r="AJ8970" i="14"/>
  <c r="AJ8986" i="14"/>
  <c r="AJ8994" i="14"/>
  <c r="AJ9002" i="14"/>
  <c r="AJ9009" i="14"/>
  <c r="AJ9016" i="14"/>
  <c r="AJ9024" i="14"/>
  <c r="AJ9032" i="14"/>
  <c r="AJ9054" i="14"/>
  <c r="AJ9062" i="14"/>
  <c r="AJ9196" i="14"/>
  <c r="AJ9248" i="14"/>
  <c r="AJ9429" i="14"/>
  <c r="AJ9437" i="14"/>
  <c r="AJ9632" i="14"/>
  <c r="AJ9639" i="14"/>
  <c r="AJ9662" i="14"/>
  <c r="AJ9669" i="14"/>
  <c r="AJ9897" i="14"/>
  <c r="AJ9912" i="14"/>
  <c r="AJ9919" i="14"/>
  <c r="AJ9926" i="14"/>
  <c r="AJ9934" i="14"/>
  <c r="AJ9940" i="14"/>
  <c r="AJ10042" i="14"/>
  <c r="AJ10049" i="14"/>
  <c r="AJ10057" i="14"/>
  <c r="AJ10078" i="14"/>
  <c r="AJ10291" i="14"/>
  <c r="AJ10315" i="14"/>
  <c r="AJ10347" i="14"/>
  <c r="AJ10363" i="14"/>
  <c r="AJ10803" i="14"/>
  <c r="AJ11139" i="14"/>
  <c r="AJ9713" i="14"/>
  <c r="AJ9745" i="14"/>
  <c r="AJ9809" i="14"/>
  <c r="AJ9969" i="14"/>
  <c r="AJ10001" i="14"/>
  <c r="AJ10097" i="14"/>
  <c r="AJ10129" i="14"/>
  <c r="AJ10257" i="14"/>
  <c r="AJ10289" i="14"/>
  <c r="AJ10319" i="14"/>
  <c r="AJ10327" i="14"/>
  <c r="AJ10351" i="14"/>
  <c r="AJ10359" i="14"/>
  <c r="AJ10375" i="14"/>
  <c r="AJ10391" i="14"/>
  <c r="AJ10407" i="14"/>
  <c r="AJ10415" i="14"/>
  <c r="AJ10439" i="14"/>
  <c r="AJ10447" i="14"/>
  <c r="AJ10455" i="14"/>
  <c r="AJ10463" i="14"/>
  <c r="AJ10503" i="14"/>
  <c r="AJ10511" i="14"/>
  <c r="AJ10519" i="14"/>
  <c r="AJ10535" i="14"/>
  <c r="AJ10543" i="14"/>
  <c r="AJ10551" i="14"/>
  <c r="AJ10559" i="14"/>
  <c r="AJ10567" i="14"/>
  <c r="AJ10575" i="14"/>
  <c r="AJ10583" i="14"/>
  <c r="AJ10591" i="14"/>
  <c r="AJ10599" i="14"/>
  <c r="AJ10607" i="14"/>
  <c r="AJ10615" i="14"/>
  <c r="AJ10623" i="14"/>
  <c r="AJ10631" i="14"/>
  <c r="AJ10639" i="14"/>
  <c r="AJ10647" i="14"/>
  <c r="AJ10655" i="14"/>
  <c r="AJ10663" i="14"/>
  <c r="AJ10671" i="14"/>
  <c r="AJ10695" i="14"/>
  <c r="AJ10703" i="14"/>
  <c r="AJ10711" i="14"/>
  <c r="AJ10719" i="14"/>
  <c r="AJ10727" i="14"/>
  <c r="AJ10735" i="14"/>
  <c r="AJ10831" i="14"/>
  <c r="AJ10839" i="14"/>
  <c r="AJ10847" i="14"/>
  <c r="AJ10855" i="14"/>
  <c r="AJ10863" i="14"/>
  <c r="AJ10871" i="14"/>
  <c r="AJ10879" i="14"/>
  <c r="AJ10887" i="14"/>
  <c r="AJ10895" i="14"/>
  <c r="AJ10903" i="14"/>
  <c r="AJ10911" i="14"/>
  <c r="AJ10935" i="14"/>
  <c r="AJ10943" i="14"/>
  <c r="AJ10951" i="14"/>
  <c r="AJ10959" i="14"/>
  <c r="AJ10967" i="14"/>
  <c r="AJ10975" i="14"/>
  <c r="AJ10983" i="14"/>
  <c r="AJ10991" i="14"/>
  <c r="AJ10999" i="14"/>
  <c r="AJ11007" i="14"/>
  <c r="AJ11023" i="14"/>
  <c r="AJ11039" i="14"/>
  <c r="AJ11047" i="14"/>
  <c r="AJ11055" i="14"/>
  <c r="AJ11063" i="14"/>
  <c r="AJ11071" i="14"/>
  <c r="AJ11079" i="14"/>
  <c r="AJ11087" i="14"/>
  <c r="AJ11095" i="14"/>
  <c r="AJ11103" i="14"/>
  <c r="AJ11111" i="14"/>
  <c r="AJ11119" i="14"/>
  <c r="AJ11127" i="14"/>
  <c r="AJ8624" i="14"/>
  <c r="AJ8880" i="14"/>
  <c r="AJ9136" i="14"/>
  <c r="AJ9392" i="14"/>
  <c r="AJ9648" i="14"/>
  <c r="AJ10128" i="14"/>
  <c r="AJ11046" i="14"/>
  <c r="AJ11110" i="14"/>
  <c r="AJ8144" i="14"/>
  <c r="AJ8400" i="14"/>
  <c r="AJ8912" i="14"/>
  <c r="AJ9168" i="14"/>
  <c r="AJ9424" i="14"/>
  <c r="AJ9680" i="14"/>
  <c r="AJ10160" i="14"/>
  <c r="AJ7586" i="14"/>
  <c r="AJ8176" i="14"/>
  <c r="AJ8432" i="14"/>
  <c r="AJ8688" i="14"/>
  <c r="AJ9200" i="14"/>
  <c r="AJ9456" i="14"/>
  <c r="AJ9712" i="14"/>
  <c r="AJ9968" i="14"/>
  <c r="AJ10192" i="14"/>
  <c r="AJ7714" i="14"/>
  <c r="AJ8208" i="14"/>
  <c r="AJ8464" i="14"/>
  <c r="AJ8976" i="14"/>
  <c r="AJ9232" i="14"/>
  <c r="AJ9488" i="14"/>
  <c r="AJ9744" i="14"/>
  <c r="AJ7842" i="14"/>
  <c r="AJ9008" i="14"/>
  <c r="AJ9264" i="14"/>
  <c r="AJ9520" i="14"/>
  <c r="AJ10256" i="14"/>
  <c r="AJ6850" i="14"/>
  <c r="AJ7959" i="14"/>
  <c r="AJ8528" i="14"/>
  <c r="AJ8784" i="14"/>
  <c r="AJ9296" i="14"/>
  <c r="AJ9552" i="14"/>
  <c r="AJ9808" i="14"/>
  <c r="AJ10288" i="14"/>
  <c r="AJ7202" i="14"/>
  <c r="AJ8080" i="14"/>
  <c r="AJ8336" i="14"/>
  <c r="AJ8848" i="14"/>
  <c r="AJ9360" i="14"/>
  <c r="AJ9616" i="14"/>
  <c r="AJ7074" i="14"/>
  <c r="AJ10462" i="14"/>
  <c r="AJ10902" i="14"/>
  <c r="AJ9072" i="14"/>
  <c r="AJ10966" i="14"/>
  <c r="AJ9328" i="14"/>
  <c r="AJ10590" i="14"/>
  <c r="AJ9584" i="14"/>
  <c r="AJ10654" i="14"/>
  <c r="AJ11094" i="14"/>
  <c r="AJ8816" i="14"/>
  <c r="AJ10838" i="14"/>
  <c r="AJ10358" i="14"/>
  <c r="AJ11" i="14"/>
  <c r="AJ27" i="14"/>
  <c r="AJ43" i="14"/>
  <c r="AJ59" i="14"/>
  <c r="AJ91" i="14"/>
  <c r="AJ107" i="14"/>
  <c r="AJ123" i="14"/>
  <c r="AJ139" i="14"/>
  <c r="AJ171" i="14"/>
  <c r="AJ203" i="14"/>
  <c r="AJ239" i="14"/>
  <c r="AJ259" i="14"/>
  <c r="AJ267" i="14"/>
  <c r="AJ274" i="14"/>
  <c r="AJ281" i="14"/>
  <c r="AJ296" i="14"/>
  <c r="AJ311" i="14"/>
  <c r="AJ318" i="14"/>
  <c r="AJ325" i="14"/>
  <c r="AJ333" i="14"/>
  <c r="AJ341" i="14"/>
  <c r="AJ349" i="14"/>
  <c r="AJ357" i="14"/>
  <c r="AJ365" i="14"/>
  <c r="AJ373" i="14"/>
  <c r="AJ381" i="14"/>
  <c r="AJ389" i="14"/>
  <c r="AJ397" i="14"/>
  <c r="AJ405" i="14"/>
  <c r="AJ413" i="14"/>
  <c r="AJ421" i="14"/>
  <c r="AJ429" i="14"/>
  <c r="AJ437" i="14"/>
  <c r="AJ445" i="14"/>
  <c r="AJ453" i="14"/>
  <c r="AJ461" i="14"/>
  <c r="AJ469" i="14"/>
  <c r="AJ477" i="14"/>
  <c r="AJ485" i="14"/>
  <c r="AJ493" i="14"/>
  <c r="AJ509" i="14"/>
  <c r="AJ517" i="14"/>
  <c r="AJ533" i="14"/>
  <c r="AJ541" i="14"/>
  <c r="AJ549" i="14"/>
  <c r="AJ557" i="14"/>
  <c r="AJ565" i="14"/>
  <c r="AJ573" i="14"/>
  <c r="AJ581" i="14"/>
  <c r="AJ589" i="14"/>
  <c r="AJ597" i="14"/>
  <c r="AJ605" i="14"/>
  <c r="AJ613" i="14"/>
  <c r="AJ621" i="14"/>
  <c r="AJ629" i="14"/>
  <c r="AJ637" i="14"/>
  <c r="AJ645" i="14"/>
  <c r="AJ653" i="14"/>
  <c r="AJ661" i="14"/>
  <c r="AJ669" i="14"/>
  <c r="AJ677" i="14"/>
  <c r="AJ685" i="14"/>
  <c r="AJ693" i="14"/>
  <c r="AJ701" i="14"/>
  <c r="AJ709" i="14"/>
  <c r="AJ717" i="14"/>
  <c r="AJ725" i="14"/>
  <c r="AJ733" i="14"/>
  <c r="AJ741" i="14"/>
  <c r="AJ749" i="14"/>
  <c r="AJ757" i="14"/>
  <c r="AJ765" i="14"/>
  <c r="AJ773" i="14"/>
  <c r="AJ781" i="14"/>
  <c r="AJ789" i="14"/>
  <c r="AJ797" i="14"/>
  <c r="AJ805" i="14"/>
  <c r="AJ813" i="14"/>
  <c r="AJ821" i="14"/>
  <c r="AJ829" i="14"/>
  <c r="AJ837" i="14"/>
  <c r="AJ845" i="14"/>
  <c r="AJ853" i="14"/>
  <c r="AJ861" i="14"/>
  <c r="AJ869" i="14"/>
  <c r="AJ877" i="14"/>
  <c r="AJ885" i="14"/>
  <c r="AJ893" i="14"/>
  <c r="AJ901" i="14"/>
  <c r="AJ909" i="14"/>
  <c r="AJ917" i="14"/>
  <c r="AJ925" i="14"/>
  <c r="AJ933" i="14"/>
  <c r="AJ941" i="14"/>
  <c r="AJ949" i="14"/>
  <c r="AJ957" i="14"/>
  <c r="AJ965" i="14"/>
  <c r="AJ973" i="14"/>
  <c r="AJ997" i="14"/>
  <c r="AJ1005" i="14"/>
  <c r="AJ1013" i="14"/>
  <c r="AJ1021" i="14"/>
  <c r="AJ1029" i="14"/>
  <c r="AJ1037" i="14"/>
  <c r="AJ1045" i="14"/>
  <c r="AJ1053" i="14"/>
  <c r="AJ1061" i="14"/>
  <c r="AJ1069" i="14"/>
  <c r="AJ1077" i="14"/>
  <c r="AJ1085" i="14"/>
  <c r="AJ1093" i="14"/>
  <c r="AJ1101" i="14"/>
  <c r="AJ1109" i="14"/>
  <c r="AJ1117" i="14"/>
  <c r="AJ1125" i="14"/>
  <c r="AJ1133" i="14"/>
  <c r="AJ1141" i="14"/>
  <c r="AJ1149" i="14"/>
  <c r="AJ1157" i="14"/>
  <c r="AJ1165" i="14"/>
  <c r="AJ1173" i="14"/>
  <c r="AJ1181" i="14"/>
  <c r="AJ1189" i="14"/>
  <c r="AJ1197" i="14"/>
  <c r="AJ1205" i="14"/>
  <c r="AJ1213" i="14"/>
  <c r="AJ1221" i="14"/>
  <c r="AJ1229" i="14"/>
  <c r="AJ1237" i="14"/>
  <c r="AJ1245" i="14"/>
  <c r="AJ1253" i="14"/>
  <c r="AJ1261" i="14"/>
  <c r="AJ1269" i="14"/>
  <c r="AJ1277" i="14"/>
  <c r="AJ1285" i="14"/>
  <c r="AJ1293" i="14"/>
  <c r="AJ1301" i="14"/>
  <c r="AJ1309" i="14"/>
  <c r="AJ1317" i="14"/>
  <c r="AJ1325" i="14"/>
  <c r="AJ1333" i="14"/>
  <c r="AJ1341" i="14"/>
  <c r="AJ1349" i="14"/>
  <c r="AJ1357" i="14"/>
  <c r="AJ1365" i="14"/>
  <c r="AJ1373" i="14"/>
  <c r="AJ1381" i="14"/>
  <c r="AJ1389" i="14"/>
  <c r="AJ1397" i="14"/>
  <c r="AJ1405" i="14"/>
  <c r="AJ1413" i="14"/>
  <c r="AJ1421" i="14"/>
  <c r="AJ1429" i="14"/>
  <c r="AJ1437" i="14"/>
  <c r="AJ1445" i="14"/>
  <c r="AJ1461" i="14"/>
  <c r="AJ1469" i="14"/>
  <c r="AJ1477" i="14"/>
  <c r="AJ1485" i="14"/>
  <c r="AJ1493" i="14"/>
  <c r="AJ1509" i="14"/>
  <c r="AJ1517" i="14"/>
  <c r="AJ1525" i="14"/>
  <c r="AJ1533" i="14"/>
  <c r="AJ1557" i="14"/>
  <c r="AJ1565" i="14"/>
  <c r="AJ1573" i="14"/>
  <c r="AJ1581" i="14"/>
  <c r="AJ1589" i="14"/>
  <c r="AJ1597" i="14"/>
  <c r="AJ1605" i="14"/>
  <c r="AJ1613" i="14"/>
  <c r="AJ1621" i="14"/>
  <c r="AJ1629" i="14"/>
  <c r="AJ1637" i="14"/>
  <c r="AJ1653" i="14"/>
  <c r="AJ1661" i="14"/>
  <c r="AJ1669" i="14"/>
  <c r="AJ1685" i="14"/>
  <c r="AJ1693" i="14"/>
  <c r="AJ1701" i="14"/>
  <c r="AJ1709" i="14"/>
  <c r="AJ1717" i="14"/>
  <c r="AJ1725" i="14"/>
  <c r="AJ1733" i="14"/>
  <c r="AJ1741" i="14"/>
  <c r="AJ1749" i="14"/>
  <c r="AJ1757" i="14"/>
  <c r="AJ1765" i="14"/>
  <c r="AJ1773" i="14"/>
  <c r="AJ1789" i="14"/>
  <c r="AJ1797" i="14"/>
  <c r="AJ1805" i="14"/>
  <c r="AJ1813" i="14"/>
  <c r="AJ1829" i="14"/>
  <c r="AJ1837" i="14"/>
  <c r="AJ1845" i="14"/>
  <c r="AJ1853" i="14"/>
  <c r="AJ1861" i="14"/>
  <c r="AJ1877" i="14"/>
  <c r="AJ1885" i="14"/>
  <c r="AJ1893" i="14"/>
  <c r="AJ1901" i="14"/>
  <c r="AJ1909" i="14"/>
  <c r="AJ1917" i="14"/>
  <c r="AJ1925" i="14"/>
  <c r="AJ1933" i="14"/>
  <c r="AJ1941" i="14"/>
  <c r="AJ1949" i="14"/>
  <c r="AJ1957" i="14"/>
  <c r="AJ1965" i="14"/>
  <c r="AJ1973" i="14"/>
  <c r="AJ1981" i="14"/>
  <c r="AJ1989" i="14"/>
  <c r="AJ1997" i="14"/>
  <c r="AJ2005" i="14"/>
  <c r="AJ2013" i="14"/>
  <c r="AJ2021" i="14"/>
  <c r="AJ2029" i="14"/>
  <c r="AJ2037" i="14"/>
  <c r="AJ2045" i="14"/>
  <c r="AJ2053" i="14"/>
  <c r="AJ2061" i="14"/>
  <c r="AJ2069" i="14"/>
  <c r="AJ2077" i="14"/>
  <c r="AJ2085" i="14"/>
  <c r="AJ2093" i="14"/>
  <c r="AJ2101" i="14"/>
  <c r="AJ2109" i="14"/>
  <c r="AJ2117" i="14"/>
  <c r="AJ2125" i="14"/>
  <c r="AJ2133" i="14"/>
  <c r="AJ2141" i="14"/>
  <c r="AJ2149" i="14"/>
  <c r="AJ2157" i="14"/>
  <c r="AJ2165" i="14"/>
  <c r="AJ2173" i="14"/>
  <c r="AJ2181" i="14"/>
  <c r="AJ2205" i="14"/>
  <c r="AJ2213" i="14"/>
  <c r="AJ2221" i="14"/>
  <c r="AJ2229" i="14"/>
  <c r="AJ2237" i="14"/>
  <c r="AJ2245" i="14"/>
  <c r="AJ2253" i="14"/>
  <c r="AJ2261" i="14"/>
  <c r="AJ2269" i="14"/>
  <c r="AJ2277" i="14"/>
  <c r="AJ2285" i="14"/>
  <c r="AJ2293" i="14"/>
  <c r="AJ2301" i="14"/>
  <c r="AJ2309" i="14"/>
  <c r="AJ2317" i="14"/>
  <c r="AJ2325" i="14"/>
  <c r="AJ2333" i="14"/>
  <c r="AJ2341" i="14"/>
  <c r="AJ2349" i="14"/>
  <c r="AJ2357" i="14"/>
  <c r="AJ2365" i="14"/>
  <c r="AJ2373" i="14"/>
  <c r="AJ2381" i="14"/>
  <c r="AJ2389" i="14"/>
  <c r="AJ2397" i="14"/>
  <c r="AJ2413" i="14"/>
  <c r="AJ2421" i="14"/>
  <c r="AJ2429" i="14"/>
  <c r="AJ2437" i="14"/>
  <c r="AJ2445" i="14"/>
  <c r="AJ2453" i="14"/>
  <c r="AJ2461" i="14"/>
  <c r="AJ2469" i="14"/>
  <c r="AJ2477" i="14"/>
  <c r="AJ2485" i="14"/>
  <c r="AJ2860" i="14"/>
  <c r="AJ2937" i="14"/>
  <c r="AJ2944" i="14"/>
  <c r="AJ2951" i="14"/>
  <c r="AJ2959" i="14"/>
  <c r="AJ2983" i="14"/>
  <c r="AJ2991" i="14"/>
  <c r="AJ2998" i="14"/>
  <c r="AJ3005" i="14"/>
  <c r="AJ3066" i="14"/>
  <c r="AJ3158" i="14"/>
  <c r="AJ118" i="14"/>
  <c r="AJ134" i="14"/>
  <c r="AJ176" i="14"/>
  <c r="AJ185" i="14"/>
  <c r="AJ194" i="14"/>
  <c r="AJ199" i="14"/>
  <c r="AJ208" i="14"/>
  <c r="AJ217" i="14"/>
  <c r="AJ226" i="14"/>
  <c r="AJ232" i="14"/>
  <c r="AJ253" i="14"/>
  <c r="AJ260" i="14"/>
  <c r="AJ268" i="14"/>
  <c r="AJ275" i="14"/>
  <c r="AJ282" i="14"/>
  <c r="AJ289" i="14"/>
  <c r="AJ297" i="14"/>
  <c r="AJ304" i="14"/>
  <c r="AJ319" i="14"/>
  <c r="AJ326" i="14"/>
  <c r="AJ334" i="14"/>
  <c r="AJ342" i="14"/>
  <c r="AJ350" i="14"/>
  <c r="AJ358" i="14"/>
  <c r="AJ366" i="14"/>
  <c r="AJ374" i="14"/>
  <c r="AJ382" i="14"/>
  <c r="AJ390" i="14"/>
  <c r="AJ398" i="14"/>
  <c r="AJ406" i="14"/>
  <c r="AJ414" i="14"/>
  <c r="AJ422" i="14"/>
  <c r="AJ430" i="14"/>
  <c r="AJ438" i="14"/>
  <c r="AJ446" i="14"/>
  <c r="AJ454" i="14"/>
  <c r="AJ462" i="14"/>
  <c r="AJ470" i="14"/>
  <c r="AJ478" i="14"/>
  <c r="AJ486" i="14"/>
  <c r="AJ494" i="14"/>
  <c r="AJ502" i="14"/>
  <c r="AJ510" i="14"/>
  <c r="AJ518" i="14"/>
  <c r="AJ526" i="14"/>
  <c r="AJ534" i="14"/>
  <c r="AJ542" i="14"/>
  <c r="AJ550" i="14"/>
  <c r="AJ558" i="14"/>
  <c r="AJ566" i="14"/>
  <c r="AJ574" i="14"/>
  <c r="AJ582" i="14"/>
  <c r="AJ590" i="14"/>
  <c r="AJ598" i="14"/>
  <c r="AJ606" i="14"/>
  <c r="AJ614" i="14"/>
  <c r="AJ622" i="14"/>
  <c r="AJ630" i="14"/>
  <c r="AJ638" i="14"/>
  <c r="AJ646" i="14"/>
  <c r="AJ654" i="14"/>
  <c r="AJ662" i="14"/>
  <c r="AJ670" i="14"/>
  <c r="AJ678" i="14"/>
  <c r="AJ686" i="14"/>
  <c r="AJ694" i="14"/>
  <c r="AJ702" i="14"/>
  <c r="AJ710" i="14"/>
  <c r="AJ718" i="14"/>
  <c r="AJ726" i="14"/>
  <c r="AJ734" i="14"/>
  <c r="AJ742" i="14"/>
  <c r="AJ750" i="14"/>
  <c r="AJ758" i="14"/>
  <c r="AJ766" i="14"/>
  <c r="AJ774" i="14"/>
  <c r="AJ790" i="14"/>
  <c r="AJ798" i="14"/>
  <c r="AJ806" i="14"/>
  <c r="AJ814" i="14"/>
  <c r="AJ822" i="14"/>
  <c r="AJ830" i="14"/>
  <c r="AJ838" i="14"/>
  <c r="AJ846" i="14"/>
  <c r="AJ854" i="14"/>
  <c r="AJ862" i="14"/>
  <c r="AJ870" i="14"/>
  <c r="AJ878" i="14"/>
  <c r="AJ886" i="14"/>
  <c r="AJ894" i="14"/>
  <c r="AJ902" i="14"/>
  <c r="AJ910" i="14"/>
  <c r="AJ918" i="14"/>
  <c r="AJ926" i="14"/>
  <c r="AJ934" i="14"/>
  <c r="AJ942" i="14"/>
  <c r="AJ950" i="14"/>
  <c r="AJ958" i="14"/>
  <c r="AJ966" i="14"/>
  <c r="AJ974" i="14"/>
  <c r="AJ990" i="14"/>
  <c r="AJ998" i="14"/>
  <c r="AJ1014" i="14"/>
  <c r="AJ1022" i="14"/>
  <c r="AJ1030" i="14"/>
  <c r="AJ1038" i="14"/>
  <c r="AJ1046" i="14"/>
  <c r="AJ1054" i="14"/>
  <c r="AJ1070" i="14"/>
  <c r="AJ1078" i="14"/>
  <c r="AJ1086" i="14"/>
  <c r="AJ1102" i="14"/>
  <c r="AJ1110" i="14"/>
  <c r="AJ1118" i="14"/>
  <c r="AJ1126" i="14"/>
  <c r="AJ1134" i="14"/>
  <c r="AJ1142" i="14"/>
  <c r="AJ1150" i="14"/>
  <c r="AJ1158" i="14"/>
  <c r="AJ1166" i="14"/>
  <c r="AJ1174" i="14"/>
  <c r="AJ1182" i="14"/>
  <c r="AJ1190" i="14"/>
  <c r="AJ1198" i="14"/>
  <c r="AJ1206" i="14"/>
  <c r="AJ1214" i="14"/>
  <c r="AJ1222" i="14"/>
  <c r="AJ1230" i="14"/>
  <c r="AJ1238" i="14"/>
  <c r="AJ1246" i="14"/>
  <c r="AJ1254" i="14"/>
  <c r="AJ1262" i="14"/>
  <c r="AJ1270" i="14"/>
  <c r="AJ1278" i="14"/>
  <c r="AJ1286" i="14"/>
  <c r="AJ1294" i="14"/>
  <c r="AJ1302" i="14"/>
  <c r="AJ1310" i="14"/>
  <c r="AJ1318" i="14"/>
  <c r="AJ1326" i="14"/>
  <c r="AJ1334" i="14"/>
  <c r="AJ1342" i="14"/>
  <c r="AJ1350" i="14"/>
  <c r="AJ1358" i="14"/>
  <c r="AJ1366" i="14"/>
  <c r="AJ1374" i="14"/>
  <c r="AJ1382" i="14"/>
  <c r="AJ1390" i="14"/>
  <c r="AJ1398" i="14"/>
  <c r="AJ1406" i="14"/>
  <c r="AJ1414" i="14"/>
  <c r="AJ1422" i="14"/>
  <c r="AJ1430" i="14"/>
  <c r="AJ1438" i="14"/>
  <c r="AJ1446" i="14"/>
  <c r="AJ1470" i="14"/>
  <c r="AJ1478" i="14"/>
  <c r="AJ1486" i="14"/>
  <c r="AJ1494" i="14"/>
  <c r="AJ1510" i="14"/>
  <c r="AJ1518" i="14"/>
  <c r="AJ1526" i="14"/>
  <c r="AJ1534" i="14"/>
  <c r="AJ1558" i="14"/>
  <c r="AJ1566" i="14"/>
  <c r="AJ1574" i="14"/>
  <c r="AJ1582" i="14"/>
  <c r="AJ1590" i="14"/>
  <c r="AJ1598" i="14"/>
  <c r="AJ1606" i="14"/>
  <c r="AJ1614" i="14"/>
  <c r="AJ1622" i="14"/>
  <c r="AJ1630" i="14"/>
  <c r="AJ1638" i="14"/>
  <c r="AJ1654" i="14"/>
  <c r="AJ1662" i="14"/>
  <c r="AJ1694" i="14"/>
  <c r="AJ1702" i="14"/>
  <c r="AJ1710" i="14"/>
  <c r="AJ1718" i="14"/>
  <c r="AJ1726" i="14"/>
  <c r="AJ1734" i="14"/>
  <c r="AJ1742" i="14"/>
  <c r="AJ1750" i="14"/>
  <c r="AJ1766" i="14"/>
  <c r="AJ1774" i="14"/>
  <c r="AJ1790" i="14"/>
  <c r="AJ1798" i="14"/>
  <c r="AJ1806" i="14"/>
  <c r="AJ1822" i="14"/>
  <c r="AJ1830" i="14"/>
  <c r="AJ1838" i="14"/>
  <c r="AJ1846" i="14"/>
  <c r="AJ1854" i="14"/>
  <c r="AJ1862" i="14"/>
  <c r="AJ1870" i="14"/>
  <c r="AJ1878" i="14"/>
  <c r="AJ1886" i="14"/>
  <c r="AJ1894" i="14"/>
  <c r="AJ1902" i="14"/>
  <c r="AJ1910" i="14"/>
  <c r="AJ1918" i="14"/>
  <c r="AJ1926" i="14"/>
  <c r="AJ1934" i="14"/>
  <c r="AJ1942" i="14"/>
  <c r="AJ1950" i="14"/>
  <c r="AJ1958" i="14"/>
  <c r="AJ1966" i="14"/>
  <c r="AJ1974" i="14"/>
  <c r="AJ1982" i="14"/>
  <c r="AJ1990" i="14"/>
  <c r="AJ1998" i="14"/>
  <c r="AJ2006" i="14"/>
  <c r="AJ2014" i="14"/>
  <c r="AJ2022" i="14"/>
  <c r="AJ2030" i="14"/>
  <c r="AJ2038" i="14"/>
  <c r="AJ2046" i="14"/>
  <c r="AJ2054" i="14"/>
  <c r="AJ2062" i="14"/>
  <c r="AJ2070" i="14"/>
  <c r="AJ2078" i="14"/>
  <c r="AJ2086" i="14"/>
  <c r="AJ2094" i="14"/>
  <c r="AJ2102" i="14"/>
  <c r="AJ2110" i="14"/>
  <c r="AJ2118" i="14"/>
  <c r="AJ2126" i="14"/>
  <c r="AJ2134" i="14"/>
  <c r="AJ2142" i="14"/>
  <c r="AJ2150" i="14"/>
  <c r="AJ2158" i="14"/>
  <c r="AJ2166" i="14"/>
  <c r="AJ2174" i="14"/>
  <c r="AJ2182" i="14"/>
  <c r="AJ2198" i="14"/>
  <c r="AJ2206" i="14"/>
  <c r="AJ2214" i="14"/>
  <c r="AJ2222" i="14"/>
  <c r="AJ2230" i="14"/>
  <c r="AJ2238" i="14"/>
  <c r="AJ2254" i="14"/>
  <c r="AJ2262" i="14"/>
  <c r="AJ2270" i="14"/>
  <c r="AJ2278" i="14"/>
  <c r="AJ2286" i="14"/>
  <c r="AJ2294" i="14"/>
  <c r="AJ2302" i="14"/>
  <c r="AJ2310" i="14"/>
  <c r="AJ2318" i="14"/>
  <c r="AJ2326" i="14"/>
  <c r="AJ2334" i="14"/>
  <c r="AJ2342" i="14"/>
  <c r="AJ2350" i="14"/>
  <c r="AJ2358" i="14"/>
  <c r="AJ2366" i="14"/>
  <c r="AJ2374" i="14"/>
  <c r="AJ2382" i="14"/>
  <c r="AJ2390" i="14"/>
  <c r="AJ2398" i="14"/>
  <c r="AJ2406" i="14"/>
  <c r="AJ2422" i="14"/>
  <c r="AJ2430" i="14"/>
  <c r="AJ2438" i="14"/>
  <c r="AJ2446" i="14"/>
  <c r="AJ2454" i="14"/>
  <c r="AJ2462" i="14"/>
  <c r="AJ2470" i="14"/>
  <c r="AJ2478" i="14"/>
  <c r="AJ2486" i="14"/>
  <c r="AJ2494" i="14"/>
  <c r="AJ2502" i="14"/>
  <c r="AJ2510" i="14"/>
  <c r="AJ2518" i="14"/>
  <c r="AJ2526" i="14"/>
  <c r="AJ2534" i="14"/>
  <c r="AJ2542" i="14"/>
  <c r="AJ2550" i="14"/>
  <c r="AJ2558" i="14"/>
  <c r="AJ2566" i="14"/>
  <c r="AJ2574" i="14"/>
  <c r="AJ2582" i="14"/>
  <c r="AJ2590" i="14"/>
  <c r="AJ2598" i="14"/>
  <c r="AJ2606" i="14"/>
  <c r="AJ2614" i="14"/>
  <c r="AJ2622" i="14"/>
  <c r="AJ2630" i="14"/>
  <c r="AJ2638" i="14"/>
  <c r="AJ2646" i="14"/>
  <c r="AJ2654" i="14"/>
  <c r="AJ2662" i="14"/>
  <c r="AJ2670" i="14"/>
  <c r="AJ2678" i="14"/>
  <c r="AJ2686" i="14"/>
  <c r="AJ2710" i="14"/>
  <c r="AJ2718" i="14"/>
  <c r="AJ2734" i="14"/>
  <c r="AJ2742" i="14"/>
  <c r="AJ2750" i="14"/>
  <c r="AJ2758" i="14"/>
  <c r="AJ2766" i="14"/>
  <c r="AJ2774" i="14"/>
  <c r="AJ2782" i="14"/>
  <c r="AJ2790" i="14"/>
  <c r="AJ2798" i="14"/>
  <c r="AJ2806" i="14"/>
  <c r="AJ2814" i="14"/>
  <c r="AJ2822" i="14"/>
  <c r="AJ2830" i="14"/>
  <c r="AJ2838" i="14"/>
  <c r="AJ2846" i="14"/>
  <c r="AJ2853" i="14"/>
  <c r="AJ2900" i="14"/>
  <c r="AJ2907" i="14"/>
  <c r="AJ2914" i="14"/>
  <c r="AJ2922" i="14"/>
  <c r="AJ2930" i="14"/>
  <c r="AJ2976" i="14"/>
  <c r="AJ3113" i="14"/>
  <c r="AJ3121" i="14"/>
  <c r="AJ3128" i="14"/>
  <c r="AJ3135" i="14"/>
  <c r="AJ3143" i="14"/>
  <c r="AJ3151" i="14"/>
  <c r="AJ3167" i="14"/>
  <c r="AJ3175" i="14"/>
  <c r="AJ3183" i="14"/>
  <c r="AJ3190" i="14"/>
  <c r="AJ3197" i="14"/>
  <c r="AJ3330" i="14"/>
  <c r="AJ5149" i="14"/>
  <c r="AJ5157" i="14"/>
  <c r="AJ5165" i="14"/>
  <c r="AJ5173" i="14"/>
  <c r="AJ5220" i="14"/>
  <c r="AJ5228" i="14"/>
  <c r="AJ5236" i="14"/>
  <c r="AJ6048" i="14"/>
  <c r="AJ6054" i="14"/>
  <c r="AJ6061" i="14"/>
  <c r="AJ6067" i="14"/>
  <c r="AJ6074" i="14"/>
  <c r="AJ6109" i="14"/>
  <c r="AJ6116" i="14"/>
  <c r="AJ6122" i="14"/>
  <c r="AJ6129" i="14"/>
  <c r="AJ6135" i="14"/>
  <c r="AJ6425" i="14"/>
  <c r="AJ6432" i="14"/>
  <c r="AJ6499" i="14"/>
  <c r="AJ6605" i="14"/>
  <c r="AJ6612" i="14"/>
  <c r="AJ6669" i="14"/>
  <c r="AJ6676" i="14"/>
  <c r="AJ6683" i="14"/>
  <c r="AJ343" i="14"/>
  <c r="AJ367" i="14"/>
  <c r="AJ375" i="14"/>
  <c r="AJ383" i="14"/>
  <c r="AJ391" i="14"/>
  <c r="AJ399" i="14"/>
  <c r="AJ407" i="14"/>
  <c r="AJ415" i="14"/>
  <c r="AJ423" i="14"/>
  <c r="AJ431" i="14"/>
  <c r="AJ439" i="14"/>
  <c r="AJ447" i="14"/>
  <c r="AJ455" i="14"/>
  <c r="AJ463" i="14"/>
  <c r="AJ471" i="14"/>
  <c r="AJ479" i="14"/>
  <c r="AJ487" i="14"/>
  <c r="AJ495" i="14"/>
  <c r="AJ511" i="14"/>
  <c r="AJ519" i="14"/>
  <c r="AJ527" i="14"/>
  <c r="AJ535" i="14"/>
  <c r="AJ543" i="14"/>
  <c r="AJ551" i="14"/>
  <c r="AJ559" i="14"/>
  <c r="AJ567" i="14"/>
  <c r="AJ575" i="14"/>
  <c r="AJ583" i="14"/>
  <c r="AJ591" i="14"/>
  <c r="AJ599" i="14"/>
  <c r="AJ607" i="14"/>
  <c r="AJ615" i="14"/>
  <c r="AJ623" i="14"/>
  <c r="AJ631" i="14"/>
  <c r="AJ639" i="14"/>
  <c r="AJ647" i="14"/>
  <c r="AJ655" i="14"/>
  <c r="AJ663" i="14"/>
  <c r="AJ671" i="14"/>
  <c r="AJ679" i="14"/>
  <c r="AJ687" i="14"/>
  <c r="AJ695" i="14"/>
  <c r="AJ703" i="14"/>
  <c r="AJ719" i="14"/>
  <c r="AJ727" i="14"/>
  <c r="AJ735" i="14"/>
  <c r="AJ743" i="14"/>
  <c r="AJ751" i="14"/>
  <c r="AJ759" i="14"/>
  <c r="AJ767" i="14"/>
  <c r="AJ775" i="14"/>
  <c r="AJ791" i="14"/>
  <c r="AJ799" i="14"/>
  <c r="AJ807" i="14"/>
  <c r="AJ815" i="14"/>
  <c r="AJ823" i="14"/>
  <c r="AJ831" i="14"/>
  <c r="AJ839" i="14"/>
  <c r="AJ847" i="14"/>
  <c r="AJ855" i="14"/>
  <c r="AJ863" i="14"/>
  <c r="AJ871" i="14"/>
  <c r="AJ879" i="14"/>
  <c r="AJ887" i="14"/>
  <c r="AJ895" i="14"/>
  <c r="AJ903" i="14"/>
  <c r="AJ911" i="14"/>
  <c r="AJ919" i="14"/>
  <c r="AJ927" i="14"/>
  <c r="AJ935" i="14"/>
  <c r="AJ943" i="14"/>
  <c r="AJ951" i="14"/>
  <c r="AJ959" i="14"/>
  <c r="AJ967" i="14"/>
  <c r="AJ975" i="14"/>
  <c r="AJ983" i="14"/>
  <c r="AJ991" i="14"/>
  <c r="AJ1007" i="14"/>
  <c r="AJ1023" i="14"/>
  <c r="AJ1031" i="14"/>
  <c r="AJ1039" i="14"/>
  <c r="AJ1047" i="14"/>
  <c r="AJ1055" i="14"/>
  <c r="AJ1071" i="14"/>
  <c r="AJ1087" i="14"/>
  <c r="AJ1095" i="14"/>
  <c r="AJ1103" i="14"/>
  <c r="AJ1111" i="14"/>
  <c r="AJ1119" i="14"/>
  <c r="AJ1127" i="14"/>
  <c r="AJ1135" i="14"/>
  <c r="AJ1143" i="14"/>
  <c r="AJ1151" i="14"/>
  <c r="AJ1159" i="14"/>
  <c r="AJ1167" i="14"/>
  <c r="AJ1175" i="14"/>
  <c r="AJ1183" i="14"/>
  <c r="AJ1191" i="14"/>
  <c r="AJ1199" i="14"/>
  <c r="AJ1207" i="14"/>
  <c r="AJ1215" i="14"/>
  <c r="AJ1223" i="14"/>
  <c r="AJ1231" i="14"/>
  <c r="AJ1239" i="14"/>
  <c r="AJ1247" i="14"/>
  <c r="AJ1255" i="14"/>
  <c r="AJ1263" i="14"/>
  <c r="AJ1271" i="14"/>
  <c r="AJ1279" i="14"/>
  <c r="AJ1287" i="14"/>
  <c r="AJ1295" i="14"/>
  <c r="AJ1303" i="14"/>
  <c r="AJ1311" i="14"/>
  <c r="AJ1319" i="14"/>
  <c r="AJ1327" i="14"/>
  <c r="AJ1335" i="14"/>
  <c r="AJ1343" i="14"/>
  <c r="AJ1351" i="14"/>
  <c r="AJ1359" i="14"/>
  <c r="AJ1367" i="14"/>
  <c r="AJ1375" i="14"/>
  <c r="AJ1383" i="14"/>
  <c r="AJ1391" i="14"/>
  <c r="AJ1399" i="14"/>
  <c r="AJ1407" i="14"/>
  <c r="AJ1415" i="14"/>
  <c r="AJ1423" i="14"/>
  <c r="AJ1431" i="14"/>
  <c r="AJ1439" i="14"/>
  <c r="AJ1447" i="14"/>
  <c r="AJ1455" i="14"/>
  <c r="AJ1471" i="14"/>
  <c r="AJ1479" i="14"/>
  <c r="AJ1487" i="14"/>
  <c r="AJ1495" i="14"/>
  <c r="AJ1503" i="14"/>
  <c r="AJ1511" i="14"/>
  <c r="AJ1519" i="14"/>
  <c r="AJ1527" i="14"/>
  <c r="AJ1535" i="14"/>
  <c r="AJ1551" i="14"/>
  <c r="AJ1559" i="14"/>
  <c r="AJ1567" i="14"/>
  <c r="AJ1591" i="14"/>
  <c r="AJ1599" i="14"/>
  <c r="AJ1607" i="14"/>
  <c r="AJ1615" i="14"/>
  <c r="AJ1623" i="14"/>
  <c r="AJ1631" i="14"/>
  <c r="AJ1639" i="14"/>
  <c r="AJ1655" i="14"/>
  <c r="AJ1663" i="14"/>
  <c r="AJ1695" i="14"/>
  <c r="AJ1703" i="14"/>
  <c r="AJ1711" i="14"/>
  <c r="AJ1719" i="14"/>
  <c r="AJ1727" i="14"/>
  <c r="AJ1735" i="14"/>
  <c r="AJ1743" i="14"/>
  <c r="AJ1751" i="14"/>
  <c r="AJ1759" i="14"/>
  <c r="AJ1767" i="14"/>
  <c r="AJ1775" i="14"/>
  <c r="AJ1783" i="14"/>
  <c r="AJ1791" i="14"/>
  <c r="AJ1799" i="14"/>
  <c r="AJ1807" i="14"/>
  <c r="AJ1831" i="14"/>
  <c r="AJ1839" i="14"/>
  <c r="AJ1855" i="14"/>
  <c r="AJ1863" i="14"/>
  <c r="AJ1871" i="14"/>
  <c r="AJ1879" i="14"/>
  <c r="AJ1887" i="14"/>
  <c r="AJ1895" i="14"/>
  <c r="AJ1903" i="14"/>
  <c r="AJ1911" i="14"/>
  <c r="AJ1919" i="14"/>
  <c r="AJ1927" i="14"/>
  <c r="AJ1935" i="14"/>
  <c r="AJ1943" i="14"/>
  <c r="AJ1951" i="14"/>
  <c r="AJ1959" i="14"/>
  <c r="AJ1967" i="14"/>
  <c r="AJ1975" i="14"/>
  <c r="AJ1983" i="14"/>
  <c r="AJ1991" i="14"/>
  <c r="AJ1999" i="14"/>
  <c r="AJ2007" i="14"/>
  <c r="AJ2015" i="14"/>
  <c r="AJ2023" i="14"/>
  <c r="AJ2031" i="14"/>
  <c r="AJ2039" i="14"/>
  <c r="AJ2047" i="14"/>
  <c r="AJ2055" i="14"/>
  <c r="AJ2063" i="14"/>
  <c r="AJ2071" i="14"/>
  <c r="AJ2079" i="14"/>
  <c r="AJ2087" i="14"/>
  <c r="AJ2095" i="14"/>
  <c r="AJ2103" i="14"/>
  <c r="AJ2111" i="14"/>
  <c r="AJ2119" i="14"/>
  <c r="AJ2127" i="14"/>
  <c r="AJ2135" i="14"/>
  <c r="AJ2143" i="14"/>
  <c r="AJ2151" i="14"/>
  <c r="AJ2159" i="14"/>
  <c r="AJ2167" i="14"/>
  <c r="AJ2175" i="14"/>
  <c r="AJ2183" i="14"/>
  <c r="AJ2199" i="14"/>
  <c r="AJ2207" i="14"/>
  <c r="AJ2215" i="14"/>
  <c r="AJ2223" i="14"/>
  <c r="AJ2231" i="14"/>
  <c r="AJ2239" i="14"/>
  <c r="AJ2247" i="14"/>
  <c r="AJ2255" i="14"/>
  <c r="AJ2263" i="14"/>
  <c r="AJ2271" i="14"/>
  <c r="AJ2279" i="14"/>
  <c r="AJ2287" i="14"/>
  <c r="AJ2295" i="14"/>
  <c r="AJ2303" i="14"/>
  <c r="AJ2311" i="14"/>
  <c r="AJ2319" i="14"/>
  <c r="AJ2327" i="14"/>
  <c r="AJ2335" i="14"/>
  <c r="AJ2343" i="14"/>
  <c r="AJ2351" i="14"/>
  <c r="AJ2359" i="14"/>
  <c r="AJ2367" i="14"/>
  <c r="AJ2375" i="14"/>
  <c r="AJ2383" i="14"/>
  <c r="AJ2391" i="14"/>
  <c r="AJ2399" i="14"/>
  <c r="AJ2862" i="14"/>
  <c r="AJ2885" i="14"/>
  <c r="AJ2893" i="14"/>
  <c r="AJ2969" i="14"/>
  <c r="AJ3068" i="14"/>
  <c r="AJ3076" i="14"/>
  <c r="AJ3091" i="14"/>
  <c r="AJ3098" i="14"/>
  <c r="AJ3106" i="14"/>
  <c r="AJ3160" i="14"/>
  <c r="AJ3872" i="14"/>
  <c r="AJ4328" i="14"/>
  <c r="AJ4374" i="14"/>
  <c r="AJ4482" i="14"/>
  <c r="AJ9841" i="14"/>
  <c r="AJ9873" i="14"/>
  <c r="AJ10225" i="14"/>
  <c r="AJ10423" i="14"/>
  <c r="AJ10431" i="14"/>
  <c r="AJ10471" i="14"/>
  <c r="AJ10479" i="14"/>
  <c r="AJ10487" i="14"/>
  <c r="AJ10495" i="14"/>
  <c r="AJ10527" i="14"/>
  <c r="AJ10679" i="14"/>
  <c r="AJ10687" i="14"/>
  <c r="AJ10743" i="14"/>
  <c r="AJ10751" i="14"/>
  <c r="AJ10759" i="14"/>
  <c r="AJ10767" i="14"/>
  <c r="AJ10775" i="14"/>
  <c r="AJ10791" i="14"/>
  <c r="AJ10799" i="14"/>
  <c r="AJ10807" i="14"/>
  <c r="AJ10815" i="14"/>
  <c r="AJ10823" i="14"/>
  <c r="AJ10919" i="14"/>
  <c r="AJ10927" i="14"/>
  <c r="AJ11015" i="14"/>
  <c r="AJ11031" i="14"/>
  <c r="AJ11159" i="14"/>
  <c r="AJ11175" i="14"/>
  <c r="AJ11183" i="14"/>
  <c r="AJ11191" i="14"/>
  <c r="AJ11199" i="14"/>
  <c r="AJ7330" i="14"/>
  <c r="AJ8368" i="14"/>
  <c r="AJ9904" i="14"/>
  <c r="AJ7458" i="14"/>
  <c r="AJ10000" i="14"/>
  <c r="AJ9776" i="14"/>
  <c r="AJ11174" i="14"/>
  <c r="AJ8592" i="14"/>
  <c r="AJ9104" i="14"/>
  <c r="AJ9872" i="14"/>
  <c r="AJ11190" i="14"/>
  <c r="AJ8043" i="14"/>
  <c r="AJ10526" i="14"/>
  <c r="AJ11030" i="14"/>
  <c r="AJ8304" i="14"/>
  <c r="AJ10782" i="14"/>
  <c r="AJ9840" i="14"/>
  <c r="AJ18" i="14"/>
  <c r="AJ50" i="14"/>
  <c r="AJ98" i="14"/>
  <c r="AJ114" i="14"/>
  <c r="AJ130" i="14"/>
  <c r="AJ146" i="14"/>
  <c r="AJ162" i="14"/>
  <c r="AJ191" i="14"/>
  <c r="AJ223" i="14"/>
  <c r="AJ234" i="14"/>
  <c r="AJ241" i="14"/>
  <c r="AJ255" i="14"/>
  <c r="AJ262" i="14"/>
  <c r="AJ270" i="14"/>
  <c r="AJ277" i="14"/>
  <c r="AJ284" i="14"/>
  <c r="AJ291" i="14"/>
  <c r="AJ299" i="14"/>
  <c r="AJ306" i="14"/>
  <c r="AJ313" i="14"/>
  <c r="AJ328" i="14"/>
  <c r="AJ336" i="14"/>
  <c r="AJ344" i="14"/>
  <c r="AJ352" i="14"/>
  <c r="AJ360" i="14"/>
  <c r="AJ368" i="14"/>
  <c r="AJ376" i="14"/>
  <c r="AJ384" i="14"/>
  <c r="AJ392" i="14"/>
  <c r="AJ400" i="14"/>
  <c r="AJ408" i="14"/>
  <c r="AJ416" i="14"/>
  <c r="AJ424" i="14"/>
  <c r="AJ432" i="14"/>
  <c r="AJ440" i="14"/>
  <c r="AJ448" i="14"/>
  <c r="AJ456" i="14"/>
  <c r="AJ464" i="14"/>
  <c r="AJ472" i="14"/>
  <c r="AJ480" i="14"/>
  <c r="AJ488" i="14"/>
  <c r="AJ496" i="14"/>
  <c r="AJ504" i="14"/>
  <c r="AJ512" i="14"/>
  <c r="AJ520" i="14"/>
  <c r="AJ528" i="14"/>
  <c r="AJ536" i="14"/>
  <c r="AJ544" i="14"/>
  <c r="AJ552" i="14"/>
  <c r="AJ560" i="14"/>
  <c r="AJ568" i="14"/>
  <c r="AJ576" i="14"/>
  <c r="AJ584" i="14"/>
  <c r="AJ592" i="14"/>
  <c r="AJ600" i="14"/>
  <c r="AJ608" i="14"/>
  <c r="AJ616" i="14"/>
  <c r="AJ624" i="14"/>
  <c r="AJ632" i="14"/>
  <c r="AJ640" i="14"/>
  <c r="AJ648" i="14"/>
  <c r="AJ656" i="14"/>
  <c r="AJ664" i="14"/>
  <c r="AJ672" i="14"/>
  <c r="AJ680" i="14"/>
  <c r="AJ688" i="14"/>
  <c r="AJ696" i="14"/>
  <c r="AJ704" i="14"/>
  <c r="AJ712" i="14"/>
  <c r="AJ720" i="14"/>
  <c r="AJ728" i="14"/>
  <c r="AJ736" i="14"/>
  <c r="AJ744" i="14"/>
  <c r="AJ752" i="14"/>
  <c r="AJ760" i="14"/>
  <c r="AJ768" i="14"/>
  <c r="AJ776" i="14"/>
  <c r="AJ800" i="14"/>
  <c r="AJ808" i="14"/>
  <c r="AJ816" i="14"/>
  <c r="AJ824" i="14"/>
  <c r="AJ832" i="14"/>
  <c r="AJ840" i="14"/>
  <c r="AJ848" i="14"/>
  <c r="AJ856" i="14"/>
  <c r="AJ864" i="14"/>
  <c r="AJ872" i="14"/>
  <c r="AJ880" i="14"/>
  <c r="AJ888" i="14"/>
  <c r="AJ896" i="14"/>
  <c r="AJ904" i="14"/>
  <c r="AJ912" i="14"/>
  <c r="AJ920" i="14"/>
  <c r="AJ928" i="14"/>
  <c r="AJ936" i="14"/>
  <c r="AJ944" i="14"/>
  <c r="AJ952" i="14"/>
  <c r="AJ960" i="14"/>
  <c r="AJ968" i="14"/>
  <c r="AJ976" i="14"/>
  <c r="AJ984" i="14"/>
  <c r="AJ992" i="14"/>
  <c r="AJ1000" i="14"/>
  <c r="AJ1016" i="14"/>
  <c r="AJ1024" i="14"/>
  <c r="AJ1032" i="14"/>
  <c r="AJ1040" i="14"/>
  <c r="AJ1048" i="14"/>
  <c r="AJ1056" i="14"/>
  <c r="AJ1080" i="14"/>
  <c r="AJ1088" i="14"/>
  <c r="AJ1096" i="14"/>
  <c r="AJ1104" i="14"/>
  <c r="AJ1112" i="14"/>
  <c r="AJ1120" i="14"/>
  <c r="AJ1128" i="14"/>
  <c r="AJ1136" i="14"/>
  <c r="AJ1144" i="14"/>
  <c r="AJ1152" i="14"/>
  <c r="AJ1160" i="14"/>
  <c r="AJ1168" i="14"/>
  <c r="AJ1176" i="14"/>
  <c r="AJ1184" i="14"/>
  <c r="AJ1192" i="14"/>
  <c r="AJ1200" i="14"/>
  <c r="AJ1208" i="14"/>
  <c r="AJ1216" i="14"/>
  <c r="AJ1224" i="14"/>
  <c r="AJ1232" i="14"/>
  <c r="AJ1240" i="14"/>
  <c r="AJ1248" i="14"/>
  <c r="AJ1256" i="14"/>
  <c r="AJ1264" i="14"/>
  <c r="AJ1272" i="14"/>
  <c r="AJ1280" i="14"/>
  <c r="AJ1288" i="14"/>
  <c r="AJ1296" i="14"/>
  <c r="AJ1304" i="14"/>
  <c r="AJ1312" i="14"/>
  <c r="AJ1320" i="14"/>
  <c r="AJ1328" i="14"/>
  <c r="AJ1336" i="14"/>
  <c r="AJ1344" i="14"/>
  <c r="AJ1352" i="14"/>
  <c r="AJ1360" i="14"/>
  <c r="AJ1368" i="14"/>
  <c r="AJ1376" i="14"/>
  <c r="AJ1384" i="14"/>
  <c r="AJ1392" i="14"/>
  <c r="AJ1400" i="14"/>
  <c r="AJ1408" i="14"/>
  <c r="AJ1416" i="14"/>
  <c r="AJ1424" i="14"/>
  <c r="AJ1432" i="14"/>
  <c r="AJ1440" i="14"/>
  <c r="AJ1448" i="14"/>
  <c r="AJ1456" i="14"/>
  <c r="AJ1464" i="14"/>
  <c r="AJ1472" i="14"/>
  <c r="AJ1480" i="14"/>
  <c r="AJ1488" i="14"/>
  <c r="AJ1504" i="14"/>
  <c r="AJ1512" i="14"/>
  <c r="AJ1520" i="14"/>
  <c r="AJ1528" i="14"/>
  <c r="AJ1552" i="14"/>
  <c r="AJ1560" i="14"/>
  <c r="AJ1568" i="14"/>
  <c r="AJ1576" i="14"/>
  <c r="AJ1584" i="14"/>
  <c r="AJ1592" i="14"/>
  <c r="AJ1600" i="14"/>
  <c r="AJ1608" i="14"/>
  <c r="AJ1616" i="14"/>
  <c r="AJ1624" i="14"/>
  <c r="AJ1632" i="14"/>
  <c r="AJ1640" i="14"/>
  <c r="AJ1648" i="14"/>
  <c r="AJ1656" i="14"/>
  <c r="AJ1672" i="14"/>
  <c r="AJ1680" i="14"/>
  <c r="AJ1688" i="14"/>
  <c r="AJ1696" i="14"/>
  <c r="AJ1704" i="14"/>
  <c r="AJ1712" i="14"/>
  <c r="AJ1720" i="14"/>
  <c r="AJ1728" i="14"/>
  <c r="AJ1736" i="14"/>
  <c r="AJ1744" i="14"/>
  <c r="AJ1752" i="14"/>
  <c r="AJ1768" i="14"/>
  <c r="AJ1784" i="14"/>
  <c r="AJ1792" i="14"/>
  <c r="AJ1800" i="14"/>
  <c r="AJ1808" i="14"/>
  <c r="AJ1816" i="14"/>
  <c r="AJ1824" i="14"/>
  <c r="AJ1832" i="14"/>
  <c r="AJ1840" i="14"/>
  <c r="AJ1856" i="14"/>
  <c r="AJ1864" i="14"/>
  <c r="AJ1872" i="14"/>
  <c r="AJ1880" i="14"/>
  <c r="AJ1888" i="14"/>
  <c r="AJ1896" i="14"/>
  <c r="AJ1904" i="14"/>
  <c r="AJ1912" i="14"/>
  <c r="AJ1920" i="14"/>
  <c r="AJ1928" i="14"/>
  <c r="AJ1936" i="14"/>
  <c r="AJ1944" i="14"/>
  <c r="AJ1952" i="14"/>
  <c r="AJ1960" i="14"/>
  <c r="AJ1968" i="14"/>
  <c r="AJ1976" i="14"/>
  <c r="AJ1984" i="14"/>
  <c r="AJ1992" i="14"/>
  <c r="AJ2000" i="14"/>
  <c r="AJ2008" i="14"/>
  <c r="AJ2016" i="14"/>
  <c r="AJ2024" i="14"/>
  <c r="AJ2032" i="14"/>
  <c r="AJ2040" i="14"/>
  <c r="AJ2048" i="14"/>
  <c r="AJ2056" i="14"/>
  <c r="AJ2064" i="14"/>
  <c r="AJ2072" i="14"/>
  <c r="AJ2080" i="14"/>
  <c r="AJ2088" i="14"/>
  <c r="AJ2096" i="14"/>
  <c r="AJ2104" i="14"/>
  <c r="AJ2112" i="14"/>
  <c r="AJ2120" i="14"/>
  <c r="AJ2128" i="14"/>
  <c r="AJ2136" i="14"/>
  <c r="AJ2144" i="14"/>
  <c r="AJ2152" i="14"/>
  <c r="AJ2160" i="14"/>
  <c r="AJ2168" i="14"/>
  <c r="AJ2176" i="14"/>
  <c r="AJ2184" i="14"/>
  <c r="AJ2200" i="14"/>
  <c r="AJ2208" i="14"/>
  <c r="AJ2216" i="14"/>
  <c r="AJ2224" i="14"/>
  <c r="AJ2232" i="14"/>
  <c r="AJ2248" i="14"/>
  <c r="AJ2256" i="14"/>
  <c r="AJ2264" i="14"/>
  <c r="AJ2272" i="14"/>
  <c r="AJ2280" i="14"/>
  <c r="AJ2288" i="14"/>
  <c r="AJ2296" i="14"/>
  <c r="AJ2304" i="14"/>
  <c r="AJ2312" i="14"/>
  <c r="AJ2320" i="14"/>
  <c r="AJ2328" i="14"/>
  <c r="AJ2336" i="14"/>
  <c r="AJ2344" i="14"/>
  <c r="AJ2352" i="14"/>
  <c r="AJ2360" i="14"/>
  <c r="AJ2368" i="14"/>
  <c r="AJ2376" i="14"/>
  <c r="AJ2384" i="14"/>
  <c r="AJ2392" i="14"/>
  <c r="AJ2400" i="14"/>
  <c r="AJ2408" i="14"/>
  <c r="AJ2416" i="14"/>
  <c r="AJ2424" i="14"/>
  <c r="AJ2878" i="14"/>
  <c r="AJ2932" i="14"/>
  <c r="AJ2939" i="14"/>
  <c r="AJ2946" i="14"/>
  <c r="AJ2954" i="14"/>
  <c r="AJ2962" i="14"/>
  <c r="AJ2970" i="14"/>
  <c r="AJ2978" i="14"/>
  <c r="AJ3046" i="14"/>
  <c r="AJ3054" i="14"/>
  <c r="AJ3061" i="14"/>
  <c r="AJ3282" i="14"/>
  <c r="AJ3425" i="14"/>
  <c r="AJ3433" i="14"/>
  <c r="AJ3441" i="14"/>
  <c r="AJ3448" i="14"/>
  <c r="AJ3455" i="14"/>
  <c r="AJ3463" i="14"/>
  <c r="AJ3471" i="14"/>
  <c r="AJ3634" i="14"/>
  <c r="AJ3672" i="14"/>
  <c r="AJ3702" i="14"/>
  <c r="AJ3" i="14"/>
  <c r="AJ19" i="14"/>
  <c r="AJ35" i="14"/>
  <c r="AJ51" i="14"/>
  <c r="AJ99" i="14"/>
  <c r="AJ115" i="14"/>
  <c r="AJ131" i="14"/>
  <c r="AJ147" i="14"/>
  <c r="AJ157" i="14"/>
  <c r="AJ163" i="14"/>
  <c r="AJ168" i="14"/>
  <c r="AJ182" i="14"/>
  <c r="AJ187" i="14"/>
  <c r="AJ196" i="14"/>
  <c r="AJ205" i="14"/>
  <c r="AJ214" i="14"/>
  <c r="AJ219" i="14"/>
  <c r="AJ228" i="14"/>
  <c r="AJ235" i="14"/>
  <c r="AJ242" i="14"/>
  <c r="AJ263" i="14"/>
  <c r="AJ271" i="14"/>
  <c r="AJ278" i="14"/>
  <c r="AJ285" i="14"/>
  <c r="AJ292" i="14"/>
  <c r="AJ300" i="14"/>
  <c r="AJ307" i="14"/>
  <c r="AJ314" i="14"/>
  <c r="AJ321" i="14"/>
  <c r="AJ329" i="14"/>
  <c r="AJ337" i="14"/>
  <c r="AJ345" i="14"/>
  <c r="AJ353" i="14"/>
  <c r="AJ361" i="14"/>
  <c r="AJ369" i="14"/>
  <c r="AJ377" i="14"/>
  <c r="AJ385" i="14"/>
  <c r="AJ393" i="14"/>
  <c r="AJ401" i="14"/>
  <c r="AJ409" i="14"/>
  <c r="AJ417" i="14"/>
  <c r="AJ425" i="14"/>
  <c r="AJ433" i="14"/>
  <c r="AJ441" i="14"/>
  <c r="AJ449" i="14"/>
  <c r="AJ457" i="14"/>
  <c r="AJ465" i="14"/>
  <c r="AJ473" i="14"/>
  <c r="AJ481" i="14"/>
  <c r="AJ489" i="14"/>
  <c r="AJ497" i="14"/>
  <c r="AJ505" i="14"/>
  <c r="AJ513" i="14"/>
  <c r="AJ521" i="14"/>
  <c r="AJ529" i="14"/>
  <c r="AJ537" i="14"/>
  <c r="AJ545" i="14"/>
  <c r="AJ553" i="14"/>
  <c r="AJ561" i="14"/>
  <c r="AJ569" i="14"/>
  <c r="AJ577" i="14"/>
  <c r="AJ585" i="14"/>
  <c r="AJ593" i="14"/>
  <c r="AJ601" i="14"/>
  <c r="AJ609" i="14"/>
  <c r="AJ617" i="14"/>
  <c r="AJ625" i="14"/>
  <c r="AJ633" i="14"/>
  <c r="AJ641" i="14"/>
  <c r="AJ649" i="14"/>
  <c r="AJ657" i="14"/>
  <c r="AJ665" i="14"/>
  <c r="AJ673" i="14"/>
  <c r="AJ681" i="14"/>
  <c r="AJ689" i="14"/>
  <c r="AJ697" i="14"/>
  <c r="AJ705" i="14"/>
  <c r="AJ713" i="14"/>
  <c r="AJ721" i="14"/>
  <c r="AJ729" i="14"/>
  <c r="AJ737" i="14"/>
  <c r="AJ745" i="14"/>
  <c r="AJ753" i="14"/>
  <c r="AJ761" i="14"/>
  <c r="AJ769" i="14"/>
  <c r="AJ777" i="14"/>
  <c r="AJ793" i="14"/>
  <c r="AJ801" i="14"/>
  <c r="AJ809" i="14"/>
  <c r="AJ817" i="14"/>
  <c r="AJ825" i="14"/>
  <c r="AJ833" i="14"/>
  <c r="AJ841" i="14"/>
  <c r="AJ849" i="14"/>
  <c r="AJ857" i="14"/>
  <c r="AJ865" i="14"/>
  <c r="AJ873" i="14"/>
  <c r="AJ881" i="14"/>
  <c r="AJ889" i="14"/>
  <c r="AJ897" i="14"/>
  <c r="AJ905" i="14"/>
  <c r="AJ913" i="14"/>
  <c r="AJ921" i="14"/>
  <c r="AJ929" i="14"/>
  <c r="AJ937" i="14"/>
  <c r="AJ945" i="14"/>
  <c r="AJ953" i="14"/>
  <c r="AJ961" i="14"/>
  <c r="AJ969" i="14"/>
  <c r="AJ977" i="14"/>
  <c r="AJ985" i="14"/>
  <c r="AJ993" i="14"/>
  <c r="AJ1001" i="14"/>
  <c r="AJ1009" i="14"/>
  <c r="AJ1017" i="14"/>
  <c r="AJ1025" i="14"/>
  <c r="AJ1033" i="14"/>
  <c r="AJ1041" i="14"/>
  <c r="AJ1049" i="14"/>
  <c r="AJ1057" i="14"/>
  <c r="AJ1073" i="14"/>
  <c r="AJ1081" i="14"/>
  <c r="AJ1089" i="14"/>
  <c r="AJ1097" i="14"/>
  <c r="AJ1105" i="14"/>
  <c r="AJ1113" i="14"/>
  <c r="AJ1121" i="14"/>
  <c r="AJ1129" i="14"/>
  <c r="AJ1137" i="14"/>
  <c r="AJ1145" i="14"/>
  <c r="AJ1153" i="14"/>
  <c r="AJ1161" i="14"/>
  <c r="AJ1169" i="14"/>
  <c r="AJ1177" i="14"/>
  <c r="AJ1185" i="14"/>
  <c r="AJ1193" i="14"/>
  <c r="AJ1201" i="14"/>
  <c r="AJ1209" i="14"/>
  <c r="AJ1217" i="14"/>
  <c r="AJ1225" i="14"/>
  <c r="AJ1233" i="14"/>
  <c r="AJ1241" i="14"/>
  <c r="AJ1249" i="14"/>
  <c r="AJ1257" i="14"/>
  <c r="AJ1265" i="14"/>
  <c r="AJ1273" i="14"/>
  <c r="AJ1281" i="14"/>
  <c r="AJ1289" i="14"/>
  <c r="AJ1297" i="14"/>
  <c r="AJ1305" i="14"/>
  <c r="AJ1313" i="14"/>
  <c r="AJ1321" i="14"/>
  <c r="AJ1329" i="14"/>
  <c r="AJ1337" i="14"/>
  <c r="AJ1345" i="14"/>
  <c r="AJ1353" i="14"/>
  <c r="AJ1361" i="14"/>
  <c r="AJ1369" i="14"/>
  <c r="AJ1377" i="14"/>
  <c r="AJ1385" i="14"/>
  <c r="AJ1393" i="14"/>
  <c r="AJ1401" i="14"/>
  <c r="AJ1409" i="14"/>
  <c r="AJ1417" i="14"/>
  <c r="AJ1425" i="14"/>
  <c r="AJ1433" i="14"/>
  <c r="AJ1441" i="14"/>
  <c r="AJ1449" i="14"/>
  <c r="AJ1457" i="14"/>
  <c r="AJ1465" i="14"/>
  <c r="AJ1473" i="14"/>
  <c r="AJ1481" i="14"/>
  <c r="AJ1489" i="14"/>
  <c r="AJ1505" i="14"/>
  <c r="AJ1513" i="14"/>
  <c r="AJ1521" i="14"/>
  <c r="AJ1529" i="14"/>
  <c r="AJ1553" i="14"/>
  <c r="AJ1561" i="14"/>
  <c r="AJ1569" i="14"/>
  <c r="AJ1585" i="14"/>
  <c r="AJ1593" i="14"/>
  <c r="AJ1601" i="14"/>
  <c r="AJ1609" i="14"/>
  <c r="AJ1617" i="14"/>
  <c r="AJ1625" i="14"/>
  <c r="AJ1633" i="14"/>
  <c r="AJ1641" i="14"/>
  <c r="AJ1649" i="14"/>
  <c r="AJ1657" i="14"/>
  <c r="AJ1673" i="14"/>
  <c r="AJ1681" i="14"/>
  <c r="AJ1689" i="14"/>
  <c r="AJ1697" i="14"/>
  <c r="AJ1705" i="14"/>
  <c r="AJ1713" i="14"/>
  <c r="AJ1721" i="14"/>
  <c r="AJ1729" i="14"/>
  <c r="AJ1737" i="14"/>
  <c r="AJ1745" i="14"/>
  <c r="AJ1769" i="14"/>
  <c r="AJ1785" i="14"/>
  <c r="AJ1793" i="14"/>
  <c r="AJ1801" i="14"/>
  <c r="AJ1825" i="14"/>
  <c r="AJ1833" i="14"/>
  <c r="AJ1841" i="14"/>
  <c r="AJ1857" i="14"/>
  <c r="AJ1865" i="14"/>
  <c r="AJ1873" i="14"/>
  <c r="AJ1881" i="14"/>
  <c r="AJ1889" i="14"/>
  <c r="AJ1897" i="14"/>
  <c r="AJ1905" i="14"/>
  <c r="AJ1913" i="14"/>
  <c r="AJ1921" i="14"/>
  <c r="AJ1929" i="14"/>
  <c r="AJ1937" i="14"/>
  <c r="AJ1945" i="14"/>
  <c r="AJ1953" i="14"/>
  <c r="AJ1961" i="14"/>
  <c r="AJ1969" i="14"/>
  <c r="AJ1977" i="14"/>
  <c r="AJ1985" i="14"/>
  <c r="AJ1993" i="14"/>
  <c r="AJ2001" i="14"/>
  <c r="AJ2009" i="14"/>
  <c r="AJ2017" i="14"/>
  <c r="AJ2025" i="14"/>
  <c r="AJ2033" i="14"/>
  <c r="AJ2041" i="14"/>
  <c r="AJ2049" i="14"/>
  <c r="AJ2057" i="14"/>
  <c r="AJ2065" i="14"/>
  <c r="AJ2073" i="14"/>
  <c r="AJ2081" i="14"/>
  <c r="AJ2089" i="14"/>
  <c r="AJ2097" i="14"/>
  <c r="AJ2105" i="14"/>
  <c r="AJ2113" i="14"/>
  <c r="AJ2121" i="14"/>
  <c r="AJ2129" i="14"/>
  <c r="AJ2137" i="14"/>
  <c r="AJ2145" i="14"/>
  <c r="AJ2153" i="14"/>
  <c r="AJ2161" i="14"/>
  <c r="AJ2169" i="14"/>
  <c r="AJ2177" i="14"/>
  <c r="AJ2185" i="14"/>
  <c r="AJ2201" i="14"/>
  <c r="AJ2209" i="14"/>
  <c r="AJ2217" i="14"/>
  <c r="AJ2225" i="14"/>
  <c r="AJ2233" i="14"/>
  <c r="AJ2241" i="14"/>
  <c r="AJ2249" i="14"/>
  <c r="AJ2257" i="14"/>
  <c r="AJ2265" i="14"/>
  <c r="AJ2273" i="14"/>
  <c r="AJ2281" i="14"/>
  <c r="AJ2289" i="14"/>
  <c r="AJ2297" i="14"/>
  <c r="AJ2305" i="14"/>
  <c r="AJ2313" i="14"/>
  <c r="AJ2321" i="14"/>
  <c r="AJ2329" i="14"/>
  <c r="AJ2337" i="14"/>
  <c r="AJ2345" i="14"/>
  <c r="AJ2353" i="14"/>
  <c r="AJ2361" i="14"/>
  <c r="AJ2369" i="14"/>
  <c r="AJ2377" i="14"/>
  <c r="AJ2385" i="14"/>
  <c r="AJ2393" i="14"/>
  <c r="AJ2401" i="14"/>
  <c r="AJ2864" i="14"/>
  <c r="AJ2871" i="14"/>
  <c r="AJ2903" i="14"/>
  <c r="AJ2910" i="14"/>
  <c r="AJ2917" i="14"/>
  <c r="AJ2925" i="14"/>
  <c r="AJ3017" i="14"/>
  <c r="AJ3025" i="14"/>
  <c r="AJ3032" i="14"/>
  <c r="AJ3039" i="14"/>
  <c r="AJ3108" i="14"/>
  <c r="AJ3116" i="14"/>
  <c r="AJ3123" i="14"/>
  <c r="AJ3130" i="14"/>
  <c r="AJ3138" i="14"/>
  <c r="AJ3146" i="14"/>
  <c r="AJ3154" i="14"/>
  <c r="AJ3162" i="14"/>
  <c r="AJ3333" i="14"/>
  <c r="AJ3341" i="14"/>
  <c r="AJ3403" i="14"/>
  <c r="AJ3410" i="14"/>
  <c r="AJ3418" i="14"/>
  <c r="AJ5152" i="14"/>
  <c r="AJ5160" i="14"/>
  <c r="AJ5168" i="14"/>
  <c r="AJ5253" i="14"/>
  <c r="AJ5261" i="14"/>
  <c r="AJ5269" i="14"/>
  <c r="AJ5276" i="14"/>
  <c r="AJ5283" i="14"/>
  <c r="AJ5299" i="14"/>
  <c r="AJ5344" i="14"/>
  <c r="AJ5352" i="14"/>
  <c r="AJ5360" i="14"/>
  <c r="AJ5390" i="14"/>
  <c r="AJ5443" i="14"/>
  <c r="AJ5451" i="14"/>
  <c r="AJ5458" i="14"/>
  <c r="AJ5466" i="14"/>
  <c r="AJ5542" i="14"/>
  <c r="AJ5558" i="14"/>
  <c r="AJ5566" i="14"/>
  <c r="AJ5681" i="14"/>
  <c r="AJ5689" i="14"/>
  <c r="AJ5696" i="14"/>
  <c r="AJ5704" i="14"/>
  <c r="AJ5712" i="14"/>
  <c r="AJ5719" i="14"/>
  <c r="AJ5726" i="14"/>
  <c r="AJ5734" i="14"/>
  <c r="AJ5742" i="14"/>
  <c r="AJ5780" i="14"/>
  <c r="AJ5818" i="14"/>
  <c r="AJ5826" i="14"/>
  <c r="AJ5865" i="14"/>
  <c r="AJ5873" i="14"/>
  <c r="AJ5880" i="14"/>
  <c r="AJ5888" i="14"/>
  <c r="AJ5896" i="14"/>
  <c r="AJ5904" i="14"/>
  <c r="AJ5911" i="14"/>
  <c r="AJ5935" i="14"/>
  <c r="AJ5942" i="14"/>
  <c r="AJ5987" i="14"/>
  <c r="AJ5994" i="14"/>
  <c r="AJ6227" i="14"/>
  <c r="AJ6234" i="14"/>
  <c r="AJ6262" i="14"/>
  <c r="AJ6270" i="14"/>
  <c r="AJ6291" i="14"/>
  <c r="AJ6298" i="14"/>
  <c r="AJ6338" i="14"/>
  <c r="AJ6345" i="14"/>
  <c r="AJ6353" i="14"/>
  <c r="AJ6361" i="14"/>
  <c r="AJ6383" i="14"/>
  <c r="AJ6391" i="14"/>
  <c r="AJ6399" i="14"/>
  <c r="AJ6406" i="14"/>
  <c r="AJ6442" i="14"/>
  <c r="AJ6449" i="14"/>
  <c r="AJ6456" i="14"/>
  <c r="AJ6501" i="14"/>
  <c r="AJ6508" i="14"/>
  <c r="AJ7461" i="14"/>
  <c r="AJ14" i="14"/>
  <c r="AJ30" i="14"/>
  <c r="AJ46" i="14"/>
  <c r="AJ94" i="14"/>
  <c r="AJ110" i="14"/>
  <c r="AJ126" i="14"/>
  <c r="AJ142" i="14"/>
  <c r="AJ158" i="14"/>
  <c r="AJ183" i="14"/>
  <c r="AJ215" i="14"/>
  <c r="AJ229" i="14"/>
  <c r="AJ236" i="14"/>
  <c r="AJ243" i="14"/>
  <c r="AJ250" i="14"/>
  <c r="AJ264" i="14"/>
  <c r="AJ279" i="14"/>
  <c r="AJ286" i="14"/>
  <c r="AJ293" i="14"/>
  <c r="AJ301" i="14"/>
  <c r="AJ308" i="14"/>
  <c r="AJ315" i="14"/>
  <c r="AJ322" i="14"/>
  <c r="AJ330" i="14"/>
  <c r="AJ338" i="14"/>
  <c r="AJ346" i="14"/>
  <c r="AJ354" i="14"/>
  <c r="AJ362" i="14"/>
  <c r="AJ370" i="14"/>
  <c r="AJ378" i="14"/>
  <c r="AJ386" i="14"/>
  <c r="AJ394" i="14"/>
  <c r="AJ402" i="14"/>
  <c r="AJ410" i="14"/>
  <c r="AJ418" i="14"/>
  <c r="AJ426" i="14"/>
  <c r="AJ434" i="14"/>
  <c r="AJ442" i="14"/>
  <c r="AJ450" i="14"/>
  <c r="AJ458" i="14"/>
  <c r="AJ466" i="14"/>
  <c r="AJ474" i="14"/>
  <c r="AJ482" i="14"/>
  <c r="AJ490" i="14"/>
  <c r="AJ498" i="14"/>
  <c r="AJ506" i="14"/>
  <c r="AJ522" i="14"/>
  <c r="AJ530" i="14"/>
  <c r="AJ538" i="14"/>
  <c r="AJ546" i="14"/>
  <c r="AJ554" i="14"/>
  <c r="AJ562" i="14"/>
  <c r="AJ570" i="14"/>
  <c r="AJ578" i="14"/>
  <c r="AJ586" i="14"/>
  <c r="AJ594" i="14"/>
  <c r="AJ602" i="14"/>
  <c r="AJ610" i="14"/>
  <c r="AJ618" i="14"/>
  <c r="AJ626" i="14"/>
  <c r="AJ634" i="14"/>
  <c r="AJ642" i="14"/>
  <c r="AJ650" i="14"/>
  <c r="AJ658" i="14"/>
  <c r="AJ666" i="14"/>
  <c r="AJ674" i="14"/>
  <c r="AJ682" i="14"/>
  <c r="AJ690" i="14"/>
  <c r="AJ698" i="14"/>
  <c r="AJ706" i="14"/>
  <c r="AJ714" i="14"/>
  <c r="AJ722" i="14"/>
  <c r="AJ730" i="14"/>
  <c r="AJ738" i="14"/>
  <c r="AJ746" i="14"/>
  <c r="AJ754" i="14"/>
  <c r="AJ762" i="14"/>
  <c r="AJ770" i="14"/>
  <c r="AJ802" i="14"/>
  <c r="AJ810" i="14"/>
  <c r="AJ818" i="14"/>
  <c r="AJ826" i="14"/>
  <c r="AJ834" i="14"/>
  <c r="AJ842" i="14"/>
  <c r="AJ850" i="14"/>
  <c r="AJ858" i="14"/>
  <c r="AJ866" i="14"/>
  <c r="AJ874" i="14"/>
  <c r="AJ882" i="14"/>
  <c r="AJ890" i="14"/>
  <c r="AJ898" i="14"/>
  <c r="AJ906" i="14"/>
  <c r="AJ914" i="14"/>
  <c r="AJ922" i="14"/>
  <c r="AJ930" i="14"/>
  <c r="AJ938" i="14"/>
  <c r="AJ946" i="14"/>
  <c r="AJ954" i="14"/>
  <c r="AJ962" i="14"/>
  <c r="AJ970" i="14"/>
  <c r="AJ978" i="14"/>
  <c r="AJ986" i="14"/>
  <c r="AJ994" i="14"/>
  <c r="AJ1002" i="14"/>
  <c r="AJ1010" i="14"/>
  <c r="AJ1018" i="14"/>
  <c r="AJ1026" i="14"/>
  <c r="AJ1034" i="14"/>
  <c r="AJ1042" i="14"/>
  <c r="AJ1050" i="14"/>
  <c r="AJ1058" i="14"/>
  <c r="AJ1066" i="14"/>
  <c r="AJ1074" i="14"/>
  <c r="AJ1082" i="14"/>
  <c r="AJ1106" i="14"/>
  <c r="AJ1114" i="14"/>
  <c r="AJ1122" i="14"/>
  <c r="AJ1130" i="14"/>
  <c r="AJ1138" i="14"/>
  <c r="AJ1146" i="14"/>
  <c r="AJ1154" i="14"/>
  <c r="AJ1162" i="14"/>
  <c r="AJ1170" i="14"/>
  <c r="AJ1178" i="14"/>
  <c r="AJ1186" i="14"/>
  <c r="AJ1194" i="14"/>
  <c r="AJ1202" i="14"/>
  <c r="AJ1210" i="14"/>
  <c r="AJ1218" i="14"/>
  <c r="AJ1226" i="14"/>
  <c r="AJ1234" i="14"/>
  <c r="AJ1242" i="14"/>
  <c r="AJ1250" i="14"/>
  <c r="AJ1258" i="14"/>
  <c r="AJ1266" i="14"/>
  <c r="AJ1274" i="14"/>
  <c r="AJ1282" i="14"/>
  <c r="AJ1290" i="14"/>
  <c r="AJ1298" i="14"/>
  <c r="AJ1306" i="14"/>
  <c r="AJ1314" i="14"/>
  <c r="AJ1322" i="14"/>
  <c r="AJ1330" i="14"/>
  <c r="AJ1338" i="14"/>
  <c r="AJ1346" i="14"/>
  <c r="AJ1354" i="14"/>
  <c r="AJ1362" i="14"/>
  <c r="AJ1370" i="14"/>
  <c r="AJ1378" i="14"/>
  <c r="AJ1386" i="14"/>
  <c r="AJ1394" i="14"/>
  <c r="AJ1402" i="14"/>
  <c r="AJ1410" i="14"/>
  <c r="AJ1418" i="14"/>
  <c r="AJ1426" i="14"/>
  <c r="AJ1434" i="14"/>
  <c r="AJ1442" i="14"/>
  <c r="AJ1450" i="14"/>
  <c r="AJ1466" i="14"/>
  <c r="AJ1474" i="14"/>
  <c r="AJ1482" i="14"/>
  <c r="AJ1490" i="14"/>
  <c r="AJ1498" i="14"/>
  <c r="AJ1506" i="14"/>
  <c r="AJ1514" i="14"/>
  <c r="AJ1522" i="14"/>
  <c r="AJ1530" i="14"/>
  <c r="AJ1554" i="14"/>
  <c r="AJ1562" i="14"/>
  <c r="AJ1570" i="14"/>
  <c r="AJ1578" i="14"/>
  <c r="AJ1586" i="14"/>
  <c r="AJ1594" i="14"/>
  <c r="AJ1602" i="14"/>
  <c r="AJ1610" i="14"/>
  <c r="AJ1618" i="14"/>
  <c r="AJ1626" i="14"/>
  <c r="AJ1634" i="14"/>
  <c r="AJ1642" i="14"/>
  <c r="AJ1650" i="14"/>
  <c r="AJ1658" i="14"/>
  <c r="AJ1674" i="14"/>
  <c r="AJ1690" i="14"/>
  <c r="AJ1698" i="14"/>
  <c r="AJ1706" i="14"/>
  <c r="AJ1714" i="14"/>
  <c r="AJ1722" i="14"/>
  <c r="AJ1730" i="14"/>
  <c r="AJ1738" i="14"/>
  <c r="AJ1746" i="14"/>
  <c r="AJ1754" i="14"/>
  <c r="AJ1762" i="14"/>
  <c r="AJ1770" i="14"/>
  <c r="AJ1778" i="14"/>
  <c r="AJ1786" i="14"/>
  <c r="AJ1794" i="14"/>
  <c r="AJ1802" i="14"/>
  <c r="AJ1810" i="14"/>
  <c r="AJ1826" i="14"/>
  <c r="AJ1834" i="14"/>
  <c r="AJ1842" i="14"/>
  <c r="AJ1858" i="14"/>
  <c r="AJ1866" i="14"/>
  <c r="AJ1874" i="14"/>
  <c r="AJ1882" i="14"/>
  <c r="AJ1890" i="14"/>
  <c r="AJ1898" i="14"/>
  <c r="AJ1906" i="14"/>
  <c r="AJ1914" i="14"/>
  <c r="AJ1922" i="14"/>
  <c r="AJ1930" i="14"/>
  <c r="AJ1938" i="14"/>
  <c r="AJ1946" i="14"/>
  <c r="AJ1954" i="14"/>
  <c r="AJ1962" i="14"/>
  <c r="AJ1970" i="14"/>
  <c r="AJ1978" i="14"/>
  <c r="AJ1986" i="14"/>
  <c r="AJ1994" i="14"/>
  <c r="AJ2002" i="14"/>
  <c r="AJ2010" i="14"/>
  <c r="AJ2018" i="14"/>
  <c r="AJ2026" i="14"/>
  <c r="AJ2034" i="14"/>
  <c r="AJ2042" i="14"/>
  <c r="AJ2050" i="14"/>
  <c r="AJ2058" i="14"/>
  <c r="AJ2066" i="14"/>
  <c r="AJ2074" i="14"/>
  <c r="AJ2082" i="14"/>
  <c r="AJ2090" i="14"/>
  <c r="AJ2098" i="14"/>
  <c r="AJ2106" i="14"/>
  <c r="AJ2114" i="14"/>
  <c r="AJ2122" i="14"/>
  <c r="AJ2130" i="14"/>
  <c r="AJ2138" i="14"/>
  <c r="AJ2146" i="14"/>
  <c r="AJ2154" i="14"/>
  <c r="AJ2162" i="14"/>
  <c r="AJ2170" i="14"/>
  <c r="AJ2178" i="14"/>
  <c r="AJ2202" i="14"/>
  <c r="AJ2210" i="14"/>
  <c r="AJ2218" i="14"/>
  <c r="AJ2226" i="14"/>
  <c r="AJ2234" i="14"/>
  <c r="AJ2242" i="14"/>
  <c r="AJ2250" i="14"/>
  <c r="AJ2258" i="14"/>
  <c r="AJ2266" i="14"/>
  <c r="AJ2274" i="14"/>
  <c r="AJ2282" i="14"/>
  <c r="AJ2290" i="14"/>
  <c r="AJ2298" i="14"/>
  <c r="AJ2306" i="14"/>
  <c r="AJ2314" i="14"/>
  <c r="AJ2322" i="14"/>
  <c r="AJ2330" i="14"/>
  <c r="AJ2338" i="14"/>
  <c r="AJ2346" i="14"/>
  <c r="AJ2354" i="14"/>
  <c r="AJ2362" i="14"/>
  <c r="AJ2370" i="14"/>
  <c r="AJ2378" i="14"/>
  <c r="AJ2386" i="14"/>
  <c r="AJ2394" i="14"/>
  <c r="AJ2402" i="14"/>
  <c r="AJ2410" i="14"/>
  <c r="AJ2418" i="14"/>
  <c r="AJ2426" i="14"/>
  <c r="AJ2434" i="14"/>
  <c r="AJ2442" i="14"/>
  <c r="AJ2450" i="14"/>
  <c r="AJ2458" i="14"/>
  <c r="AJ2466" i="14"/>
  <c r="AJ2474" i="14"/>
  <c r="AJ2482" i="14"/>
  <c r="AJ2490" i="14"/>
  <c r="AJ2498" i="14"/>
  <c r="AJ2506" i="14"/>
  <c r="AJ2514" i="14"/>
  <c r="AJ2522" i="14"/>
  <c r="AJ2530" i="14"/>
  <c r="AJ2538" i="14"/>
  <c r="AJ2546" i="14"/>
  <c r="AJ2554" i="14"/>
  <c r="AJ2562" i="14"/>
  <c r="AJ2570" i="14"/>
  <c r="AJ2888" i="14"/>
  <c r="AJ2896" i="14"/>
  <c r="AJ2980" i="14"/>
  <c r="AJ2988" i="14"/>
  <c r="AJ2995" i="14"/>
  <c r="AJ3002" i="14"/>
  <c r="AJ3010" i="14"/>
  <c r="AJ3071" i="14"/>
  <c r="AJ3094" i="14"/>
  <c r="AJ3101" i="14"/>
  <c r="AJ3305" i="14"/>
  <c r="AJ3313" i="14"/>
  <c r="AJ3319" i="14"/>
  <c r="AJ3326" i="14"/>
  <c r="AJ3917" i="14"/>
  <c r="AJ3952" i="14"/>
  <c r="AJ3987" i="14"/>
  <c r="AJ3993" i="14"/>
  <c r="AJ4001" i="14"/>
  <c r="AJ4009" i="14"/>
  <c r="AJ4017" i="14"/>
  <c r="AJ4023" i="14"/>
  <c r="AJ4069" i="14"/>
  <c r="AJ4076" i="14"/>
  <c r="AJ4114" i="14"/>
  <c r="AJ4493" i="14"/>
  <c r="AJ4501" i="14"/>
  <c r="AJ4601" i="14"/>
  <c r="AJ4609" i="14"/>
  <c r="AJ4615" i="14"/>
  <c r="AJ4622" i="14"/>
  <c r="AJ4630" i="14"/>
  <c r="AJ4660" i="14"/>
  <c r="AJ4667" i="14"/>
  <c r="AJ4674" i="14"/>
  <c r="AJ2412" i="14"/>
  <c r="AJ2420" i="14"/>
  <c r="AJ2428" i="14"/>
  <c r="AJ2436" i="14"/>
  <c r="AJ2444" i="14"/>
  <c r="AJ2452" i="14"/>
  <c r="AJ2460" i="14"/>
  <c r="AJ2468" i="14"/>
  <c r="AJ2476" i="14"/>
  <c r="AJ2484" i="14"/>
  <c r="AJ2492" i="14"/>
  <c r="AJ2500" i="14"/>
  <c r="AJ2508" i="14"/>
  <c r="AJ2516" i="14"/>
  <c r="AJ2524" i="14"/>
  <c r="AJ2532" i="14"/>
  <c r="AJ2540" i="14"/>
  <c r="AJ2548" i="14"/>
  <c r="AJ2556" i="14"/>
  <c r="AJ2564" i="14"/>
  <c r="AJ2572" i="14"/>
  <c r="AJ2580" i="14"/>
  <c r="AJ2588" i="14"/>
  <c r="AJ2596" i="14"/>
  <c r="AJ2604" i="14"/>
  <c r="AJ2612" i="14"/>
  <c r="AJ2620" i="14"/>
  <c r="AJ2628" i="14"/>
  <c r="AJ2636" i="14"/>
  <c r="AJ2644" i="14"/>
  <c r="AJ2652" i="14"/>
  <c r="AJ2660" i="14"/>
  <c r="AJ2668" i="14"/>
  <c r="AJ2676" i="14"/>
  <c r="AJ2684" i="14"/>
  <c r="AJ2700" i="14"/>
  <c r="AJ2716" i="14"/>
  <c r="AJ2732" i="14"/>
  <c r="AJ2740" i="14"/>
  <c r="AJ2748" i="14"/>
  <c r="AJ2756" i="14"/>
  <c r="AJ2764" i="14"/>
  <c r="AJ2772" i="14"/>
  <c r="AJ2780" i="14"/>
  <c r="AJ2788" i="14"/>
  <c r="AJ2796" i="14"/>
  <c r="AJ2804" i="14"/>
  <c r="AJ2812" i="14"/>
  <c r="AJ2820" i="14"/>
  <c r="AJ2828" i="14"/>
  <c r="AJ2836" i="14"/>
  <c r="AJ2844" i="14"/>
  <c r="AJ2851" i="14"/>
  <c r="AJ2865" i="14"/>
  <c r="AJ2872" i="14"/>
  <c r="AJ2879" i="14"/>
  <c r="AJ2886" i="14"/>
  <c r="AJ2894" i="14"/>
  <c r="AJ2901" i="14"/>
  <c r="AJ2908" i="14"/>
  <c r="AJ2915" i="14"/>
  <c r="AJ2923" i="14"/>
  <c r="AJ2945" i="14"/>
  <c r="AJ2952" i="14"/>
  <c r="AJ2960" i="14"/>
  <c r="AJ2967" i="14"/>
  <c r="AJ2981" i="14"/>
  <c r="AJ2989" i="14"/>
  <c r="AJ2996" i="14"/>
  <c r="AJ3003" i="14"/>
  <c r="AJ3018" i="14"/>
  <c r="AJ3033" i="14"/>
  <c r="AJ3040" i="14"/>
  <c r="AJ3047" i="14"/>
  <c r="AJ3055" i="14"/>
  <c r="AJ3062" i="14"/>
  <c r="AJ3069" i="14"/>
  <c r="AJ3077" i="14"/>
  <c r="AJ3085" i="14"/>
  <c r="AJ3099" i="14"/>
  <c r="AJ3114" i="14"/>
  <c r="AJ3129" i="14"/>
  <c r="AJ3136" i="14"/>
  <c r="AJ3144" i="14"/>
  <c r="AJ3152" i="14"/>
  <c r="AJ3165" i="14"/>
  <c r="AJ3173" i="14"/>
  <c r="AJ3181" i="14"/>
  <c r="AJ3203" i="14"/>
  <c r="AJ3211" i="14"/>
  <c r="AJ3218" i="14"/>
  <c r="AJ3225" i="14"/>
  <c r="AJ3233" i="14"/>
  <c r="AJ3241" i="14"/>
  <c r="AJ3249" i="14"/>
  <c r="AJ3255" i="14"/>
  <c r="AJ3262" i="14"/>
  <c r="AJ3270" i="14"/>
  <c r="AJ3278" i="14"/>
  <c r="AJ3285" i="14"/>
  <c r="AJ3291" i="14"/>
  <c r="AJ3388" i="14"/>
  <c r="AJ3396" i="14"/>
  <c r="AJ3404" i="14"/>
  <c r="AJ3411" i="14"/>
  <c r="AJ3426" i="14"/>
  <c r="AJ3635" i="14"/>
  <c r="AJ3642" i="14"/>
  <c r="AJ3650" i="14"/>
  <c r="AJ3658" i="14"/>
  <c r="AJ3666" i="14"/>
  <c r="AJ3741" i="14"/>
  <c r="AJ3747" i="14"/>
  <c r="AJ3754" i="14"/>
  <c r="AJ3789" i="14"/>
  <c r="AJ3824" i="14"/>
  <c r="AJ3859" i="14"/>
  <c r="AJ3866" i="14"/>
  <c r="AJ4307" i="14"/>
  <c r="AJ4896" i="14"/>
  <c r="AJ4904" i="14"/>
  <c r="AJ4911" i="14"/>
  <c r="AJ4918" i="14"/>
  <c r="AJ4926" i="14"/>
  <c r="AJ4934" i="14"/>
  <c r="AJ4942" i="14"/>
  <c r="AJ4950" i="14"/>
  <c r="AJ5089" i="14"/>
  <c r="AJ5097" i="14"/>
  <c r="AJ5105" i="14"/>
  <c r="AJ5112" i="14"/>
  <c r="AJ5119" i="14"/>
  <c r="AJ5127" i="14"/>
  <c r="AJ5134" i="14"/>
  <c r="AJ5142" i="14"/>
  <c r="AJ6006" i="14"/>
  <c r="AJ6014" i="14"/>
  <c r="AJ6082" i="14"/>
  <c r="AJ6218" i="14"/>
  <c r="AJ6419" i="14"/>
  <c r="AJ6521" i="14"/>
  <c r="AJ6528" i="14"/>
  <c r="AJ6535" i="14"/>
  <c r="AJ6551" i="14"/>
  <c r="AJ6599" i="14"/>
  <c r="AJ7329" i="14"/>
  <c r="AJ7517" i="14"/>
  <c r="AJ7543" i="14"/>
  <c r="AJ8025" i="14"/>
  <c r="AJ8032" i="14"/>
  <c r="AJ8039" i="14"/>
  <c r="AJ8047" i="14"/>
  <c r="AJ8115" i="14"/>
  <c r="AJ8131" i="14"/>
  <c r="AJ8139" i="14"/>
  <c r="AJ8170" i="14"/>
  <c r="AJ8178" i="14"/>
  <c r="AJ8185" i="14"/>
  <c r="AJ8193" i="14"/>
  <c r="AJ8200" i="14"/>
  <c r="AJ8232" i="14"/>
  <c r="AJ8321" i="14"/>
  <c r="AJ8329" i="14"/>
  <c r="AJ8351" i="14"/>
  <c r="AJ8562" i="14"/>
  <c r="AJ8569" i="14"/>
  <c r="AJ8577" i="14"/>
  <c r="AJ8584" i="14"/>
  <c r="AJ8659" i="14"/>
  <c r="AJ8696" i="14"/>
  <c r="AJ8704" i="14"/>
  <c r="AJ8742" i="14"/>
  <c r="AJ8849" i="14"/>
  <c r="AJ8856" i="14"/>
  <c r="AJ8864" i="14"/>
  <c r="AJ8872" i="14"/>
  <c r="AJ8910" i="14"/>
  <c r="AJ9070" i="14"/>
  <c r="AJ9077" i="14"/>
  <c r="AJ9084" i="14"/>
  <c r="AJ9091" i="14"/>
  <c r="AJ9099" i="14"/>
  <c r="AJ9121" i="14"/>
  <c r="AJ9129" i="14"/>
  <c r="AJ9137" i="14"/>
  <c r="AJ9144" i="14"/>
  <c r="AJ9233" i="14"/>
  <c r="AJ9241" i="14"/>
  <c r="AJ9263" i="14"/>
  <c r="AJ9337" i="14"/>
  <c r="AJ9344" i="14"/>
  <c r="AJ9379" i="14"/>
  <c r="AJ9393" i="14"/>
  <c r="AJ9400" i="14"/>
  <c r="AJ9474" i="14"/>
  <c r="AJ9481" i="14"/>
  <c r="AJ9487" i="14"/>
  <c r="AJ9494" i="14"/>
  <c r="AJ9537" i="14"/>
  <c r="AJ9545" i="14"/>
  <c r="AJ9587" i="14"/>
  <c r="AJ9617" i="14"/>
  <c r="AJ9625" i="14"/>
  <c r="AJ9647" i="14"/>
  <c r="AJ9721" i="14"/>
  <c r="AJ9729" i="14"/>
  <c r="AJ9736" i="14"/>
  <c r="AJ9750" i="14"/>
  <c r="AJ9757" i="14"/>
  <c r="AJ9764" i="14"/>
  <c r="AJ9771" i="14"/>
  <c r="AJ9793" i="14"/>
  <c r="AJ9801" i="14"/>
  <c r="AJ9875" i="14"/>
  <c r="AJ9905" i="14"/>
  <c r="AJ9977" i="14"/>
  <c r="AJ9985" i="14"/>
  <c r="AJ9992" i="14"/>
  <c r="AJ10006" i="14"/>
  <c r="AJ10013" i="14"/>
  <c r="AJ10020" i="14"/>
  <c r="AJ10027" i="14"/>
  <c r="AJ10131" i="14"/>
  <c r="AJ10153" i="14"/>
  <c r="AJ10161" i="14"/>
  <c r="AJ10169" i="14"/>
  <c r="AJ10176" i="14"/>
  <c r="AJ10191" i="14"/>
  <c r="AJ10214" i="14"/>
  <c r="AJ10323" i="14"/>
  <c r="AJ10331" i="14"/>
  <c r="AJ10339" i="14"/>
  <c r="AJ10355" i="14"/>
  <c r="AJ10371" i="14"/>
  <c r="AJ10379" i="14"/>
  <c r="AJ10387" i="14"/>
  <c r="AJ10395" i="14"/>
  <c r="AJ10403" i="14"/>
  <c r="AJ10411" i="14"/>
  <c r="AJ10419" i="14"/>
  <c r="AJ10427" i="14"/>
  <c r="AJ10435" i="14"/>
  <c r="AJ10443" i="14"/>
  <c r="AJ10451" i="14"/>
  <c r="AJ10459" i="14"/>
  <c r="AJ10467" i="14"/>
  <c r="AJ10475" i="14"/>
  <c r="AJ10483" i="14"/>
  <c r="AJ10491" i="14"/>
  <c r="AJ10499" i="14"/>
  <c r="AJ10507" i="14"/>
  <c r="AJ10515" i="14"/>
  <c r="AJ10523" i="14"/>
  <c r="AJ10531" i="14"/>
  <c r="AJ10539" i="14"/>
  <c r="AJ10547" i="14"/>
  <c r="AJ10555" i="14"/>
  <c r="AJ10563" i="14"/>
  <c r="AJ10571" i="14"/>
  <c r="AJ10579" i="14"/>
  <c r="AJ10587" i="14"/>
  <c r="AJ10595" i="14"/>
  <c r="AJ10603" i="14"/>
  <c r="AJ10611" i="14"/>
  <c r="AJ10619" i="14"/>
  <c r="AJ10627" i="14"/>
  <c r="AJ10635" i="14"/>
  <c r="AJ10643" i="14"/>
  <c r="AJ10651" i="14"/>
  <c r="AJ10659" i="14"/>
  <c r="AJ10667" i="14"/>
  <c r="AJ10675" i="14"/>
  <c r="AJ10683" i="14"/>
  <c r="AJ10691" i="14"/>
  <c r="AJ10699" i="14"/>
  <c r="AJ10707" i="14"/>
  <c r="AJ10715" i="14"/>
  <c r="AJ10723" i="14"/>
  <c r="AJ10731" i="14"/>
  <c r="AJ10739" i="14"/>
  <c r="AJ10747" i="14"/>
  <c r="AJ10755" i="14"/>
  <c r="AJ10763" i="14"/>
  <c r="AJ10771" i="14"/>
  <c r="AJ10779" i="14"/>
  <c r="AJ10787" i="14"/>
  <c r="AJ10795" i="14"/>
  <c r="AJ10811" i="14"/>
  <c r="AJ10819" i="14"/>
  <c r="AJ10827" i="14"/>
  <c r="AJ10835" i="14"/>
  <c r="AJ10843" i="14"/>
  <c r="AJ10851" i="14"/>
  <c r="AJ10859" i="14"/>
  <c r="AJ10867" i="14"/>
  <c r="AJ10875" i="14"/>
  <c r="AJ10883" i="14"/>
  <c r="AJ10891" i="14"/>
  <c r="AJ10899" i="14"/>
  <c r="AJ10907" i="14"/>
  <c r="AJ10915" i="14"/>
  <c r="AJ10923" i="14"/>
  <c r="AJ10931" i="14"/>
  <c r="AJ10939" i="14"/>
  <c r="AJ10947" i="14"/>
  <c r="AJ10955" i="14"/>
  <c r="AJ10963" i="14"/>
  <c r="AJ10971" i="14"/>
  <c r="AJ10979" i="14"/>
  <c r="AJ10987" i="14"/>
  <c r="AJ10995" i="14"/>
  <c r="AJ11003" i="14"/>
  <c r="AJ11011" i="14"/>
  <c r="AJ11019" i="14"/>
  <c r="AJ11027" i="14"/>
  <c r="AJ11035" i="14"/>
  <c r="AJ11043" i="14"/>
  <c r="AJ11051" i="14"/>
  <c r="AJ11059" i="14"/>
  <c r="AJ11067" i="14"/>
  <c r="AJ11075" i="14"/>
  <c r="AJ11083" i="14"/>
  <c r="AJ11091" i="14"/>
  <c r="AJ11099" i="14"/>
  <c r="AJ11107" i="14"/>
  <c r="AJ11115" i="14"/>
  <c r="AJ11123" i="14"/>
  <c r="AJ11131" i="14"/>
  <c r="AJ11147" i="14"/>
  <c r="AJ11155" i="14"/>
  <c r="AJ11163" i="14"/>
  <c r="AJ11171" i="14"/>
  <c r="AJ11179" i="14"/>
  <c r="AJ11187" i="14"/>
  <c r="AJ11195" i="14"/>
  <c r="AJ2493" i="14"/>
  <c r="AJ2501" i="14"/>
  <c r="AJ2509" i="14"/>
  <c r="AJ2517" i="14"/>
  <c r="AJ2525" i="14"/>
  <c r="AJ2533" i="14"/>
  <c r="AJ2541" i="14"/>
  <c r="AJ2549" i="14"/>
  <c r="AJ2557" i="14"/>
  <c r="AJ2565" i="14"/>
  <c r="AJ2573" i="14"/>
  <c r="AJ2581" i="14"/>
  <c r="AJ2589" i="14"/>
  <c r="AJ2597" i="14"/>
  <c r="AJ2605" i="14"/>
  <c r="AJ2613" i="14"/>
  <c r="AJ2621" i="14"/>
  <c r="AJ2629" i="14"/>
  <c r="AJ2637" i="14"/>
  <c r="AJ2645" i="14"/>
  <c r="AJ2653" i="14"/>
  <c r="AJ2661" i="14"/>
  <c r="AJ2669" i="14"/>
  <c r="AJ2677" i="14"/>
  <c r="AJ2685" i="14"/>
  <c r="AJ2709" i="14"/>
  <c r="AJ2717" i="14"/>
  <c r="AJ2725" i="14"/>
  <c r="AJ2733" i="14"/>
  <c r="AJ2741" i="14"/>
  <c r="AJ2749" i="14"/>
  <c r="AJ2757" i="14"/>
  <c r="AJ2765" i="14"/>
  <c r="AJ2773" i="14"/>
  <c r="AJ2781" i="14"/>
  <c r="AJ2789" i="14"/>
  <c r="AJ2797" i="14"/>
  <c r="AJ2805" i="14"/>
  <c r="AJ2813" i="14"/>
  <c r="AJ2821" i="14"/>
  <c r="AJ2829" i="14"/>
  <c r="AJ2837" i="14"/>
  <c r="AJ2845" i="14"/>
  <c r="AJ2852" i="14"/>
  <c r="AJ2859" i="14"/>
  <c r="AJ2873" i="14"/>
  <c r="AJ2880" i="14"/>
  <c r="AJ2887" i="14"/>
  <c r="AJ2895" i="14"/>
  <c r="AJ2902" i="14"/>
  <c r="AJ2909" i="14"/>
  <c r="AJ2916" i="14"/>
  <c r="AJ2924" i="14"/>
  <c r="AJ2931" i="14"/>
  <c r="AJ2938" i="14"/>
  <c r="AJ2953" i="14"/>
  <c r="AJ2961" i="14"/>
  <c r="AJ2968" i="14"/>
  <c r="AJ2975" i="14"/>
  <c r="AJ2982" i="14"/>
  <c r="AJ2990" i="14"/>
  <c r="AJ2997" i="14"/>
  <c r="AJ3004" i="14"/>
  <c r="AJ3011" i="14"/>
  <c r="AJ3019" i="14"/>
  <c r="AJ3026" i="14"/>
  <c r="AJ3041" i="14"/>
  <c r="AJ3048" i="14"/>
  <c r="AJ3056" i="14"/>
  <c r="AJ3063" i="14"/>
  <c r="AJ3070" i="14"/>
  <c r="AJ3078" i="14"/>
  <c r="AJ3086" i="14"/>
  <c r="AJ3100" i="14"/>
  <c r="AJ3107" i="14"/>
  <c r="AJ3115" i="14"/>
  <c r="AJ3122" i="14"/>
  <c r="AJ3137" i="14"/>
  <c r="AJ3145" i="14"/>
  <c r="AJ3153" i="14"/>
  <c r="AJ3196" i="14"/>
  <c r="AJ3204" i="14"/>
  <c r="AJ3212" i="14"/>
  <c r="AJ3219" i="14"/>
  <c r="AJ3226" i="14"/>
  <c r="AJ3381" i="14"/>
  <c r="AJ3389" i="14"/>
  <c r="AJ3397" i="14"/>
  <c r="AJ3481" i="14"/>
  <c r="AJ3488" i="14"/>
  <c r="AJ3496" i="14"/>
  <c r="AJ3504" i="14"/>
  <c r="AJ3734" i="14"/>
  <c r="AJ3924" i="14"/>
  <c r="AJ3943" i="14"/>
  <c r="AJ3958" i="14"/>
  <c r="AJ3965" i="14"/>
  <c r="AJ3971" i="14"/>
  <c r="AJ3978" i="14"/>
  <c r="AJ3986" i="14"/>
  <c r="AJ4000" i="14"/>
  <c r="AJ4008" i="14"/>
  <c r="AJ4016" i="14"/>
  <c r="AJ4022" i="14"/>
  <c r="AJ4030" i="14"/>
  <c r="AJ4038" i="14"/>
  <c r="AJ4082" i="14"/>
  <c r="AJ4089" i="14"/>
  <c r="AJ4097" i="14"/>
  <c r="AJ4105" i="14"/>
  <c r="AJ4681" i="14"/>
  <c r="AJ4710" i="14"/>
  <c r="AJ4785" i="14"/>
  <c r="AJ4792" i="14"/>
  <c r="AJ4800" i="14"/>
  <c r="AJ4807" i="14"/>
  <c r="AJ4814" i="14"/>
  <c r="AJ5275" i="14"/>
  <c r="AJ5282" i="14"/>
  <c r="AJ5298" i="14"/>
  <c r="AJ5306" i="14"/>
  <c r="AJ5367" i="14"/>
  <c r="AJ5374" i="14"/>
  <c r="AJ5381" i="14"/>
  <c r="AJ5389" i="14"/>
  <c r="AJ5465" i="14"/>
  <c r="AJ5473" i="14"/>
  <c r="AJ5481" i="14"/>
  <c r="AJ5488" i="14"/>
  <c r="AJ5495" i="14"/>
  <c r="AJ5502" i="14"/>
  <c r="AJ5518" i="14"/>
  <c r="AJ5526" i="14"/>
  <c r="AJ5565" i="14"/>
  <c r="AJ5688" i="14"/>
  <c r="AJ5695" i="14"/>
  <c r="AJ5703" i="14"/>
  <c r="AJ5711" i="14"/>
  <c r="AJ5718" i="14"/>
  <c r="AJ5733" i="14"/>
  <c r="AJ5787" i="14"/>
  <c r="AJ5794" i="14"/>
  <c r="AJ5802" i="14"/>
  <c r="AJ5810" i="14"/>
  <c r="AJ5817" i="14"/>
  <c r="AJ5887" i="14"/>
  <c r="AJ5895" i="14"/>
  <c r="AJ5903" i="14"/>
  <c r="AJ5910" i="14"/>
  <c r="AJ5918" i="14"/>
  <c r="AJ5934" i="14"/>
  <c r="AJ5965" i="14"/>
  <c r="AJ6000" i="14"/>
  <c r="AJ6007" i="14"/>
  <c r="AJ6090" i="14"/>
  <c r="AJ6412" i="14"/>
  <c r="AJ6507" i="14"/>
  <c r="AJ6522" i="14"/>
  <c r="AJ6529" i="14"/>
  <c r="AJ6544" i="14"/>
  <c r="AJ6585" i="14"/>
  <c r="AJ6592" i="14"/>
  <c r="AJ2407" i="14"/>
  <c r="AJ2415" i="14"/>
  <c r="AJ2423" i="14"/>
  <c r="AJ2431" i="14"/>
  <c r="AJ2439" i="14"/>
  <c r="AJ2447" i="14"/>
  <c r="AJ2455" i="14"/>
  <c r="AJ2463" i="14"/>
  <c r="AJ2471" i="14"/>
  <c r="AJ2479" i="14"/>
  <c r="AJ2487" i="14"/>
  <c r="AJ2495" i="14"/>
  <c r="AJ2503" i="14"/>
  <c r="AJ2511" i="14"/>
  <c r="AJ2519" i="14"/>
  <c r="AJ2527" i="14"/>
  <c r="AJ2535" i="14"/>
  <c r="AJ2543" i="14"/>
  <c r="AJ2551" i="14"/>
  <c r="AJ2559" i="14"/>
  <c r="AJ2567" i="14"/>
  <c r="AJ2575" i="14"/>
  <c r="AJ2583" i="14"/>
  <c r="AJ2591" i="14"/>
  <c r="AJ2599" i="14"/>
  <c r="AJ2607" i="14"/>
  <c r="AJ2615" i="14"/>
  <c r="AJ2623" i="14"/>
  <c r="AJ2631" i="14"/>
  <c r="AJ2639" i="14"/>
  <c r="AJ2647" i="14"/>
  <c r="AJ2655" i="14"/>
  <c r="AJ2663" i="14"/>
  <c r="AJ2671" i="14"/>
  <c r="AJ2679" i="14"/>
  <c r="AJ2687" i="14"/>
  <c r="AJ2711" i="14"/>
  <c r="AJ2735" i="14"/>
  <c r="AJ2743" i="14"/>
  <c r="AJ2751" i="14"/>
  <c r="AJ2759" i="14"/>
  <c r="AJ2767" i="14"/>
  <c r="AJ2775" i="14"/>
  <c r="AJ2783" i="14"/>
  <c r="AJ2791" i="14"/>
  <c r="AJ2799" i="14"/>
  <c r="AJ2807" i="14"/>
  <c r="AJ2815" i="14"/>
  <c r="AJ2823" i="14"/>
  <c r="AJ2831" i="14"/>
  <c r="AJ2839" i="14"/>
  <c r="AJ2847" i="14"/>
  <c r="AJ2854" i="14"/>
  <c r="AJ2861" i="14"/>
  <c r="AJ2867" i="14"/>
  <c r="AJ2889" i="14"/>
  <c r="AJ2897" i="14"/>
  <c r="AJ2904" i="14"/>
  <c r="AJ2911" i="14"/>
  <c r="AJ2918" i="14"/>
  <c r="AJ2926" i="14"/>
  <c r="AJ2933" i="14"/>
  <c r="AJ2940" i="14"/>
  <c r="AJ2947" i="14"/>
  <c r="AJ2955" i="14"/>
  <c r="AJ2977" i="14"/>
  <c r="AJ2984" i="14"/>
  <c r="AJ2992" i="14"/>
  <c r="AJ2999" i="14"/>
  <c r="AJ3006" i="14"/>
  <c r="AJ3013" i="14"/>
  <c r="AJ3021" i="14"/>
  <c r="AJ3028" i="14"/>
  <c r="AJ3035" i="14"/>
  <c r="AJ3050" i="14"/>
  <c r="AJ3065" i="14"/>
  <c r="AJ3072" i="14"/>
  <c r="AJ3080" i="14"/>
  <c r="AJ3088" i="14"/>
  <c r="AJ3095" i="14"/>
  <c r="AJ3102" i="14"/>
  <c r="AJ3109" i="14"/>
  <c r="AJ3117" i="14"/>
  <c r="AJ3124" i="14"/>
  <c r="AJ3131" i="14"/>
  <c r="AJ3139" i="14"/>
  <c r="AJ3147" i="14"/>
  <c r="AJ3161" i="14"/>
  <c r="AJ3168" i="14"/>
  <c r="AJ3176" i="14"/>
  <c r="AJ3184" i="14"/>
  <c r="AJ3301" i="14"/>
  <c r="AJ3309" i="14"/>
  <c r="AJ3316" i="14"/>
  <c r="AJ3322" i="14"/>
  <c r="AJ3337" i="14"/>
  <c r="AJ3345" i="14"/>
  <c r="AJ3353" i="14"/>
  <c r="AJ3360" i="14"/>
  <c r="AJ3368" i="14"/>
  <c r="AJ3375" i="14"/>
  <c r="AJ3407" i="14"/>
  <c r="AJ3553" i="14"/>
  <c r="AJ3561" i="14"/>
  <c r="AJ3569" i="14"/>
  <c r="AJ3576" i="14"/>
  <c r="AJ3583" i="14"/>
  <c r="AJ3591" i="14"/>
  <c r="AJ3599" i="14"/>
  <c r="AJ3792" i="14"/>
  <c r="AJ3827" i="14"/>
  <c r="AJ3840" i="14"/>
  <c r="AJ3846" i="14"/>
  <c r="AJ3854" i="14"/>
  <c r="AJ3869" i="14"/>
  <c r="AJ3875" i="14"/>
  <c r="AJ3890" i="14"/>
  <c r="AJ4146" i="14"/>
  <c r="AJ4346" i="14"/>
  <c r="AJ4370" i="14"/>
  <c r="AJ4471" i="14"/>
  <c r="AJ4478" i="14"/>
  <c r="AJ4486" i="14"/>
  <c r="AJ4953" i="14"/>
  <c r="AJ4961" i="14"/>
  <c r="AJ4969" i="14"/>
  <c r="AJ4977" i="14"/>
  <c r="AJ4984" i="14"/>
  <c r="AJ4992" i="14"/>
  <c r="AJ5000" i="14"/>
  <c r="AJ5008" i="14"/>
  <c r="AJ5015" i="14"/>
  <c r="AJ5023" i="14"/>
  <c r="AJ5031" i="14"/>
  <c r="AJ5039" i="14"/>
  <c r="AJ5046" i="14"/>
  <c r="AJ5054" i="14"/>
  <c r="AJ5145" i="14"/>
  <c r="AJ5216" i="14"/>
  <c r="AJ5224" i="14"/>
  <c r="AJ5232" i="14"/>
  <c r="AJ5239" i="14"/>
  <c r="AJ6193" i="14"/>
  <c r="AJ6199" i="14"/>
  <c r="AJ6429" i="14"/>
  <c r="AJ6436" i="14"/>
  <c r="AJ6457" i="14"/>
  <c r="AJ6517" i="14"/>
  <c r="AJ6608" i="14"/>
  <c r="AJ6650" i="14"/>
  <c r="AJ6658" i="14"/>
  <c r="AJ6665" i="14"/>
  <c r="AJ7047" i="14"/>
  <c r="AJ7109" i="14"/>
  <c r="AJ7116" i="14"/>
  <c r="AJ7155" i="14"/>
  <c r="AJ7162" i="14"/>
  <c r="AJ7169" i="14"/>
  <c r="AJ7176" i="14"/>
  <c r="AJ7183" i="14"/>
  <c r="AJ7189" i="14"/>
  <c r="AJ7195" i="14"/>
  <c r="AJ7201" i="14"/>
  <c r="AJ7208" i="14"/>
  <c r="AJ7215" i="14"/>
  <c r="AJ7222" i="14"/>
  <c r="AJ7243" i="14"/>
  <c r="AJ7251" i="14"/>
  <c r="AJ7266" i="14"/>
  <c r="AJ7273" i="14"/>
  <c r="AJ7280" i="14"/>
  <c r="AJ7287" i="14"/>
  <c r="AJ7294" i="14"/>
  <c r="AJ7319" i="14"/>
  <c r="AJ7730" i="14"/>
  <c r="AJ7738" i="14"/>
  <c r="AJ7746" i="14"/>
  <c r="AJ7753" i="14"/>
  <c r="AJ7760" i="14"/>
  <c r="AJ7868" i="14"/>
  <c r="AJ7875" i="14"/>
  <c r="AJ7883" i="14"/>
  <c r="AJ8272" i="14"/>
  <c r="AJ10326" i="14"/>
  <c r="AJ10334" i="14"/>
  <c r="AJ10342" i="14"/>
  <c r="AJ10350" i="14"/>
  <c r="AJ10366" i="14"/>
  <c r="AJ10382" i="14"/>
  <c r="AJ10390" i="14"/>
  <c r="AJ10398" i="14"/>
  <c r="AJ10406" i="14"/>
  <c r="AJ10414" i="14"/>
  <c r="AJ10422" i="14"/>
  <c r="AJ10430" i="14"/>
  <c r="AJ10438" i="14"/>
  <c r="AJ10446" i="14"/>
  <c r="AJ10454" i="14"/>
  <c r="AJ10470" i="14"/>
  <c r="AJ10478" i="14"/>
  <c r="AJ10486" i="14"/>
  <c r="AJ10494" i="14"/>
  <c r="AJ10502" i="14"/>
  <c r="AJ10510" i="14"/>
  <c r="AJ10518" i="14"/>
  <c r="AJ10534" i="14"/>
  <c r="AJ10542" i="14"/>
  <c r="AJ10550" i="14"/>
  <c r="AJ10558" i="14"/>
  <c r="AJ10566" i="14"/>
  <c r="AJ10574" i="14"/>
  <c r="AJ10582" i="14"/>
  <c r="AJ10598" i="14"/>
  <c r="AJ10606" i="14"/>
  <c r="AJ10614" i="14"/>
  <c r="AJ10622" i="14"/>
  <c r="AJ10630" i="14"/>
  <c r="AJ10638" i="14"/>
  <c r="AJ10646" i="14"/>
  <c r="AJ10662" i="14"/>
  <c r="AJ10670" i="14"/>
  <c r="AJ10678" i="14"/>
  <c r="AJ10686" i="14"/>
  <c r="AJ10694" i="14"/>
  <c r="AJ10702" i="14"/>
  <c r="AJ10726" i="14"/>
  <c r="AJ10734" i="14"/>
  <c r="AJ10742" i="14"/>
  <c r="AJ10750" i="14"/>
  <c r="AJ10758" i="14"/>
  <c r="AJ10766" i="14"/>
  <c r="AJ10774" i="14"/>
  <c r="AJ10790" i="14"/>
  <c r="AJ10798" i="14"/>
  <c r="AJ10806" i="14"/>
  <c r="AJ10814" i="14"/>
  <c r="AJ10822" i="14"/>
  <c r="AJ10830" i="14"/>
  <c r="AJ10846" i="14"/>
  <c r="AJ10854" i="14"/>
  <c r="AJ10862" i="14"/>
  <c r="AJ10870" i="14"/>
  <c r="AJ10878" i="14"/>
  <c r="AJ10886" i="14"/>
  <c r="AJ10894" i="14"/>
  <c r="AJ10910" i="14"/>
  <c r="AJ10918" i="14"/>
  <c r="AJ10926" i="14"/>
  <c r="AJ10934" i="14"/>
  <c r="AJ10942" i="14"/>
  <c r="AJ10950" i="14"/>
  <c r="AJ10958" i="14"/>
  <c r="AJ10974" i="14"/>
  <c r="AJ10982" i="14"/>
  <c r="AJ10990" i="14"/>
  <c r="AJ10998" i="14"/>
  <c r="AJ11006" i="14"/>
  <c r="AJ11014" i="14"/>
  <c r="AJ11022" i="14"/>
  <c r="AJ11038" i="14"/>
  <c r="AJ11054" i="14"/>
  <c r="AJ11062" i="14"/>
  <c r="AJ11070" i="14"/>
  <c r="AJ11078" i="14"/>
  <c r="AJ11086" i="14"/>
  <c r="AJ11102" i="14"/>
  <c r="AJ11118" i="14"/>
  <c r="AJ11126" i="14"/>
  <c r="AJ11142" i="14"/>
  <c r="AJ11166" i="14"/>
  <c r="AJ11182" i="14"/>
  <c r="AJ11198" i="14"/>
  <c r="AJ2432" i="14"/>
  <c r="AJ2440" i="14"/>
  <c r="AJ2448" i="14"/>
  <c r="AJ2456" i="14"/>
  <c r="AJ2464" i="14"/>
  <c r="AJ2472" i="14"/>
  <c r="AJ2480" i="14"/>
  <c r="AJ2488" i="14"/>
  <c r="AJ2496" i="14"/>
  <c r="AJ2504" i="14"/>
  <c r="AJ2512" i="14"/>
  <c r="AJ2520" i="14"/>
  <c r="AJ2528" i="14"/>
  <c r="AJ2536" i="14"/>
  <c r="AJ2544" i="14"/>
  <c r="AJ2552" i="14"/>
  <c r="AJ2560" i="14"/>
  <c r="AJ2568" i="14"/>
  <c r="AJ2576" i="14"/>
  <c r="AJ2584" i="14"/>
  <c r="AJ2592" i="14"/>
  <c r="AJ2600" i="14"/>
  <c r="AJ2608" i="14"/>
  <c r="AJ2616" i="14"/>
  <c r="AJ2624" i="14"/>
  <c r="AJ2632" i="14"/>
  <c r="AJ2640" i="14"/>
  <c r="AJ2648" i="14"/>
  <c r="AJ2656" i="14"/>
  <c r="AJ2664" i="14"/>
  <c r="AJ2672" i="14"/>
  <c r="AJ2680" i="14"/>
  <c r="AJ2688" i="14"/>
  <c r="AJ2696" i="14"/>
  <c r="AJ2712" i="14"/>
  <c r="AJ2736" i="14"/>
  <c r="AJ2744" i="14"/>
  <c r="AJ2752" i="14"/>
  <c r="AJ2760" i="14"/>
  <c r="AJ2768" i="14"/>
  <c r="AJ2776" i="14"/>
  <c r="AJ2784" i="14"/>
  <c r="AJ2792" i="14"/>
  <c r="AJ2800" i="14"/>
  <c r="AJ2808" i="14"/>
  <c r="AJ2816" i="14"/>
  <c r="AJ2824" i="14"/>
  <c r="AJ2832" i="14"/>
  <c r="AJ2840" i="14"/>
  <c r="AJ2848" i="14"/>
  <c r="AJ2855" i="14"/>
  <c r="AJ2868" i="14"/>
  <c r="AJ2875" i="14"/>
  <c r="AJ2890" i="14"/>
  <c r="AJ2905" i="14"/>
  <c r="AJ2912" i="14"/>
  <c r="AJ2919" i="14"/>
  <c r="AJ2927" i="14"/>
  <c r="AJ2934" i="14"/>
  <c r="AJ2941" i="14"/>
  <c r="AJ2948" i="14"/>
  <c r="AJ2956" i="14"/>
  <c r="AJ2963" i="14"/>
  <c r="AJ2985" i="14"/>
  <c r="AJ3000" i="14"/>
  <c r="AJ3007" i="14"/>
  <c r="AJ3014" i="14"/>
  <c r="AJ3022" i="14"/>
  <c r="AJ3029" i="14"/>
  <c r="AJ3036" i="14"/>
  <c r="AJ3043" i="14"/>
  <c r="AJ3051" i="14"/>
  <c r="AJ3058" i="14"/>
  <c r="AJ3073" i="14"/>
  <c r="AJ3081" i="14"/>
  <c r="AJ3089" i="14"/>
  <c r="AJ3096" i="14"/>
  <c r="AJ3103" i="14"/>
  <c r="AJ3110" i="14"/>
  <c r="AJ3118" i="14"/>
  <c r="AJ3125" i="14"/>
  <c r="AJ3132" i="14"/>
  <c r="AJ3140" i="14"/>
  <c r="AJ3148" i="14"/>
  <c r="AJ3155" i="14"/>
  <c r="AJ3169" i="14"/>
  <c r="AJ3177" i="14"/>
  <c r="AJ3229" i="14"/>
  <c r="AJ3237" i="14"/>
  <c r="AJ3245" i="14"/>
  <c r="AJ3252" i="14"/>
  <c r="AJ3258" i="14"/>
  <c r="AJ3266" i="14"/>
  <c r="AJ3274" i="14"/>
  <c r="AJ3288" i="14"/>
  <c r="AJ3294" i="14"/>
  <c r="AJ3302" i="14"/>
  <c r="AJ3310" i="14"/>
  <c r="AJ3317" i="14"/>
  <c r="AJ3323" i="14"/>
  <c r="AJ3338" i="14"/>
  <c r="AJ3346" i="14"/>
  <c r="AJ3392" i="14"/>
  <c r="AJ3400" i="14"/>
  <c r="AJ3507" i="14"/>
  <c r="AJ3730" i="14"/>
  <c r="AJ3744" i="14"/>
  <c r="AJ3750" i="14"/>
  <c r="AJ3758" i="14"/>
  <c r="AJ3828" i="14"/>
  <c r="AJ3841" i="14"/>
  <c r="AJ3847" i="14"/>
  <c r="AJ3862" i="14"/>
  <c r="AJ3898" i="14"/>
  <c r="AJ4295" i="14"/>
  <c r="AJ4310" i="14"/>
  <c r="AJ4318" i="14"/>
  <c r="AJ4691" i="14"/>
  <c r="AJ4698" i="14"/>
  <c r="AJ4713" i="14"/>
  <c r="AJ4720" i="14"/>
  <c r="AJ4726" i="14"/>
  <c r="AJ4734" i="14"/>
  <c r="AJ4742" i="14"/>
  <c r="AJ4750" i="14"/>
  <c r="AJ4788" i="14"/>
  <c r="AJ4795" i="14"/>
  <c r="AJ4802" i="14"/>
  <c r="AJ4810" i="14"/>
  <c r="AJ4817" i="14"/>
  <c r="AJ4892" i="14"/>
  <c r="AJ4900" i="14"/>
  <c r="AJ4908" i="14"/>
  <c r="AJ4915" i="14"/>
  <c r="AJ4922" i="14"/>
  <c r="AJ4930" i="14"/>
  <c r="AJ4938" i="14"/>
  <c r="AJ4946" i="14"/>
  <c r="AJ4954" i="14"/>
  <c r="AJ4962" i="14"/>
  <c r="AJ5093" i="14"/>
  <c r="AJ5101" i="14"/>
  <c r="AJ5116" i="14"/>
  <c r="AJ5123" i="14"/>
  <c r="AJ5131" i="14"/>
  <c r="AJ5138" i="14"/>
  <c r="AJ6052" i="14"/>
  <c r="AJ6058" i="14"/>
  <c r="AJ6065" i="14"/>
  <c r="AJ6071" i="14"/>
  <c r="AJ6423" i="14"/>
  <c r="AJ6595" i="14"/>
  <c r="AJ7408" i="14"/>
  <c r="AJ7425" i="14"/>
  <c r="AJ7431" i="14"/>
  <c r="AJ7456" i="14"/>
  <c r="AJ7507" i="14"/>
  <c r="AJ7609" i="14"/>
  <c r="AJ7617" i="14"/>
  <c r="AJ7624" i="14"/>
  <c r="AJ7655" i="14"/>
  <c r="AJ7700" i="14"/>
  <c r="AJ7715" i="14"/>
  <c r="AJ7723" i="14"/>
  <c r="AJ10096" i="14"/>
  <c r="AJ2409" i="14"/>
  <c r="AJ2417" i="14"/>
  <c r="AJ2425" i="14"/>
  <c r="AJ2433" i="14"/>
  <c r="AJ2441" i="14"/>
  <c r="AJ2449" i="14"/>
  <c r="AJ2457" i="14"/>
  <c r="AJ2465" i="14"/>
  <c r="AJ2473" i="14"/>
  <c r="AJ2481" i="14"/>
  <c r="AJ2489" i="14"/>
  <c r="AJ2497" i="14"/>
  <c r="AJ2505" i="14"/>
  <c r="AJ2513" i="14"/>
  <c r="AJ2521" i="14"/>
  <c r="AJ2529" i="14"/>
  <c r="AJ2537" i="14"/>
  <c r="AJ2545" i="14"/>
  <c r="AJ2553" i="14"/>
  <c r="AJ2561" i="14"/>
  <c r="AJ2569" i="14"/>
  <c r="AJ2577" i="14"/>
  <c r="AJ2585" i="14"/>
  <c r="AJ2593" i="14"/>
  <c r="AJ2601" i="14"/>
  <c r="AJ2609" i="14"/>
  <c r="AJ2617" i="14"/>
  <c r="AJ2625" i="14"/>
  <c r="AJ2633" i="14"/>
  <c r="AJ2641" i="14"/>
  <c r="AJ2649" i="14"/>
  <c r="AJ2657" i="14"/>
  <c r="AJ2665" i="14"/>
  <c r="AJ2673" i="14"/>
  <c r="AJ2681" i="14"/>
  <c r="AJ2689" i="14"/>
  <c r="AJ2705" i="14"/>
  <c r="AJ2713" i="14"/>
  <c r="AJ2737" i="14"/>
  <c r="AJ2745" i="14"/>
  <c r="AJ2753" i="14"/>
  <c r="AJ2761" i="14"/>
  <c r="AJ2769" i="14"/>
  <c r="AJ2777" i="14"/>
  <c r="AJ2785" i="14"/>
  <c r="AJ2793" i="14"/>
  <c r="AJ2801" i="14"/>
  <c r="AJ2809" i="14"/>
  <c r="AJ2817" i="14"/>
  <c r="AJ2825" i="14"/>
  <c r="AJ2833" i="14"/>
  <c r="AJ2841" i="14"/>
  <c r="AJ2849" i="14"/>
  <c r="AJ2856" i="14"/>
  <c r="AJ2869" i="14"/>
  <c r="AJ2876" i="14"/>
  <c r="AJ2883" i="14"/>
  <c r="AJ2891" i="14"/>
  <c r="AJ2913" i="14"/>
  <c r="AJ2920" i="14"/>
  <c r="AJ2928" i="14"/>
  <c r="AJ2935" i="14"/>
  <c r="AJ2942" i="14"/>
  <c r="AJ2949" i="14"/>
  <c r="AJ2957" i="14"/>
  <c r="AJ2964" i="14"/>
  <c r="AJ2971" i="14"/>
  <c r="AJ2986" i="14"/>
  <c r="AJ3001" i="14"/>
  <c r="AJ3008" i="14"/>
  <c r="AJ3015" i="14"/>
  <c r="AJ3023" i="14"/>
  <c r="AJ3030" i="14"/>
  <c r="AJ3037" i="14"/>
  <c r="AJ3044" i="14"/>
  <c r="AJ3052" i="14"/>
  <c r="AJ3059" i="14"/>
  <c r="AJ3074" i="14"/>
  <c r="AJ3082" i="14"/>
  <c r="AJ3097" i="14"/>
  <c r="AJ3104" i="14"/>
  <c r="AJ3111" i="14"/>
  <c r="AJ3119" i="14"/>
  <c r="AJ3126" i="14"/>
  <c r="AJ3133" i="14"/>
  <c r="AJ3141" i="14"/>
  <c r="AJ3149" i="14"/>
  <c r="AJ3156" i="14"/>
  <c r="AJ3186" i="14"/>
  <c r="AJ3208" i="14"/>
  <c r="AJ3216" i="14"/>
  <c r="AJ3222" i="14"/>
  <c r="AJ3230" i="14"/>
  <c r="AJ3238" i="14"/>
  <c r="AJ3246" i="14"/>
  <c r="AJ3253" i="14"/>
  <c r="AJ3259" i="14"/>
  <c r="AJ3267" i="14"/>
  <c r="AJ3275" i="14"/>
  <c r="AJ3289" i="14"/>
  <c r="AJ3295" i="14"/>
  <c r="AJ3385" i="14"/>
  <c r="AJ3477" i="14"/>
  <c r="AJ3484" i="14"/>
  <c r="AJ3492" i="14"/>
  <c r="AJ3500" i="14"/>
  <c r="AJ3731" i="14"/>
  <c r="AJ3738" i="14"/>
  <c r="AJ4504" i="14"/>
  <c r="AJ4574" i="14"/>
  <c r="AJ4611" i="14"/>
  <c r="AJ4618" i="14"/>
  <c r="AJ4625" i="14"/>
  <c r="AJ4685" i="14"/>
  <c r="AJ4692" i="14"/>
  <c r="AJ4699" i="14"/>
  <c r="AJ4818" i="14"/>
  <c r="AJ5997" i="14"/>
  <c r="AJ6237" i="14"/>
  <c r="AJ6244" i="14"/>
  <c r="AJ6250" i="14"/>
  <c r="AJ6258" i="14"/>
  <c r="AJ6286" i="14"/>
  <c r="AJ6301" i="14"/>
  <c r="AJ6308" i="14"/>
  <c r="AJ6314" i="14"/>
  <c r="AJ6341" i="14"/>
  <c r="AJ6348" i="14"/>
  <c r="AJ6364" i="14"/>
  <c r="AJ6386" i="14"/>
  <c r="AJ6416" i="14"/>
  <c r="AJ6540" i="14"/>
  <c r="AJ6548" i="14"/>
  <c r="AJ6588" i="14"/>
  <c r="AJ7385" i="14"/>
  <c r="AJ7403" i="14"/>
  <c r="AJ7415" i="14"/>
  <c r="AJ7420" i="14"/>
  <c r="AJ7426" i="14"/>
  <c r="AJ2578" i="14"/>
  <c r="AJ2586" i="14"/>
  <c r="AJ2594" i="14"/>
  <c r="AJ2602" i="14"/>
  <c r="AJ2610" i="14"/>
  <c r="AJ2618" i="14"/>
  <c r="AJ2626" i="14"/>
  <c r="AJ2634" i="14"/>
  <c r="AJ2642" i="14"/>
  <c r="AJ2650" i="14"/>
  <c r="AJ2658" i="14"/>
  <c r="AJ2666" i="14"/>
  <c r="AJ2674" i="14"/>
  <c r="AJ2682" i="14"/>
  <c r="AJ2698" i="14"/>
  <c r="AJ2706" i="14"/>
  <c r="AJ2714" i="14"/>
  <c r="AJ2722" i="14"/>
  <c r="AJ2738" i="14"/>
  <c r="AJ2746" i="14"/>
  <c r="AJ2754" i="14"/>
  <c r="AJ2762" i="14"/>
  <c r="AJ2770" i="14"/>
  <c r="AJ2778" i="14"/>
  <c r="AJ2786" i="14"/>
  <c r="AJ2794" i="14"/>
  <c r="AJ2802" i="14"/>
  <c r="AJ2810" i="14"/>
  <c r="AJ2818" i="14"/>
  <c r="AJ2826" i="14"/>
  <c r="AJ2834" i="14"/>
  <c r="AJ2842" i="14"/>
  <c r="AJ2857" i="14"/>
  <c r="AJ2863" i="14"/>
  <c r="AJ2870" i="14"/>
  <c r="AJ2877" i="14"/>
  <c r="AJ2884" i="14"/>
  <c r="AJ2892" i="14"/>
  <c r="AJ2899" i="14"/>
  <c r="AJ2906" i="14"/>
  <c r="AJ2921" i="14"/>
  <c r="AJ2929" i="14"/>
  <c r="AJ2936" i="14"/>
  <c r="AJ2943" i="14"/>
  <c r="AJ2950" i="14"/>
  <c r="AJ2958" i="14"/>
  <c r="AJ2965" i="14"/>
  <c r="AJ2979" i="14"/>
  <c r="AJ2987" i="14"/>
  <c r="AJ2994" i="14"/>
  <c r="AJ3009" i="14"/>
  <c r="AJ3016" i="14"/>
  <c r="AJ3024" i="14"/>
  <c r="AJ3031" i="14"/>
  <c r="AJ3038" i="14"/>
  <c r="AJ3045" i="14"/>
  <c r="AJ3053" i="14"/>
  <c r="AJ3060" i="14"/>
  <c r="AJ3067" i="14"/>
  <c r="AJ3075" i="14"/>
  <c r="AJ3090" i="14"/>
  <c r="AJ3105" i="14"/>
  <c r="AJ3112" i="14"/>
  <c r="AJ3120" i="14"/>
  <c r="AJ3127" i="14"/>
  <c r="AJ3134" i="14"/>
  <c r="AJ3142" i="14"/>
  <c r="AJ3150" i="14"/>
  <c r="AJ3157" i="14"/>
  <c r="AJ3187" i="14"/>
  <c r="AJ3201" i="14"/>
  <c r="AJ3209" i="14"/>
  <c r="AJ3217" i="14"/>
  <c r="AJ3223" i="14"/>
  <c r="AJ3348" i="14"/>
  <c r="AJ3355" i="14"/>
  <c r="AJ3363" i="14"/>
  <c r="AJ3370" i="14"/>
  <c r="AJ3378" i="14"/>
  <c r="AJ3386" i="14"/>
  <c r="AJ3402" i="14"/>
  <c r="AJ3432" i="14"/>
  <c r="AJ3440" i="14"/>
  <c r="AJ3447" i="14"/>
  <c r="AJ3556" i="14"/>
  <c r="AJ3564" i="14"/>
  <c r="AJ3571" i="14"/>
  <c r="AJ3578" i="14"/>
  <c r="AJ3586" i="14"/>
  <c r="AJ3594" i="14"/>
  <c r="AJ3602" i="14"/>
  <c r="AJ3956" i="14"/>
  <c r="AJ3962" i="14"/>
  <c r="AJ3969" i="14"/>
  <c r="AJ3975" i="14"/>
  <c r="AJ3990" i="14"/>
  <c r="AJ4065" i="14"/>
  <c r="AJ4072" i="14"/>
  <c r="AJ4080" i="14"/>
  <c r="AJ4086" i="14"/>
  <c r="AJ4094" i="14"/>
  <c r="AJ4102" i="14"/>
  <c r="AJ4110" i="14"/>
  <c r="AJ4373" i="14"/>
  <c r="AJ4381" i="14"/>
  <c r="AJ4389" i="14"/>
  <c r="AJ4397" i="14"/>
  <c r="AJ4405" i="14"/>
  <c r="AJ4412" i="14"/>
  <c r="AJ4420" i="14"/>
  <c r="AJ4427" i="14"/>
  <c r="AJ4435" i="14"/>
  <c r="AJ4489" i="14"/>
  <c r="AJ4497" i="14"/>
  <c r="AJ4544" i="14"/>
  <c r="AJ4605" i="14"/>
  <c r="AJ4656" i="14"/>
  <c r="AJ4663" i="14"/>
  <c r="AJ4671" i="14"/>
  <c r="AJ4678" i="14"/>
  <c r="AJ4886" i="14"/>
  <c r="AJ5257" i="14"/>
  <c r="AJ5265" i="14"/>
  <c r="AJ5348" i="14"/>
  <c r="AJ5356" i="14"/>
  <c r="AJ5364" i="14"/>
  <c r="AJ5372" i="14"/>
  <c r="AJ5378" i="14"/>
  <c r="AJ5386" i="14"/>
  <c r="AJ5447" i="14"/>
  <c r="AJ5454" i="14"/>
  <c r="AJ5462" i="14"/>
  <c r="AJ5470" i="14"/>
  <c r="AJ5546" i="14"/>
  <c r="AJ5562" i="14"/>
  <c r="AJ5570" i="14"/>
  <c r="AJ5685" i="14"/>
  <c r="AJ5761" i="14"/>
  <c r="AJ5769" i="14"/>
  <c r="AJ5776" i="14"/>
  <c r="AJ5784" i="14"/>
  <c r="AJ5791" i="14"/>
  <c r="AJ5799" i="14"/>
  <c r="AJ5807" i="14"/>
  <c r="AJ5814" i="14"/>
  <c r="AJ5822" i="14"/>
  <c r="AJ5861" i="14"/>
  <c r="AJ5869" i="14"/>
  <c r="AJ5877" i="14"/>
  <c r="AJ5884" i="14"/>
  <c r="AJ5939" i="14"/>
  <c r="AJ5946" i="14"/>
  <c r="AJ5969" i="14"/>
  <c r="AJ5984" i="14"/>
  <c r="AJ5990" i="14"/>
  <c r="AJ6026" i="14"/>
  <c r="AJ6115" i="14"/>
  <c r="AJ6128" i="14"/>
  <c r="AJ6134" i="14"/>
  <c r="AJ6142" i="14"/>
  <c r="AJ6195" i="14"/>
  <c r="AJ6202" i="14"/>
  <c r="AJ6230" i="14"/>
  <c r="AJ6238" i="14"/>
  <c r="AJ6259" i="14"/>
  <c r="AJ6266" i="14"/>
  <c r="AJ6294" i="14"/>
  <c r="AJ6302" i="14"/>
  <c r="AJ6357" i="14"/>
  <c r="AJ6379" i="14"/>
  <c r="AJ6387" i="14"/>
  <c r="AJ6395" i="14"/>
  <c r="AJ6402" i="14"/>
  <c r="AJ6409" i="14"/>
  <c r="AJ6504" i="14"/>
  <c r="AJ6512" i="14"/>
  <c r="AJ6618" i="14"/>
  <c r="AJ6625" i="14"/>
  <c r="AJ6668" i="14"/>
  <c r="AJ6682" i="14"/>
  <c r="AJ6689" i="14"/>
  <c r="AJ6695" i="14"/>
  <c r="AJ6702" i="14"/>
  <c r="AJ6716" i="14"/>
  <c r="AJ6723" i="14"/>
  <c r="AJ6730" i="14"/>
  <c r="AJ6736" i="14"/>
  <c r="AJ6743" i="14"/>
  <c r="AJ6784" i="14"/>
  <c r="AJ6791" i="14"/>
  <c r="AJ6798" i="14"/>
  <c r="AJ6805" i="14"/>
  <c r="AJ6811" i="14"/>
  <c r="AJ6827" i="14"/>
  <c r="AJ6851" i="14"/>
  <c r="AJ6858" i="14"/>
  <c r="AJ6865" i="14"/>
  <c r="AJ6871" i="14"/>
  <c r="AJ6877" i="14"/>
  <c r="AJ6905" i="14"/>
  <c r="AJ6912" i="14"/>
  <c r="AJ6918" i="14"/>
  <c r="AJ7309" i="14"/>
  <c r="AJ7357" i="14"/>
  <c r="AJ7369" i="14"/>
  <c r="AJ7375" i="14"/>
  <c r="AJ3508" i="14"/>
  <c r="AJ3639" i="14"/>
  <c r="AJ3646" i="14"/>
  <c r="AJ3654" i="14"/>
  <c r="AJ3662" i="14"/>
  <c r="AJ3669" i="14"/>
  <c r="AJ3675" i="14"/>
  <c r="AJ3683" i="14"/>
  <c r="AJ3691" i="14"/>
  <c r="AJ3698" i="14"/>
  <c r="AJ3705" i="14"/>
  <c r="AJ3712" i="14"/>
  <c r="AJ3720" i="14"/>
  <c r="AJ3728" i="14"/>
  <c r="AJ3763" i="14"/>
  <c r="AJ3776" i="14"/>
  <c r="AJ3782" i="14"/>
  <c r="AJ3790" i="14"/>
  <c r="AJ3860" i="14"/>
  <c r="AJ3873" i="14"/>
  <c r="AJ3894" i="14"/>
  <c r="AJ3901" i="14"/>
  <c r="AJ3922" i="14"/>
  <c r="AJ3949" i="14"/>
  <c r="AJ3984" i="14"/>
  <c r="AJ4044" i="14"/>
  <c r="AJ4051" i="14"/>
  <c r="AJ4058" i="14"/>
  <c r="AJ4066" i="14"/>
  <c r="AJ4073" i="14"/>
  <c r="AJ4118" i="14"/>
  <c r="AJ4126" i="14"/>
  <c r="AJ4134" i="14"/>
  <c r="AJ4142" i="14"/>
  <c r="AJ4149" i="14"/>
  <c r="AJ4156" i="14"/>
  <c r="AJ4179" i="14"/>
  <c r="AJ4186" i="14"/>
  <c r="AJ4194" i="14"/>
  <c r="AJ4225" i="14"/>
  <c r="AJ4233" i="14"/>
  <c r="AJ4241" i="14"/>
  <c r="AJ4441" i="14"/>
  <c r="AJ4449" i="14"/>
  <c r="AJ4456" i="14"/>
  <c r="AJ4464" i="14"/>
  <c r="AJ4472" i="14"/>
  <c r="AJ4479" i="14"/>
  <c r="AJ4494" i="14"/>
  <c r="AJ4502" i="14"/>
  <c r="AJ4579" i="14"/>
  <c r="AJ4586" i="14"/>
  <c r="AJ4594" i="14"/>
  <c r="AJ4602" i="14"/>
  <c r="AJ4653" i="14"/>
  <c r="AJ4755" i="14"/>
  <c r="AJ4762" i="14"/>
  <c r="AJ4770" i="14"/>
  <c r="AJ4778" i="14"/>
  <c r="AJ4786" i="14"/>
  <c r="AJ4852" i="14"/>
  <c r="AJ4859" i="14"/>
  <c r="AJ4867" i="14"/>
  <c r="AJ4875" i="14"/>
  <c r="AJ4882" i="14"/>
  <c r="AJ4889" i="14"/>
  <c r="AJ5068" i="14"/>
  <c r="AJ5075" i="14"/>
  <c r="AJ5082" i="14"/>
  <c r="AJ5090" i="14"/>
  <c r="AJ5098" i="14"/>
  <c r="AJ5106" i="14"/>
  <c r="AJ5113" i="14"/>
  <c r="AJ5120" i="14"/>
  <c r="AJ5128" i="14"/>
  <c r="AJ5135" i="14"/>
  <c r="AJ5150" i="14"/>
  <c r="AJ5174" i="14"/>
  <c r="AJ5213" i="14"/>
  <c r="AJ5311" i="14"/>
  <c r="AJ5318" i="14"/>
  <c r="AJ5326" i="14"/>
  <c r="AJ5341" i="14"/>
  <c r="AJ5349" i="14"/>
  <c r="AJ5357" i="14"/>
  <c r="AJ5365" i="14"/>
  <c r="AJ5632" i="14"/>
  <c r="AJ5640" i="14"/>
  <c r="AJ5648" i="14"/>
  <c r="AJ5655" i="14"/>
  <c r="AJ5662" i="14"/>
  <c r="AJ5670" i="14"/>
  <c r="AJ5678" i="14"/>
  <c r="AJ5686" i="14"/>
  <c r="AJ5762" i="14"/>
  <c r="AJ5823" i="14"/>
  <c r="AJ5831" i="14"/>
  <c r="AJ5839" i="14"/>
  <c r="AJ5846" i="14"/>
  <c r="AJ5854" i="14"/>
  <c r="AJ5924" i="14"/>
  <c r="AJ5932" i="14"/>
  <c r="AJ5940" i="14"/>
  <c r="AJ5947" i="14"/>
  <c r="AJ5970" i="14"/>
  <c r="AJ6019" i="14"/>
  <c r="AJ6032" i="14"/>
  <c r="AJ6080" i="14"/>
  <c r="AJ6086" i="14"/>
  <c r="AJ6093" i="14"/>
  <c r="AJ6099" i="14"/>
  <c r="AJ6106" i="14"/>
  <c r="AJ6147" i="14"/>
  <c r="AJ6160" i="14"/>
  <c r="AJ6166" i="14"/>
  <c r="AJ6208" i="14"/>
  <c r="AJ6214" i="14"/>
  <c r="AJ6256" i="14"/>
  <c r="AJ6263" i="14"/>
  <c r="AJ6339" i="14"/>
  <c r="AJ6370" i="14"/>
  <c r="AJ6376" i="14"/>
  <c r="AJ6384" i="14"/>
  <c r="AJ6392" i="14"/>
  <c r="AJ6461" i="14"/>
  <c r="AJ6468" i="14"/>
  <c r="AJ6474" i="14"/>
  <c r="AJ6480" i="14"/>
  <c r="AJ6492" i="14"/>
  <c r="AJ6505" i="14"/>
  <c r="AJ6513" i="14"/>
  <c r="AJ6519" i="14"/>
  <c r="AJ6533" i="14"/>
  <c r="AJ6541" i="14"/>
  <c r="AJ6583" i="14"/>
  <c r="AJ6637" i="14"/>
  <c r="AJ6644" i="14"/>
  <c r="AJ6651" i="14"/>
  <c r="AJ6659" i="14"/>
  <c r="AJ6924" i="14"/>
  <c r="AJ6946" i="14"/>
  <c r="AJ6952" i="14"/>
  <c r="AJ6999" i="14"/>
  <c r="AJ7040" i="14"/>
  <c r="AJ7355" i="14"/>
  <c r="AJ7467" i="14"/>
  <c r="AJ7492" i="14"/>
  <c r="AJ7897" i="14"/>
  <c r="AJ7904" i="14"/>
  <c r="AJ7911" i="14"/>
  <c r="AJ7919" i="14"/>
  <c r="AJ7979" i="14"/>
  <c r="AJ7987" i="14"/>
  <c r="AJ7995" i="14"/>
  <c r="AJ8018" i="14"/>
  <c r="AJ8026" i="14"/>
  <c r="AJ8033" i="14"/>
  <c r="AJ8040" i="14"/>
  <c r="AJ8056" i="14"/>
  <c r="AJ8064" i="14"/>
  <c r="AJ8140" i="14"/>
  <c r="AJ8147" i="14"/>
  <c r="AJ8155" i="14"/>
  <c r="AJ8163" i="14"/>
  <c r="AJ3454" i="14"/>
  <c r="AJ3462" i="14"/>
  <c r="AJ3470" i="14"/>
  <c r="AJ3478" i="14"/>
  <c r="AJ3485" i="14"/>
  <c r="AJ3493" i="14"/>
  <c r="AJ3609" i="14"/>
  <c r="AJ3616" i="14"/>
  <c r="AJ3624" i="14"/>
  <c r="AJ3632" i="14"/>
  <c r="AJ3764" i="14"/>
  <c r="AJ3770" i="14"/>
  <c r="AJ3777" i="14"/>
  <c r="AJ3783" i="14"/>
  <c r="AJ3798" i="14"/>
  <c r="AJ3805" i="14"/>
  <c r="AJ3811" i="14"/>
  <c r="AJ3818" i="14"/>
  <c r="AJ3826" i="14"/>
  <c r="AJ3853" i="14"/>
  <c r="AJ3923" i="14"/>
  <c r="AJ3942" i="14"/>
  <c r="AJ3950" i="14"/>
  <c r="AJ4029" i="14"/>
  <c r="AJ4037" i="14"/>
  <c r="AJ4045" i="14"/>
  <c r="AJ4052" i="14"/>
  <c r="AJ4059" i="14"/>
  <c r="AJ4112" i="14"/>
  <c r="AJ4380" i="14"/>
  <c r="AJ4388" i="14"/>
  <c r="AJ4396" i="14"/>
  <c r="AJ4404" i="14"/>
  <c r="AJ4411" i="14"/>
  <c r="AJ4419" i="14"/>
  <c r="AJ4426" i="14"/>
  <c r="AJ4434" i="14"/>
  <c r="AJ4442" i="14"/>
  <c r="AJ4450" i="14"/>
  <c r="AJ4457" i="14"/>
  <c r="AJ4465" i="14"/>
  <c r="AJ4511" i="14"/>
  <c r="AJ4518" i="14"/>
  <c r="AJ4526" i="14"/>
  <c r="AJ4534" i="14"/>
  <c r="AJ4573" i="14"/>
  <c r="AJ4580" i="14"/>
  <c r="AJ4587" i="14"/>
  <c r="AJ4595" i="14"/>
  <c r="AJ4632" i="14"/>
  <c r="AJ4639" i="14"/>
  <c r="AJ4646" i="14"/>
  <c r="AJ4654" i="14"/>
  <c r="AJ4712" i="14"/>
  <c r="AJ4719" i="14"/>
  <c r="AJ4733" i="14"/>
  <c r="AJ4741" i="14"/>
  <c r="AJ4749" i="14"/>
  <c r="AJ4756" i="14"/>
  <c r="AJ4763" i="14"/>
  <c r="AJ4771" i="14"/>
  <c r="AJ4779" i="14"/>
  <c r="AJ4823" i="14"/>
  <c r="AJ4830" i="14"/>
  <c r="AJ4837" i="14"/>
  <c r="AJ4845" i="14"/>
  <c r="AJ4890" i="14"/>
  <c r="AJ4968" i="14"/>
  <c r="AJ4976" i="14"/>
  <c r="AJ4983" i="14"/>
  <c r="AJ4991" i="14"/>
  <c r="AJ4999" i="14"/>
  <c r="AJ5007" i="14"/>
  <c r="AJ5014" i="14"/>
  <c r="AJ5022" i="14"/>
  <c r="AJ5030" i="14"/>
  <c r="AJ5038" i="14"/>
  <c r="AJ5053" i="14"/>
  <c r="AJ5061" i="14"/>
  <c r="AJ5069" i="14"/>
  <c r="AJ5076" i="14"/>
  <c r="AJ5083" i="14"/>
  <c r="AJ5175" i="14"/>
  <c r="AJ5182" i="14"/>
  <c r="AJ5190" i="14"/>
  <c r="AJ5198" i="14"/>
  <c r="AJ5206" i="14"/>
  <c r="AJ5214" i="14"/>
  <c r="AJ5305" i="14"/>
  <c r="AJ5312" i="14"/>
  <c r="AJ5319" i="14"/>
  <c r="AJ5327" i="14"/>
  <c r="AJ5334" i="14"/>
  <c r="AJ5342" i="14"/>
  <c r="AJ5366" i="14"/>
  <c r="AJ5396" i="14"/>
  <c r="AJ5403" i="14"/>
  <c r="AJ5410" i="14"/>
  <c r="AJ5418" i="14"/>
  <c r="AJ5472" i="14"/>
  <c r="AJ5480" i="14"/>
  <c r="AJ5487" i="14"/>
  <c r="AJ5494" i="14"/>
  <c r="AJ5517" i="14"/>
  <c r="AJ5525" i="14"/>
  <c r="AJ5572" i="14"/>
  <c r="AJ5580" i="14"/>
  <c r="AJ5588" i="14"/>
  <c r="AJ5595" i="14"/>
  <c r="AJ5602" i="14"/>
  <c r="AJ5610" i="14"/>
  <c r="AJ5618" i="14"/>
  <c r="AJ5625" i="14"/>
  <c r="AJ5748" i="14"/>
  <c r="AJ5886" i="14"/>
  <c r="AJ5917" i="14"/>
  <c r="AJ5925" i="14"/>
  <c r="AJ5933" i="14"/>
  <c r="AJ5971" i="14"/>
  <c r="AJ5978" i="14"/>
  <c r="AJ6013" i="14"/>
  <c r="AJ6020" i="14"/>
  <c r="AJ6033" i="14"/>
  <c r="AJ6141" i="14"/>
  <c r="AJ6148" i="14"/>
  <c r="AJ6154" i="14"/>
  <c r="AJ6161" i="14"/>
  <c r="AJ6167" i="14"/>
  <c r="AJ6243" i="14"/>
  <c r="AJ6257" i="14"/>
  <c r="AJ6272" i="14"/>
  <c r="AJ6278" i="14"/>
  <c r="AJ6285" i="14"/>
  <c r="AJ6307" i="14"/>
  <c r="AJ6320" i="14"/>
  <c r="AJ6327" i="14"/>
  <c r="AJ6332" i="14"/>
  <c r="AJ6340" i="14"/>
  <c r="AJ6347" i="14"/>
  <c r="AJ6363" i="14"/>
  <c r="AJ6371" i="14"/>
  <c r="AJ6377" i="14"/>
  <c r="AJ6393" i="14"/>
  <c r="AJ6441" i="14"/>
  <c r="AJ6448" i="14"/>
  <c r="AJ6455" i="14"/>
  <c r="AJ6462" i="14"/>
  <c r="AJ6469" i="14"/>
  <c r="AJ6475" i="14"/>
  <c r="AJ6481" i="14"/>
  <c r="AJ6487" i="14"/>
  <c r="AJ6493" i="14"/>
  <c r="AJ6534" i="14"/>
  <c r="AJ6556" i="14"/>
  <c r="AJ6576" i="14"/>
  <c r="AJ6617" i="14"/>
  <c r="AJ6624" i="14"/>
  <c r="AJ6631" i="14"/>
  <c r="AJ6638" i="14"/>
  <c r="AJ6645" i="14"/>
  <c r="AJ6681" i="14"/>
  <c r="AJ6688" i="14"/>
  <c r="AJ6701" i="14"/>
  <c r="AJ6707" i="14"/>
  <c r="AJ6729" i="14"/>
  <c r="AJ6749" i="14"/>
  <c r="AJ6756" i="14"/>
  <c r="AJ6762" i="14"/>
  <c r="AJ6769" i="14"/>
  <c r="AJ6776" i="14"/>
  <c r="AJ6818" i="14"/>
  <c r="AJ6834" i="14"/>
  <c r="AJ6857" i="14"/>
  <c r="AJ6864" i="14"/>
  <c r="AJ6876" i="14"/>
  <c r="AJ6884" i="14"/>
  <c r="AJ6939" i="14"/>
  <c r="AJ6986" i="14"/>
  <c r="AJ6993" i="14"/>
  <c r="AJ7033" i="14"/>
  <c r="AJ7395" i="14"/>
  <c r="AJ7481" i="14"/>
  <c r="AJ7487" i="14"/>
  <c r="AJ7737" i="14"/>
  <c r="AJ7745" i="14"/>
  <c r="AJ7752" i="14"/>
  <c r="AJ7759" i="14"/>
  <c r="AJ7775" i="14"/>
  <c r="AJ7783" i="14"/>
  <c r="AJ7851" i="14"/>
  <c r="AJ7859" i="14"/>
  <c r="AJ7867" i="14"/>
  <c r="AJ7890" i="14"/>
  <c r="AJ7898" i="14"/>
  <c r="AJ7905" i="14"/>
  <c r="AJ7912" i="14"/>
  <c r="AJ7996" i="14"/>
  <c r="AJ8003" i="14"/>
  <c r="AJ8011" i="14"/>
  <c r="AJ8720" i="14"/>
  <c r="AJ3679" i="14"/>
  <c r="AJ3687" i="14"/>
  <c r="AJ3695" i="14"/>
  <c r="AJ3708" i="14"/>
  <c r="AJ3716" i="14"/>
  <c r="AJ3724" i="14"/>
  <c r="AJ3732" i="14"/>
  <c r="AJ3745" i="14"/>
  <c r="AJ3751" i="14"/>
  <c r="AJ3766" i="14"/>
  <c r="AJ3773" i="14"/>
  <c r="AJ3779" i="14"/>
  <c r="AJ3786" i="14"/>
  <c r="AJ3794" i="14"/>
  <c r="AJ3821" i="14"/>
  <c r="AJ3856" i="14"/>
  <c r="AJ3891" i="14"/>
  <c r="AJ3904" i="14"/>
  <c r="AJ3918" i="14"/>
  <c r="AJ3988" i="14"/>
  <c r="AJ3994" i="14"/>
  <c r="AJ4040" i="14"/>
  <c r="AJ4047" i="14"/>
  <c r="AJ4054" i="14"/>
  <c r="AJ4062" i="14"/>
  <c r="AJ4115" i="14"/>
  <c r="AJ4122" i="14"/>
  <c r="AJ4130" i="14"/>
  <c r="AJ4138" i="14"/>
  <c r="AJ4152" i="14"/>
  <c r="AJ4160" i="14"/>
  <c r="AJ4190" i="14"/>
  <c r="AJ4198" i="14"/>
  <c r="AJ4221" i="14"/>
  <c r="AJ4229" i="14"/>
  <c r="AJ4237" i="14"/>
  <c r="AJ4269" i="14"/>
  <c r="AJ4277" i="14"/>
  <c r="AJ4300" i="14"/>
  <c r="AJ4308" i="14"/>
  <c r="AJ4315" i="14"/>
  <c r="AJ4329" i="14"/>
  <c r="AJ4367" i="14"/>
  <c r="AJ4445" i="14"/>
  <c r="AJ4453" i="14"/>
  <c r="AJ4460" i="14"/>
  <c r="AJ4468" i="14"/>
  <c r="AJ4506" i="14"/>
  <c r="AJ4537" i="14"/>
  <c r="AJ4545" i="14"/>
  <c r="AJ4576" i="14"/>
  <c r="AJ4582" i="14"/>
  <c r="AJ4590" i="14"/>
  <c r="AJ4598" i="14"/>
  <c r="AJ4606" i="14"/>
  <c r="AJ4649" i="14"/>
  <c r="AJ4657" i="14"/>
  <c r="AJ4664" i="14"/>
  <c r="AJ4672" i="14"/>
  <c r="AJ4686" i="14"/>
  <c r="AJ4752" i="14"/>
  <c r="AJ4758" i="14"/>
  <c r="AJ4766" i="14"/>
  <c r="AJ4774" i="14"/>
  <c r="AJ4782" i="14"/>
  <c r="AJ4855" i="14"/>
  <c r="AJ4863" i="14"/>
  <c r="AJ4871" i="14"/>
  <c r="AJ4878" i="14"/>
  <c r="AJ4893" i="14"/>
  <c r="AJ4901" i="14"/>
  <c r="AJ4909" i="14"/>
  <c r="AJ4916" i="14"/>
  <c r="AJ4923" i="14"/>
  <c r="AJ4931" i="14"/>
  <c r="AJ4939" i="14"/>
  <c r="AJ4947" i="14"/>
  <c r="AJ5056" i="14"/>
  <c r="AJ5064" i="14"/>
  <c r="AJ5071" i="14"/>
  <c r="AJ5078" i="14"/>
  <c r="AJ5086" i="14"/>
  <c r="AJ5209" i="14"/>
  <c r="AJ5217" i="14"/>
  <c r="AJ5225" i="14"/>
  <c r="AJ5233" i="14"/>
  <c r="AJ5240" i="14"/>
  <c r="AJ5254" i="14"/>
  <c r="AJ5262" i="14"/>
  <c r="AJ5270" i="14"/>
  <c r="AJ5308" i="14"/>
  <c r="AJ5314" i="14"/>
  <c r="AJ5322" i="14"/>
  <c r="AJ5330" i="14"/>
  <c r="AJ5337" i="14"/>
  <c r="AJ5444" i="14"/>
  <c r="AJ5452" i="14"/>
  <c r="AJ5459" i="14"/>
  <c r="AJ5528" i="14"/>
  <c r="AJ5636" i="14"/>
  <c r="AJ5644" i="14"/>
  <c r="AJ5652" i="14"/>
  <c r="AJ5659" i="14"/>
  <c r="AJ5666" i="14"/>
  <c r="AJ5674" i="14"/>
  <c r="AJ5682" i="14"/>
  <c r="AJ5827" i="14"/>
  <c r="AJ5835" i="14"/>
  <c r="AJ5843" i="14"/>
  <c r="AJ5850" i="14"/>
  <c r="AJ5858" i="14"/>
  <c r="AJ5874" i="14"/>
  <c r="AJ5881" i="14"/>
  <c r="AJ5920" i="14"/>
  <c r="AJ5928" i="14"/>
  <c r="AJ5981" i="14"/>
  <c r="AJ5988" i="14"/>
  <c r="AJ6001" i="14"/>
  <c r="AJ6016" i="14"/>
  <c r="AJ6022" i="14"/>
  <c r="AJ6029" i="14"/>
  <c r="AJ6035" i="14"/>
  <c r="AJ6083" i="14"/>
  <c r="AJ6096" i="14"/>
  <c r="AJ6102" i="14"/>
  <c r="AJ6110" i="14"/>
  <c r="AJ6144" i="14"/>
  <c r="AJ6150" i="14"/>
  <c r="AJ6157" i="14"/>
  <c r="AJ6163" i="14"/>
  <c r="AJ6170" i="14"/>
  <c r="AJ6211" i="14"/>
  <c r="AJ6224" i="14"/>
  <c r="AJ6231" i="14"/>
  <c r="AJ6288" i="14"/>
  <c r="AJ6295" i="14"/>
  <c r="AJ6323" i="14"/>
  <c r="AJ6329" i="14"/>
  <c r="AJ6335" i="14"/>
  <c r="AJ6350" i="14"/>
  <c r="AJ6358" i="14"/>
  <c r="AJ6373" i="14"/>
  <c r="AJ6396" i="14"/>
  <c r="AJ6403" i="14"/>
  <c r="AJ6430" i="14"/>
  <c r="AJ6437" i="14"/>
  <c r="AJ6458" i="14"/>
  <c r="AJ6464" i="14"/>
  <c r="AJ6471" i="14"/>
  <c r="AJ6477" i="14"/>
  <c r="AJ6483" i="14"/>
  <c r="AJ6489" i="14"/>
  <c r="AJ6496" i="14"/>
  <c r="AJ6523" i="14"/>
  <c r="AJ6537" i="14"/>
  <c r="AJ6586" i="14"/>
  <c r="AJ6613" i="14"/>
  <c r="AJ6633" i="14"/>
  <c r="AJ6640" i="14"/>
  <c r="AJ6670" i="14"/>
  <c r="AJ6677" i="14"/>
  <c r="AJ6684" i="14"/>
  <c r="AJ7334" i="14"/>
  <c r="AJ7370" i="14"/>
  <c r="AJ7571" i="14"/>
  <c r="AJ7594" i="14"/>
  <c r="AJ7602" i="14"/>
  <c r="AJ7618" i="14"/>
  <c r="AJ8112" i="14"/>
  <c r="AJ8656" i="14"/>
  <c r="AJ10224" i="14"/>
  <c r="AJ3605" i="14"/>
  <c r="AJ3612" i="14"/>
  <c r="AJ3620" i="14"/>
  <c r="AJ3628" i="14"/>
  <c r="AJ3636" i="14"/>
  <c r="AJ3643" i="14"/>
  <c r="AJ3651" i="14"/>
  <c r="AJ3659" i="14"/>
  <c r="AJ3673" i="14"/>
  <c r="AJ3680" i="14"/>
  <c r="AJ3688" i="14"/>
  <c r="AJ3696" i="14"/>
  <c r="AJ3709" i="14"/>
  <c r="AJ3717" i="14"/>
  <c r="AJ3725" i="14"/>
  <c r="AJ3760" i="14"/>
  <c r="AJ3795" i="14"/>
  <c r="AJ3808" i="14"/>
  <c r="AJ3814" i="14"/>
  <c r="AJ3822" i="14"/>
  <c r="AJ3892" i="14"/>
  <c r="AJ3905" i="14"/>
  <c r="AJ3926" i="14"/>
  <c r="AJ3946" i="14"/>
  <c r="AJ3954" i="14"/>
  <c r="AJ3981" i="14"/>
  <c r="AJ4033" i="14"/>
  <c r="AJ4078" i="14"/>
  <c r="AJ4116" i="14"/>
  <c r="AJ4123" i="14"/>
  <c r="AJ4131" i="14"/>
  <c r="AJ4139" i="14"/>
  <c r="AJ4153" i="14"/>
  <c r="AJ4161" i="14"/>
  <c r="AJ4169" i="14"/>
  <c r="AJ4191" i="14"/>
  <c r="AJ4222" i="14"/>
  <c r="AJ4230" i="14"/>
  <c r="AJ4238" i="14"/>
  <c r="AJ4376" i="14"/>
  <c r="AJ4384" i="14"/>
  <c r="AJ4392" i="14"/>
  <c r="AJ4400" i="14"/>
  <c r="AJ4407" i="14"/>
  <c r="AJ4415" i="14"/>
  <c r="AJ4422" i="14"/>
  <c r="AJ4430" i="14"/>
  <c r="AJ4438" i="14"/>
  <c r="AJ4507" i="14"/>
  <c r="AJ4515" i="14"/>
  <c r="AJ4522" i="14"/>
  <c r="AJ4530" i="14"/>
  <c r="AJ4538" i="14"/>
  <c r="AJ4636" i="14"/>
  <c r="AJ4642" i="14"/>
  <c r="AJ4650" i="14"/>
  <c r="AJ4716" i="14"/>
  <c r="AJ4722" i="14"/>
  <c r="AJ4729" i="14"/>
  <c r="AJ4737" i="14"/>
  <c r="AJ4745" i="14"/>
  <c r="AJ4820" i="14"/>
  <c r="AJ4827" i="14"/>
  <c r="AJ4841" i="14"/>
  <c r="AJ4849" i="14"/>
  <c r="AJ4856" i="14"/>
  <c r="AJ4864" i="14"/>
  <c r="AJ4872" i="14"/>
  <c r="AJ4879" i="14"/>
  <c r="AJ4972" i="14"/>
  <c r="AJ4980" i="14"/>
  <c r="AJ4987" i="14"/>
  <c r="AJ4995" i="14"/>
  <c r="AJ5003" i="14"/>
  <c r="AJ5011" i="14"/>
  <c r="AJ5018" i="14"/>
  <c r="AJ5026" i="14"/>
  <c r="AJ5034" i="14"/>
  <c r="AJ5042" i="14"/>
  <c r="AJ5049" i="14"/>
  <c r="AJ5179" i="14"/>
  <c r="AJ5194" i="14"/>
  <c r="AJ5210" i="14"/>
  <c r="AJ5392" i="14"/>
  <c r="AJ5399" i="14"/>
  <c r="AJ5406" i="14"/>
  <c r="AJ5414" i="14"/>
  <c r="AJ5476" i="14"/>
  <c r="AJ5484" i="14"/>
  <c r="AJ5491" i="14"/>
  <c r="AJ5505" i="14"/>
  <c r="AJ5513" i="14"/>
  <c r="AJ5521" i="14"/>
  <c r="AJ5568" i="14"/>
  <c r="AJ5576" i="14"/>
  <c r="AJ5584" i="14"/>
  <c r="AJ5591" i="14"/>
  <c r="AJ5598" i="14"/>
  <c r="AJ5606" i="14"/>
  <c r="AJ5614" i="14"/>
  <c r="AJ5629" i="14"/>
  <c r="AJ5637" i="14"/>
  <c r="AJ5645" i="14"/>
  <c r="AJ5653" i="14"/>
  <c r="AJ5660" i="14"/>
  <c r="AJ5667" i="14"/>
  <c r="AJ5675" i="14"/>
  <c r="AJ5820" i="14"/>
  <c r="AJ5828" i="14"/>
  <c r="AJ5836" i="14"/>
  <c r="AJ5844" i="14"/>
  <c r="AJ5851" i="14"/>
  <c r="AJ5974" i="14"/>
  <c r="AJ5982" i="14"/>
  <c r="AJ6002" i="14"/>
  <c r="AJ6077" i="14"/>
  <c r="AJ6084" i="14"/>
  <c r="AJ6097" i="14"/>
  <c r="AJ6103" i="14"/>
  <c r="AJ6205" i="14"/>
  <c r="AJ6212" i="14"/>
  <c r="AJ6225" i="14"/>
  <c r="AJ6240" i="14"/>
  <c r="AJ6246" i="14"/>
  <c r="AJ6253" i="14"/>
  <c r="AJ6275" i="14"/>
  <c r="AJ6289" i="14"/>
  <c r="AJ6304" i="14"/>
  <c r="AJ6310" i="14"/>
  <c r="AJ6317" i="14"/>
  <c r="AJ6336" i="14"/>
  <c r="AJ6351" i="14"/>
  <c r="AJ6359" i="14"/>
  <c r="AJ6367" i="14"/>
  <c r="AJ6389" i="14"/>
  <c r="AJ6445" i="14"/>
  <c r="AJ6452" i="14"/>
  <c r="AJ6510" i="14"/>
  <c r="AJ6524" i="14"/>
  <c r="AJ6553" i="14"/>
  <c r="AJ6580" i="14"/>
  <c r="AJ6621" i="14"/>
  <c r="AJ6628" i="14"/>
  <c r="AJ6656" i="14"/>
  <c r="AJ6663" i="14"/>
  <c r="AJ6921" i="14"/>
  <c r="AJ7317" i="14"/>
  <c r="AJ7335" i="14"/>
  <c r="AJ7347" i="14"/>
  <c r="AJ7541" i="14"/>
  <c r="AJ7572" i="14"/>
  <c r="AJ7579" i="14"/>
  <c r="AJ7587" i="14"/>
  <c r="AJ3414" i="14"/>
  <c r="AJ3421" i="14"/>
  <c r="AJ3506" i="14"/>
  <c r="AJ3552" i="14"/>
  <c r="AJ3560" i="14"/>
  <c r="AJ3568" i="14"/>
  <c r="AJ3575" i="14"/>
  <c r="AJ3582" i="14"/>
  <c r="AJ3590" i="14"/>
  <c r="AJ3598" i="14"/>
  <c r="AJ3606" i="14"/>
  <c r="AJ3613" i="14"/>
  <c r="AJ3621" i="14"/>
  <c r="AJ3629" i="14"/>
  <c r="AJ3796" i="14"/>
  <c r="AJ3802" i="14"/>
  <c r="AJ3809" i="14"/>
  <c r="AJ3815" i="14"/>
  <c r="AJ3830" i="14"/>
  <c r="AJ3837" i="14"/>
  <c r="AJ3843" i="14"/>
  <c r="AJ3850" i="14"/>
  <c r="AJ3858" i="14"/>
  <c r="AJ3920" i="14"/>
  <c r="AJ3955" i="14"/>
  <c r="AJ3968" i="14"/>
  <c r="AJ3974" i="14"/>
  <c r="AJ3982" i="14"/>
  <c r="AJ3996" i="14"/>
  <c r="AJ4004" i="14"/>
  <c r="AJ4012" i="14"/>
  <c r="AJ4019" i="14"/>
  <c r="AJ4026" i="14"/>
  <c r="AJ4079" i="14"/>
  <c r="AJ4093" i="14"/>
  <c r="AJ4101" i="14"/>
  <c r="AJ4109" i="14"/>
  <c r="AJ4470" i="14"/>
  <c r="AJ4508" i="14"/>
  <c r="AJ4516" i="14"/>
  <c r="AJ4523" i="14"/>
  <c r="AJ4531" i="14"/>
  <c r="AJ4570" i="14"/>
  <c r="AJ4608" i="14"/>
  <c r="AJ4614" i="14"/>
  <c r="AJ4629" i="14"/>
  <c r="AJ4637" i="14"/>
  <c r="AJ4643" i="14"/>
  <c r="AJ4688" i="14"/>
  <c r="AJ4694" i="14"/>
  <c r="AJ4702" i="14"/>
  <c r="AJ4709" i="14"/>
  <c r="AJ4791" i="14"/>
  <c r="AJ4799" i="14"/>
  <c r="AJ4806" i="14"/>
  <c r="AJ4821" i="14"/>
  <c r="AJ4828" i="14"/>
  <c r="AJ4834" i="14"/>
  <c r="AJ4842" i="14"/>
  <c r="AJ4850" i="14"/>
  <c r="AJ4957" i="14"/>
  <c r="AJ4965" i="14"/>
  <c r="AJ5156" i="14"/>
  <c r="AJ5164" i="14"/>
  <c r="AJ5172" i="14"/>
  <c r="AJ5195" i="14"/>
  <c r="AJ5203" i="14"/>
  <c r="AJ5272" i="14"/>
  <c r="AJ5278" i="14"/>
  <c r="AJ5286" i="14"/>
  <c r="AJ5294" i="14"/>
  <c r="AJ5302" i="14"/>
  <c r="AJ5371" i="14"/>
  <c r="AJ5385" i="14"/>
  <c r="AJ5393" i="14"/>
  <c r="AJ5400" i="14"/>
  <c r="AJ5407" i="14"/>
  <c r="AJ5415" i="14"/>
  <c r="AJ5430" i="14"/>
  <c r="AJ5469" i="14"/>
  <c r="AJ5561" i="14"/>
  <c r="AJ5569" i="14"/>
  <c r="AJ5577" i="14"/>
  <c r="AJ5585" i="14"/>
  <c r="AJ5592" i="14"/>
  <c r="AJ5599" i="14"/>
  <c r="AJ5607" i="14"/>
  <c r="AJ5615" i="14"/>
  <c r="AJ5622" i="14"/>
  <c r="AJ5630" i="14"/>
  <c r="AJ5692" i="14"/>
  <c r="AJ5699" i="14"/>
  <c r="AJ5707" i="14"/>
  <c r="AJ5715" i="14"/>
  <c r="AJ5722" i="14"/>
  <c r="AJ5729" i="14"/>
  <c r="AJ5737" i="14"/>
  <c r="AJ5783" i="14"/>
  <c r="AJ5790" i="14"/>
  <c r="AJ5798" i="14"/>
  <c r="AJ5806" i="14"/>
  <c r="AJ5821" i="14"/>
  <c r="AJ5891" i="14"/>
  <c r="AJ5899" i="14"/>
  <c r="AJ5907" i="14"/>
  <c r="AJ5914" i="14"/>
  <c r="AJ5953" i="14"/>
  <c r="AJ5968" i="14"/>
  <c r="AJ5975" i="14"/>
  <c r="AJ6003" i="14"/>
  <c r="AJ6010" i="14"/>
  <c r="AJ6051" i="14"/>
  <c r="AJ6064" i="14"/>
  <c r="AJ6070" i="14"/>
  <c r="AJ6078" i="14"/>
  <c r="AJ6112" i="14"/>
  <c r="AJ6118" i="14"/>
  <c r="AJ6125" i="14"/>
  <c r="AJ6131" i="14"/>
  <c r="AJ6138" i="14"/>
  <c r="AJ6192" i="14"/>
  <c r="AJ6198" i="14"/>
  <c r="AJ6206" i="14"/>
  <c r="AJ6226" i="14"/>
  <c r="AJ6254" i="14"/>
  <c r="AJ6269" i="14"/>
  <c r="AJ6276" i="14"/>
  <c r="AJ6282" i="14"/>
  <c r="AJ6290" i="14"/>
  <c r="AJ6318" i="14"/>
  <c r="AJ6344" i="14"/>
  <c r="AJ6352" i="14"/>
  <c r="AJ6360" i="14"/>
  <c r="AJ6368" i="14"/>
  <c r="AJ6390" i="14"/>
  <c r="AJ6439" i="14"/>
  <c r="AJ6511" i="14"/>
  <c r="AJ6525" i="14"/>
  <c r="AJ6531" i="14"/>
  <c r="AJ6547" i="14"/>
  <c r="AJ6554" i="14"/>
  <c r="AJ6581" i="14"/>
  <c r="AJ6594" i="14"/>
  <c r="AJ6615" i="14"/>
  <c r="AJ6629" i="14"/>
  <c r="AJ6649" i="14"/>
  <c r="AJ6657" i="14"/>
  <c r="AJ6664" i="14"/>
  <c r="AJ7046" i="14"/>
  <c r="AJ7061" i="14"/>
  <c r="AJ7115" i="14"/>
  <c r="AJ7123" i="14"/>
  <c r="AJ7138" i="14"/>
  <c r="AJ7161" i="14"/>
  <c r="AJ7168" i="14"/>
  <c r="AJ7175" i="14"/>
  <c r="AJ7182" i="14"/>
  <c r="AJ7188" i="14"/>
  <c r="AJ7194" i="14"/>
  <c r="AJ7200" i="14"/>
  <c r="AJ7207" i="14"/>
  <c r="AJ7214" i="14"/>
  <c r="AJ7221" i="14"/>
  <c r="AJ7228" i="14"/>
  <c r="AJ7257" i="14"/>
  <c r="AJ7293" i="14"/>
  <c r="AJ7299" i="14"/>
  <c r="AJ7312" i="14"/>
  <c r="AJ7497" i="14"/>
  <c r="AJ7523" i="14"/>
  <c r="AJ7536" i="14"/>
  <c r="AJ8169" i="14"/>
  <c r="AJ8177" i="14"/>
  <c r="AJ8184" i="14"/>
  <c r="AJ8192" i="14"/>
  <c r="AJ8199" i="14"/>
  <c r="AJ8207" i="14"/>
  <c r="AJ8283" i="14"/>
  <c r="AJ8291" i="14"/>
  <c r="AJ8313" i="14"/>
  <c r="AJ8320" i="14"/>
  <c r="AJ8328" i="14"/>
  <c r="AJ8358" i="14"/>
  <c r="AJ8365" i="14"/>
  <c r="AJ8372" i="14"/>
  <c r="AJ8379" i="14"/>
  <c r="AJ8387" i="14"/>
  <c r="AJ8409" i="14"/>
  <c r="AJ8417" i="14"/>
  <c r="AJ8425" i="14"/>
  <c r="AJ8523" i="14"/>
  <c r="AJ8553" i="14"/>
  <c r="AJ8561" i="14"/>
  <c r="AJ8568" i="14"/>
  <c r="AJ8576" i="14"/>
  <c r="AJ8591" i="14"/>
  <c r="AJ8598" i="14"/>
  <c r="AJ8606" i="14"/>
  <c r="AJ8756" i="14"/>
  <c r="AJ8764" i="14"/>
  <c r="AJ8771" i="14"/>
  <c r="AJ8779" i="14"/>
  <c r="AJ8809" i="14"/>
  <c r="AJ8817" i="14"/>
  <c r="AJ8825" i="14"/>
  <c r="AJ8833" i="14"/>
  <c r="AJ8841" i="14"/>
  <c r="AJ8931" i="14"/>
  <c r="AJ8969" i="14"/>
  <c r="AJ8993" i="14"/>
  <c r="AJ9106" i="14"/>
  <c r="AJ9113" i="14"/>
  <c r="AJ9120" i="14"/>
  <c r="AJ9128" i="14"/>
  <c r="AJ9187" i="14"/>
  <c r="AJ9225" i="14"/>
  <c r="AJ9240" i="14"/>
  <c r="AJ9277" i="14"/>
  <c r="AJ9284" i="14"/>
  <c r="AJ9291" i="14"/>
  <c r="AJ9299" i="14"/>
  <c r="AJ9321" i="14"/>
  <c r="AJ9329" i="14"/>
  <c r="AJ9336" i="14"/>
  <c r="AJ9451" i="14"/>
  <c r="AJ9465" i="14"/>
  <c r="AJ9473" i="14"/>
  <c r="AJ9501" i="14"/>
  <c r="AJ9508" i="14"/>
  <c r="AJ9515" i="14"/>
  <c r="AJ9522" i="14"/>
  <c r="AJ9529" i="14"/>
  <c r="AJ9536" i="14"/>
  <c r="AJ9544" i="14"/>
  <c r="AJ9601" i="14"/>
  <c r="AJ9609" i="14"/>
  <c r="AJ9624" i="14"/>
  <c r="AJ9691" i="14"/>
  <c r="AJ9699" i="14"/>
  <c r="AJ9720" i="14"/>
  <c r="AJ9728" i="14"/>
  <c r="AJ9778" i="14"/>
  <c r="AJ9785" i="14"/>
  <c r="AJ9792" i="14"/>
  <c r="AJ9800" i="14"/>
  <c r="AJ9843" i="14"/>
  <c r="AJ9851" i="14"/>
  <c r="AJ9859" i="14"/>
  <c r="AJ9882" i="14"/>
  <c r="AJ9889" i="14"/>
  <c r="AJ9947" i="14"/>
  <c r="AJ9955" i="14"/>
  <c r="AJ9976" i="14"/>
  <c r="AJ9984" i="14"/>
  <c r="AJ10099" i="14"/>
  <c r="AJ10107" i="14"/>
  <c r="AJ10115" i="14"/>
  <c r="AJ10138" i="14"/>
  <c r="AJ10145" i="14"/>
  <c r="AJ10152" i="14"/>
  <c r="AJ10168" i="14"/>
  <c r="AJ10219" i="14"/>
  <c r="AJ10226" i="14"/>
  <c r="AJ10314" i="14"/>
  <c r="AJ10338" i="14"/>
  <c r="AJ10354" i="14"/>
  <c r="AJ10362" i="14"/>
  <c r="AJ10394" i="14"/>
  <c r="AJ10402" i="14"/>
  <c r="AJ10410" i="14"/>
  <c r="AJ10418" i="14"/>
  <c r="AJ10426" i="14"/>
  <c r="AJ10434" i="14"/>
  <c r="AJ10442" i="14"/>
  <c r="AJ10450" i="14"/>
  <c r="AJ10458" i="14"/>
  <c r="AJ10466" i="14"/>
  <c r="AJ10474" i="14"/>
  <c r="AJ10482" i="14"/>
  <c r="AJ10490" i="14"/>
  <c r="AJ10498" i="14"/>
  <c r="AJ10506" i="14"/>
  <c r="AJ10514" i="14"/>
  <c r="AJ10522" i="14"/>
  <c r="AJ10530" i="14"/>
  <c r="AJ10538" i="14"/>
  <c r="AJ10546" i="14"/>
  <c r="AJ10554" i="14"/>
  <c r="AJ10562" i="14"/>
  <c r="AJ10570" i="14"/>
  <c r="AJ10578" i="14"/>
  <c r="AJ10586" i="14"/>
  <c r="AJ10594" i="14"/>
  <c r="AJ10602" i="14"/>
  <c r="AJ10610" i="14"/>
  <c r="AJ10618" i="14"/>
  <c r="AJ10626" i="14"/>
  <c r="AJ10634" i="14"/>
  <c r="AJ10642" i="14"/>
  <c r="AJ10650" i="14"/>
  <c r="AJ10658" i="14"/>
  <c r="AJ10666" i="14"/>
  <c r="AJ10674" i="14"/>
  <c r="AJ10682" i="14"/>
  <c r="AJ10690" i="14"/>
  <c r="AJ10698" i="14"/>
  <c r="AJ10706" i="14"/>
  <c r="AJ10714" i="14"/>
  <c r="AJ10722" i="14"/>
  <c r="AJ10730" i="14"/>
  <c r="AJ10738" i="14"/>
  <c r="AJ10746" i="14"/>
  <c r="AJ10754" i="14"/>
  <c r="AJ10762" i="14"/>
  <c r="AJ10770" i="14"/>
  <c r="AJ10778" i="14"/>
  <c r="AJ10786" i="14"/>
  <c r="AJ10794" i="14"/>
  <c r="AJ10802" i="14"/>
  <c r="AJ10810" i="14"/>
  <c r="AJ10818" i="14"/>
  <c r="AJ10826" i="14"/>
  <c r="AJ10834" i="14"/>
  <c r="AJ10842" i="14"/>
  <c r="AJ10850" i="14"/>
  <c r="AJ10858" i="14"/>
  <c r="AJ10866" i="14"/>
  <c r="AJ10874" i="14"/>
  <c r="AJ10882" i="14"/>
  <c r="AJ10890" i="14"/>
  <c r="AJ10898" i="14"/>
  <c r="AJ10906" i="14"/>
  <c r="AJ10914" i="14"/>
  <c r="AJ10922" i="14"/>
  <c r="AJ10930" i="14"/>
  <c r="AJ10938" i="14"/>
  <c r="AJ10946" i="14"/>
  <c r="AJ10954" i="14"/>
  <c r="AJ10962" i="14"/>
  <c r="AJ10970" i="14"/>
  <c r="AJ10978" i="14"/>
  <c r="AJ10986" i="14"/>
  <c r="AJ10994" i="14"/>
  <c r="AJ11002" i="14"/>
  <c r="AJ11010" i="14"/>
  <c r="AJ11018" i="14"/>
  <c r="AJ11026" i="14"/>
  <c r="AJ11034" i="14"/>
  <c r="AJ11042" i="14"/>
  <c r="AJ11050" i="14"/>
  <c r="AJ11058" i="14"/>
  <c r="AJ11066" i="14"/>
  <c r="AJ11074" i="14"/>
  <c r="AJ11082" i="14"/>
  <c r="AJ11090" i="14"/>
  <c r="AJ11098" i="14"/>
  <c r="AJ11106" i="14"/>
  <c r="AJ11114" i="14"/>
  <c r="AJ11122" i="14"/>
  <c r="AJ11130" i="14"/>
  <c r="AJ11146" i="14"/>
  <c r="AJ11170" i="14"/>
  <c r="AJ11178" i="14"/>
  <c r="AJ11186" i="14"/>
  <c r="AJ11194" i="14"/>
  <c r="AJ3159" i="14"/>
  <c r="AJ3166" i="14"/>
  <c r="AJ3174" i="14"/>
  <c r="AJ3182" i="14"/>
  <c r="AJ3189" i="14"/>
  <c r="AJ3195" i="14"/>
  <c r="AJ3210" i="14"/>
  <c r="AJ3224" i="14"/>
  <c r="AJ3231" i="14"/>
  <c r="AJ3239" i="14"/>
  <c r="AJ3247" i="14"/>
  <c r="AJ3260" i="14"/>
  <c r="AJ3268" i="14"/>
  <c r="AJ3276" i="14"/>
  <c r="AJ3283" i="14"/>
  <c r="AJ3296" i="14"/>
  <c r="AJ3303" i="14"/>
  <c r="AJ3311" i="14"/>
  <c r="AJ3324" i="14"/>
  <c r="AJ3331" i="14"/>
  <c r="AJ3339" i="14"/>
  <c r="AJ3361" i="14"/>
  <c r="AJ3369" i="14"/>
  <c r="AJ3376" i="14"/>
  <c r="AJ3383" i="14"/>
  <c r="AJ3390" i="14"/>
  <c r="AJ3398" i="14"/>
  <c r="AJ3405" i="14"/>
  <c r="AJ3412" i="14"/>
  <c r="AJ3419" i="14"/>
  <c r="AJ3434" i="14"/>
  <c r="AJ3449" i="14"/>
  <c r="AJ3456" i="14"/>
  <c r="AJ3464" i="14"/>
  <c r="AJ3472" i="14"/>
  <c r="AJ3486" i="14"/>
  <c r="AJ3494" i="14"/>
  <c r="AJ3502" i="14"/>
  <c r="AJ3509" i="14"/>
  <c r="AJ3554" i="14"/>
  <c r="AJ3562" i="14"/>
  <c r="AJ3577" i="14"/>
  <c r="AJ3584" i="14"/>
  <c r="AJ3592" i="14"/>
  <c r="AJ3600" i="14"/>
  <c r="AJ3607" i="14"/>
  <c r="AJ3614" i="14"/>
  <c r="AJ3622" i="14"/>
  <c r="AJ3630" i="14"/>
  <c r="AJ3637" i="14"/>
  <c r="AJ3644" i="14"/>
  <c r="AJ3652" i="14"/>
  <c r="AJ3660" i="14"/>
  <c r="AJ3667" i="14"/>
  <c r="AJ3681" i="14"/>
  <c r="AJ3689" i="14"/>
  <c r="AJ3697" i="14"/>
  <c r="AJ3703" i="14"/>
  <c r="AJ3710" i="14"/>
  <c r="AJ3718" i="14"/>
  <c r="AJ3726" i="14"/>
  <c r="AJ3733" i="14"/>
  <c r="AJ3739" i="14"/>
  <c r="AJ3752" i="14"/>
  <c r="AJ3765" i="14"/>
  <c r="AJ3771" i="14"/>
  <c r="AJ3784" i="14"/>
  <c r="AJ3797" i="14"/>
  <c r="AJ3803" i="14"/>
  <c r="AJ3816" i="14"/>
  <c r="AJ3829" i="14"/>
  <c r="AJ3835" i="14"/>
  <c r="AJ3848" i="14"/>
  <c r="AJ3861" i="14"/>
  <c r="AJ3867" i="14"/>
  <c r="AJ3893" i="14"/>
  <c r="AJ3899" i="14"/>
  <c r="AJ3925" i="14"/>
  <c r="AJ3944" i="14"/>
  <c r="AJ3957" i="14"/>
  <c r="AJ3963" i="14"/>
  <c r="AJ3976" i="14"/>
  <c r="AJ4002" i="14"/>
  <c r="AJ4010" i="14"/>
  <c r="AJ4024" i="14"/>
  <c r="AJ4031" i="14"/>
  <c r="AJ4053" i="14"/>
  <c r="AJ4060" i="14"/>
  <c r="AJ4067" i="14"/>
  <c r="AJ4074" i="14"/>
  <c r="AJ4081" i="14"/>
  <c r="AJ4087" i="14"/>
  <c r="AJ4095" i="14"/>
  <c r="AJ4103" i="14"/>
  <c r="AJ4117" i="14"/>
  <c r="AJ4124" i="14"/>
  <c r="AJ4132" i="14"/>
  <c r="AJ4140" i="14"/>
  <c r="AJ4147" i="14"/>
  <c r="AJ4154" i="14"/>
  <c r="AJ4162" i="14"/>
  <c r="AJ4184" i="14"/>
  <c r="AJ4192" i="14"/>
  <c r="AJ4200" i="14"/>
  <c r="AJ4223" i="14"/>
  <c r="AJ4231" i="14"/>
  <c r="AJ4239" i="14"/>
  <c r="AJ4254" i="14"/>
  <c r="AJ4262" i="14"/>
  <c r="AJ4309" i="14"/>
  <c r="AJ4323" i="14"/>
  <c r="AJ4352" i="14"/>
  <c r="AJ4368" i="14"/>
  <c r="AJ4382" i="14"/>
  <c r="AJ4390" i="14"/>
  <c r="AJ4398" i="14"/>
  <c r="AJ4413" i="14"/>
  <c r="AJ4421" i="14"/>
  <c r="AJ4428" i="14"/>
  <c r="AJ4436" i="14"/>
  <c r="AJ4443" i="14"/>
  <c r="AJ4451" i="14"/>
  <c r="AJ4458" i="14"/>
  <c r="AJ4466" i="14"/>
  <c r="AJ4480" i="14"/>
  <c r="AJ4487" i="14"/>
  <c r="AJ4495" i="14"/>
  <c r="AJ4509" i="14"/>
  <c r="AJ4517" i="14"/>
  <c r="AJ4524" i="14"/>
  <c r="AJ4532" i="14"/>
  <c r="AJ4546" i="14"/>
  <c r="AJ4561" i="14"/>
  <c r="AJ4568" i="14"/>
  <c r="AJ4581" i="14"/>
  <c r="AJ4588" i="14"/>
  <c r="AJ4596" i="14"/>
  <c r="AJ4603" i="14"/>
  <c r="AJ4616" i="14"/>
  <c r="AJ4623" i="14"/>
  <c r="AJ4644" i="14"/>
  <c r="AJ4651" i="14"/>
  <c r="AJ4658" i="14"/>
  <c r="AJ4665" i="14"/>
  <c r="AJ4673" i="14"/>
  <c r="AJ4679" i="14"/>
  <c r="AJ4693" i="14"/>
  <c r="AJ4700" i="14"/>
  <c r="AJ4707" i="14"/>
  <c r="AJ4714" i="14"/>
  <c r="AJ4721" i="14"/>
  <c r="AJ4727" i="14"/>
  <c r="AJ4735" i="14"/>
  <c r="AJ4743" i="14"/>
  <c r="AJ4757" i="14"/>
  <c r="AJ4764" i="14"/>
  <c r="AJ4772" i="14"/>
  <c r="AJ4780" i="14"/>
  <c r="AJ4793" i="14"/>
  <c r="AJ4801" i="14"/>
  <c r="AJ4808" i="14"/>
  <c r="AJ4815" i="14"/>
  <c r="AJ4829" i="14"/>
  <c r="AJ4835" i="14"/>
  <c r="AJ4843" i="14"/>
  <c r="AJ4857" i="14"/>
  <c r="AJ4865" i="14"/>
  <c r="AJ4873" i="14"/>
  <c r="AJ4880" i="14"/>
  <c r="AJ4887" i="14"/>
  <c r="AJ4894" i="14"/>
  <c r="AJ4902" i="14"/>
  <c r="AJ4917" i="14"/>
  <c r="AJ4924" i="14"/>
  <c r="AJ4932" i="14"/>
  <c r="AJ4940" i="14"/>
  <c r="AJ4948" i="14"/>
  <c r="AJ4955" i="14"/>
  <c r="AJ4963" i="14"/>
  <c r="AJ4970" i="14"/>
  <c r="AJ4978" i="14"/>
  <c r="AJ4985" i="14"/>
  <c r="AJ4993" i="14"/>
  <c r="AJ5001" i="14"/>
  <c r="AJ5009" i="14"/>
  <c r="AJ5016" i="14"/>
  <c r="AJ5024" i="14"/>
  <c r="AJ5032" i="14"/>
  <c r="AJ5040" i="14"/>
  <c r="AJ5047" i="14"/>
  <c r="AJ5062" i="14"/>
  <c r="AJ5077" i="14"/>
  <c r="AJ5091" i="14"/>
  <c r="AJ5099" i="14"/>
  <c r="AJ5107" i="14"/>
  <c r="AJ5114" i="14"/>
  <c r="AJ5121" i="14"/>
  <c r="AJ5129" i="14"/>
  <c r="AJ5136" i="14"/>
  <c r="AJ5143" i="14"/>
  <c r="AJ5158" i="14"/>
  <c r="AJ5166" i="14"/>
  <c r="AJ5181" i="14"/>
  <c r="AJ5188" i="14"/>
  <c r="AJ5196" i="14"/>
  <c r="AJ5204" i="14"/>
  <c r="AJ5211" i="14"/>
  <c r="AJ5218" i="14"/>
  <c r="AJ5226" i="14"/>
  <c r="AJ5234" i="14"/>
  <c r="AJ5255" i="14"/>
  <c r="AJ5263" i="14"/>
  <c r="AJ5277" i="14"/>
  <c r="AJ5292" i="14"/>
  <c r="AJ5300" i="14"/>
  <c r="AJ5313" i="14"/>
  <c r="AJ5320" i="14"/>
  <c r="AJ5328" i="14"/>
  <c r="AJ5335" i="14"/>
  <c r="AJ5350" i="14"/>
  <c r="AJ5358" i="14"/>
  <c r="AJ5373" i="14"/>
  <c r="AJ5379" i="14"/>
  <c r="AJ5387" i="14"/>
  <c r="AJ5394" i="14"/>
  <c r="AJ5401" i="14"/>
  <c r="AJ5408" i="14"/>
  <c r="AJ5423" i="14"/>
  <c r="AJ5445" i="14"/>
  <c r="AJ5453" i="14"/>
  <c r="AJ5460" i="14"/>
  <c r="AJ5467" i="14"/>
  <c r="AJ5474" i="14"/>
  <c r="AJ5482" i="14"/>
  <c r="AJ5489" i="14"/>
  <c r="AJ5503" i="14"/>
  <c r="AJ5519" i="14"/>
  <c r="AJ5563" i="14"/>
  <c r="AJ5578" i="14"/>
  <c r="AJ5586" i="14"/>
  <c r="AJ5593" i="14"/>
  <c r="AJ5600" i="14"/>
  <c r="AJ5608" i="14"/>
  <c r="AJ5616" i="14"/>
  <c r="AJ5623" i="14"/>
  <c r="AJ5638" i="14"/>
  <c r="AJ5646" i="14"/>
  <c r="AJ5661" i="14"/>
  <c r="AJ5668" i="14"/>
  <c r="AJ5676" i="14"/>
  <c r="AJ5683" i="14"/>
  <c r="AJ5690" i="14"/>
  <c r="AJ5697" i="14"/>
  <c r="AJ5705" i="14"/>
  <c r="AJ5713" i="14"/>
  <c r="AJ5720" i="14"/>
  <c r="AJ5727" i="14"/>
  <c r="AJ5735" i="14"/>
  <c r="AJ5756" i="14"/>
  <c r="AJ5771" i="14"/>
  <c r="AJ5778" i="14"/>
  <c r="AJ5792" i="14"/>
  <c r="AJ5800" i="14"/>
  <c r="AJ5808" i="14"/>
  <c r="AJ5815" i="14"/>
  <c r="AJ5829" i="14"/>
  <c r="AJ5837" i="14"/>
  <c r="AJ5845" i="14"/>
  <c r="AJ5852" i="14"/>
  <c r="AJ5859" i="14"/>
  <c r="AJ5867" i="14"/>
  <c r="AJ5875" i="14"/>
  <c r="AJ5882" i="14"/>
  <c r="AJ5889" i="14"/>
  <c r="AJ5897" i="14"/>
  <c r="AJ5905" i="14"/>
  <c r="AJ5912" i="14"/>
  <c r="AJ5926" i="14"/>
  <c r="AJ5941" i="14"/>
  <c r="AJ5948" i="14"/>
  <c r="AJ5976" i="14"/>
  <c r="AJ5989" i="14"/>
  <c r="AJ5995" i="14"/>
  <c r="AJ6008" i="14"/>
  <c r="AJ6021" i="14"/>
  <c r="AJ6027" i="14"/>
  <c r="AJ6053" i="14"/>
  <c r="AJ6059" i="14"/>
  <c r="AJ6072" i="14"/>
  <c r="AJ6085" i="14"/>
  <c r="AJ6091" i="14"/>
  <c r="AJ6104" i="14"/>
  <c r="AJ6117" i="14"/>
  <c r="AJ6123" i="14"/>
  <c r="AJ6136" i="14"/>
  <c r="AJ6149" i="14"/>
  <c r="AJ6155" i="14"/>
  <c r="AJ6168" i="14"/>
  <c r="AJ6200" i="14"/>
  <c r="AJ6213" i="14"/>
  <c r="AJ6219" i="14"/>
  <c r="AJ6232" i="14"/>
  <c r="AJ6245" i="14"/>
  <c r="AJ6251" i="14"/>
  <c r="AJ6264" i="14"/>
  <c r="AJ6277" i="14"/>
  <c r="AJ6283" i="14"/>
  <c r="AJ6296" i="14"/>
  <c r="AJ6309" i="14"/>
  <c r="AJ6315" i="14"/>
  <c r="AJ6321" i="14"/>
  <c r="AJ6328" i="14"/>
  <c r="AJ6333" i="14"/>
  <c r="AJ6365" i="14"/>
  <c r="AJ6372" i="14"/>
  <c r="AJ6397" i="14"/>
  <c r="AJ6404" i="14"/>
  <c r="AJ6410" i="14"/>
  <c r="AJ6417" i="14"/>
  <c r="AJ6424" i="14"/>
  <c r="AJ6431" i="14"/>
  <c r="AJ6443" i="14"/>
  <c r="AJ6450" i="14"/>
  <c r="AJ6463" i="14"/>
  <c r="AJ6470" i="14"/>
  <c r="AJ6482" i="14"/>
  <c r="AJ6488" i="14"/>
  <c r="AJ6494" i="14"/>
  <c r="AJ6500" i="14"/>
  <c r="AJ6518" i="14"/>
  <c r="AJ6530" i="14"/>
  <c r="AJ6542" i="14"/>
  <c r="AJ6549" i="14"/>
  <c r="AJ6555" i="14"/>
  <c r="AJ6575" i="14"/>
  <c r="AJ6587" i="14"/>
  <c r="AJ6593" i="14"/>
  <c r="AJ6600" i="14"/>
  <c r="AJ6619" i="14"/>
  <c r="AJ6626" i="14"/>
  <c r="AJ6632" i="14"/>
  <c r="AJ6639" i="14"/>
  <c r="AJ6646" i="14"/>
  <c r="AJ6652" i="14"/>
  <c r="AJ6671" i="14"/>
  <c r="AJ6678" i="14"/>
  <c r="AJ6690" i="14"/>
  <c r="AJ6696" i="14"/>
  <c r="AJ6703" i="14"/>
  <c r="AJ6709" i="14"/>
  <c r="AJ6717" i="14"/>
  <c r="AJ6731" i="14"/>
  <c r="AJ6737" i="14"/>
  <c r="AJ6785" i="14"/>
  <c r="AJ6792" i="14"/>
  <c r="AJ6799" i="14"/>
  <c r="AJ6806" i="14"/>
  <c r="AJ6812" i="14"/>
  <c r="AJ6844" i="14"/>
  <c r="AJ6852" i="14"/>
  <c r="AJ6893" i="14"/>
  <c r="AJ6900" i="14"/>
  <c r="AJ6919" i="14"/>
  <c r="AJ6933" i="14"/>
  <c r="AJ6940" i="14"/>
  <c r="AJ6960" i="14"/>
  <c r="AJ6967" i="14"/>
  <c r="AJ6974" i="14"/>
  <c r="AJ6981" i="14"/>
  <c r="AJ7027" i="14"/>
  <c r="AJ7055" i="14"/>
  <c r="AJ7103" i="14"/>
  <c r="AJ7110" i="14"/>
  <c r="AJ7132" i="14"/>
  <c r="AJ7148" i="14"/>
  <c r="AJ7156" i="14"/>
  <c r="AJ7170" i="14"/>
  <c r="AJ7237" i="14"/>
  <c r="AJ7259" i="14"/>
  <c r="AJ7267" i="14"/>
  <c r="AJ7301" i="14"/>
  <c r="AJ7307" i="14"/>
  <c r="AJ7324" i="14"/>
  <c r="AJ7364" i="14"/>
  <c r="AJ7416" i="14"/>
  <c r="AJ7421" i="14"/>
  <c r="AJ7433" i="14"/>
  <c r="AJ7439" i="14"/>
  <c r="AJ7445" i="14"/>
  <c r="AJ7469" i="14"/>
  <c r="AJ7475" i="14"/>
  <c r="AJ7482" i="14"/>
  <c r="AJ7511" i="14"/>
  <c r="AJ7518" i="14"/>
  <c r="AJ7525" i="14"/>
  <c r="AJ7550" i="14"/>
  <c r="AJ7557" i="14"/>
  <c r="AJ7565" i="14"/>
  <c r="AJ7573" i="14"/>
  <c r="AJ7580" i="14"/>
  <c r="AJ7595" i="14"/>
  <c r="AJ7603" i="14"/>
  <c r="AJ7650" i="14"/>
  <c r="AJ7716" i="14"/>
  <c r="AJ7731" i="14"/>
  <c r="AJ7815" i="14"/>
  <c r="AJ7861" i="14"/>
  <c r="AJ7869" i="14"/>
  <c r="AJ7876" i="14"/>
  <c r="AJ7891" i="14"/>
  <c r="AJ7906" i="14"/>
  <c r="AJ7989" i="14"/>
  <c r="AJ7997" i="14"/>
  <c r="AJ8004" i="14"/>
  <c r="AJ8019" i="14"/>
  <c r="AJ8057" i="14"/>
  <c r="AJ8065" i="14"/>
  <c r="AJ8072" i="14"/>
  <c r="AJ8133" i="14"/>
  <c r="AJ8141" i="14"/>
  <c r="AJ8148" i="14"/>
  <c r="AJ8156" i="14"/>
  <c r="AJ8171" i="14"/>
  <c r="AJ8201" i="14"/>
  <c r="AJ8225" i="14"/>
  <c r="AJ8293" i="14"/>
  <c r="AJ8330" i="14"/>
  <c r="AJ8337" i="14"/>
  <c r="AJ8344" i="14"/>
  <c r="AJ8352" i="14"/>
  <c r="AJ8360" i="14"/>
  <c r="AJ8419" i="14"/>
  <c r="AJ8472" i="14"/>
  <c r="AJ8480" i="14"/>
  <c r="AJ8525" i="14"/>
  <c r="AJ8532" i="14"/>
  <c r="AJ8540" i="14"/>
  <c r="AJ8547" i="14"/>
  <c r="AJ8555" i="14"/>
  <c r="AJ8585" i="14"/>
  <c r="AJ8593" i="14"/>
  <c r="AJ8600" i="14"/>
  <c r="AJ8608" i="14"/>
  <c r="AJ8616" i="14"/>
  <c r="AJ8675" i="14"/>
  <c r="AJ8705" i="14"/>
  <c r="AJ8712" i="14"/>
  <c r="AJ8727" i="14"/>
  <c r="AJ8819" i="14"/>
  <c r="AJ8835" i="14"/>
  <c r="AJ8857" i="14"/>
  <c r="AJ8865" i="14"/>
  <c r="AJ8903" i="14"/>
  <c r="AJ8979" i="14"/>
  <c r="AJ8995" i="14"/>
  <c r="AJ9063" i="14"/>
  <c r="AJ9145" i="14"/>
  <c r="AJ9152" i="14"/>
  <c r="AJ9242" i="14"/>
  <c r="AJ9256" i="14"/>
  <c r="AJ9272" i="14"/>
  <c r="AJ9323" i="14"/>
  <c r="AJ9345" i="14"/>
  <c r="AJ9352" i="14"/>
  <c r="AJ9401" i="14"/>
  <c r="AJ9408" i="14"/>
  <c r="AJ9416" i="14"/>
  <c r="AJ9453" i="14"/>
  <c r="AJ9459" i="14"/>
  <c r="AJ9467" i="14"/>
  <c r="AJ9603" i="14"/>
  <c r="AJ9626" i="14"/>
  <c r="AJ9656" i="14"/>
  <c r="AJ9730" i="14"/>
  <c r="AJ9737" i="14"/>
  <c r="AJ9743" i="14"/>
  <c r="AJ9816" i="14"/>
  <c r="AJ9861" i="14"/>
  <c r="AJ9868" i="14"/>
  <c r="AJ9913" i="14"/>
  <c r="AJ9986" i="14"/>
  <c r="AJ9993" i="14"/>
  <c r="AJ9999" i="14"/>
  <c r="AJ10117" i="14"/>
  <c r="AJ10124" i="14"/>
  <c r="AJ10177" i="14"/>
  <c r="AJ10184" i="14"/>
  <c r="AJ10207" i="14"/>
  <c r="AJ10308" i="14"/>
  <c r="AJ10324" i="14"/>
  <c r="AJ10332" i="14"/>
  <c r="AJ10364" i="14"/>
  <c r="AJ10380" i="14"/>
  <c r="AJ10396" i="14"/>
  <c r="AJ10404" i="14"/>
  <c r="AJ10412" i="14"/>
  <c r="AJ10420" i="14"/>
  <c r="AJ10428" i="14"/>
  <c r="AJ10436" i="14"/>
  <c r="AJ10444" i="14"/>
  <c r="AJ10452" i="14"/>
  <c r="AJ10460" i="14"/>
  <c r="AJ10468" i="14"/>
  <c r="AJ10476" i="14"/>
  <c r="AJ10484" i="14"/>
  <c r="AJ10492" i="14"/>
  <c r="AJ10500" i="14"/>
  <c r="AJ10508" i="14"/>
  <c r="AJ10516" i="14"/>
  <c r="AJ10524" i="14"/>
  <c r="AJ10532" i="14"/>
  <c r="AJ10540" i="14"/>
  <c r="AJ10548" i="14"/>
  <c r="AJ10556" i="14"/>
  <c r="AJ10564" i="14"/>
  <c r="AJ10572" i="14"/>
  <c r="AJ10580" i="14"/>
  <c r="AJ10588" i="14"/>
  <c r="AJ10596" i="14"/>
  <c r="AJ10604" i="14"/>
  <c r="AJ10612" i="14"/>
  <c r="AJ10620" i="14"/>
  <c r="AJ10628" i="14"/>
  <c r="AJ10636" i="14"/>
  <c r="AJ10644" i="14"/>
  <c r="AJ10652" i="14"/>
  <c r="AJ10660" i="14"/>
  <c r="AJ10668" i="14"/>
  <c r="AJ10676" i="14"/>
  <c r="AJ10684" i="14"/>
  <c r="AJ10692" i="14"/>
  <c r="AJ10700" i="14"/>
  <c r="AJ10716" i="14"/>
  <c r="AJ10724" i="14"/>
  <c r="AJ10732" i="14"/>
  <c r="AJ10740" i="14"/>
  <c r="AJ10748" i="14"/>
  <c r="AJ10756" i="14"/>
  <c r="AJ10764" i="14"/>
  <c r="AJ10772" i="14"/>
  <c r="AJ10780" i="14"/>
  <c r="AJ10796" i="14"/>
  <c r="AJ10804" i="14"/>
  <c r="AJ10812" i="14"/>
  <c r="AJ10820" i="14"/>
  <c r="AJ10828" i="14"/>
  <c r="AJ10836" i="14"/>
  <c r="AJ10844" i="14"/>
  <c r="AJ10852" i="14"/>
  <c r="AJ10860" i="14"/>
  <c r="AJ10868" i="14"/>
  <c r="AJ10876" i="14"/>
  <c r="AJ10884" i="14"/>
  <c r="AJ10892" i="14"/>
  <c r="AJ10900" i="14"/>
  <c r="AJ10908" i="14"/>
  <c r="AJ10916" i="14"/>
  <c r="AJ10924" i="14"/>
  <c r="AJ10932" i="14"/>
  <c r="AJ10940" i="14"/>
  <c r="AJ10948" i="14"/>
  <c r="AJ10956" i="14"/>
  <c r="AJ10964" i="14"/>
  <c r="AJ10972" i="14"/>
  <c r="AJ10980" i="14"/>
  <c r="AJ10988" i="14"/>
  <c r="AJ10996" i="14"/>
  <c r="AJ11004" i="14"/>
  <c r="AJ11012" i="14"/>
  <c r="AJ11020" i="14"/>
  <c r="AJ11028" i="14"/>
  <c r="AJ11036" i="14"/>
  <c r="AJ11044" i="14"/>
  <c r="AJ11052" i="14"/>
  <c r="AJ11060" i="14"/>
  <c r="AJ11068" i="14"/>
  <c r="AJ11076" i="14"/>
  <c r="AJ11084" i="14"/>
  <c r="AJ11092" i="14"/>
  <c r="AJ11100" i="14"/>
  <c r="AJ11108" i="14"/>
  <c r="AJ11116" i="14"/>
  <c r="AJ11124" i="14"/>
  <c r="AJ11132" i="14"/>
  <c r="AJ11156" i="14"/>
  <c r="AJ11172" i="14"/>
  <c r="AJ11180" i="14"/>
  <c r="AJ11188" i="14"/>
  <c r="AJ11196" i="14"/>
  <c r="AJ3277" i="14"/>
  <c r="AJ3284" i="14"/>
  <c r="AJ3290" i="14"/>
  <c r="AJ3297" i="14"/>
  <c r="AJ3304" i="14"/>
  <c r="AJ3312" i="14"/>
  <c r="AJ3318" i="14"/>
  <c r="AJ3325" i="14"/>
  <c r="AJ3332" i="14"/>
  <c r="AJ3340" i="14"/>
  <c r="AJ3347" i="14"/>
  <c r="AJ3354" i="14"/>
  <c r="AJ3362" i="14"/>
  <c r="AJ3377" i="14"/>
  <c r="AJ3384" i="14"/>
  <c r="AJ3391" i="14"/>
  <c r="AJ3399" i="14"/>
  <c r="AJ3406" i="14"/>
  <c r="AJ3413" i="14"/>
  <c r="AJ3420" i="14"/>
  <c r="AJ3427" i="14"/>
  <c r="AJ3435" i="14"/>
  <c r="AJ3442" i="14"/>
  <c r="AJ3457" i="14"/>
  <c r="AJ3465" i="14"/>
  <c r="AJ3473" i="14"/>
  <c r="AJ3480" i="14"/>
  <c r="AJ3495" i="14"/>
  <c r="AJ3503" i="14"/>
  <c r="AJ3555" i="14"/>
  <c r="AJ3563" i="14"/>
  <c r="AJ3570" i="14"/>
  <c r="AJ3585" i="14"/>
  <c r="AJ3593" i="14"/>
  <c r="AJ3601" i="14"/>
  <c r="AJ3608" i="14"/>
  <c r="AJ3615" i="14"/>
  <c r="AJ3623" i="14"/>
  <c r="AJ3631" i="14"/>
  <c r="AJ3638" i="14"/>
  <c r="AJ3645" i="14"/>
  <c r="AJ3653" i="14"/>
  <c r="AJ3661" i="14"/>
  <c r="AJ3668" i="14"/>
  <c r="AJ3674" i="14"/>
  <c r="AJ3682" i="14"/>
  <c r="AJ3690" i="14"/>
  <c r="AJ3704" i="14"/>
  <c r="AJ3711" i="14"/>
  <c r="AJ3719" i="14"/>
  <c r="AJ3727" i="14"/>
  <c r="AJ3740" i="14"/>
  <c r="AJ3746" i="14"/>
  <c r="AJ3753" i="14"/>
  <c r="AJ3772" i="14"/>
  <c r="AJ3778" i="14"/>
  <c r="AJ3785" i="14"/>
  <c r="AJ3791" i="14"/>
  <c r="AJ3804" i="14"/>
  <c r="AJ3810" i="14"/>
  <c r="AJ3817" i="14"/>
  <c r="AJ3823" i="14"/>
  <c r="AJ3836" i="14"/>
  <c r="AJ3842" i="14"/>
  <c r="AJ3849" i="14"/>
  <c r="AJ3855" i="14"/>
  <c r="AJ3868" i="14"/>
  <c r="AJ3874" i="14"/>
  <c r="AJ3900" i="14"/>
  <c r="AJ3919" i="14"/>
  <c r="AJ3945" i="14"/>
  <c r="AJ3951" i="14"/>
  <c r="AJ3964" i="14"/>
  <c r="AJ3970" i="14"/>
  <c r="AJ3977" i="14"/>
  <c r="AJ3983" i="14"/>
  <c r="AJ3989" i="14"/>
  <c r="AJ3995" i="14"/>
  <c r="AJ4003" i="14"/>
  <c r="AJ4011" i="14"/>
  <c r="AJ4018" i="14"/>
  <c r="AJ4025" i="14"/>
  <c r="AJ4032" i="14"/>
  <c r="AJ4039" i="14"/>
  <c r="AJ4046" i="14"/>
  <c r="AJ4061" i="14"/>
  <c r="AJ4068" i="14"/>
  <c r="AJ4075" i="14"/>
  <c r="AJ4088" i="14"/>
  <c r="AJ4096" i="14"/>
  <c r="AJ4104" i="14"/>
  <c r="AJ4111" i="14"/>
  <c r="AJ4125" i="14"/>
  <c r="AJ4133" i="14"/>
  <c r="AJ4141" i="14"/>
  <c r="AJ4148" i="14"/>
  <c r="AJ4155" i="14"/>
  <c r="AJ4163" i="14"/>
  <c r="AJ4193" i="14"/>
  <c r="AJ4224" i="14"/>
  <c r="AJ4232" i="14"/>
  <c r="AJ4240" i="14"/>
  <c r="AJ4247" i="14"/>
  <c r="AJ4255" i="14"/>
  <c r="AJ4294" i="14"/>
  <c r="AJ4324" i="14"/>
  <c r="AJ4338" i="14"/>
  <c r="AJ4369" i="14"/>
  <c r="AJ4375" i="14"/>
  <c r="AJ4383" i="14"/>
  <c r="AJ4391" i="14"/>
  <c r="AJ4399" i="14"/>
  <c r="AJ4406" i="14"/>
  <c r="AJ4414" i="14"/>
  <c r="AJ4429" i="14"/>
  <c r="AJ4437" i="14"/>
  <c r="AJ4444" i="14"/>
  <c r="AJ4452" i="14"/>
  <c r="AJ4459" i="14"/>
  <c r="AJ4467" i="14"/>
  <c r="AJ4481" i="14"/>
  <c r="AJ4488" i="14"/>
  <c r="AJ4496" i="14"/>
  <c r="AJ4503" i="14"/>
  <c r="AJ4510" i="14"/>
  <c r="AJ4525" i="14"/>
  <c r="AJ4533" i="14"/>
  <c r="AJ4547" i="14"/>
  <c r="AJ4569" i="14"/>
  <c r="AJ4575" i="14"/>
  <c r="AJ4589" i="14"/>
  <c r="AJ4597" i="14"/>
  <c r="AJ4604" i="14"/>
  <c r="AJ4610" i="14"/>
  <c r="AJ4617" i="14"/>
  <c r="AJ4624" i="14"/>
  <c r="AJ4631" i="14"/>
  <c r="AJ4638" i="14"/>
  <c r="AJ4645" i="14"/>
  <c r="AJ4652" i="14"/>
  <c r="AJ4659" i="14"/>
  <c r="AJ4666" i="14"/>
  <c r="AJ4680" i="14"/>
  <c r="AJ4687" i="14"/>
  <c r="AJ4701" i="14"/>
  <c r="AJ4708" i="14"/>
  <c r="AJ4715" i="14"/>
  <c r="AJ4728" i="14"/>
  <c r="AJ4736" i="14"/>
  <c r="AJ4744" i="14"/>
  <c r="AJ4751" i="14"/>
  <c r="AJ4765" i="14"/>
  <c r="AJ4773" i="14"/>
  <c r="AJ4781" i="14"/>
  <c r="AJ4787" i="14"/>
  <c r="AJ4794" i="14"/>
  <c r="AJ4809" i="14"/>
  <c r="AJ4816" i="14"/>
  <c r="AJ4822" i="14"/>
  <c r="AJ4836" i="14"/>
  <c r="AJ4844" i="14"/>
  <c r="AJ4851" i="14"/>
  <c r="AJ4858" i="14"/>
  <c r="AJ4866" i="14"/>
  <c r="AJ4874" i="14"/>
  <c r="AJ4881" i="14"/>
  <c r="AJ4888" i="14"/>
  <c r="AJ4895" i="14"/>
  <c r="AJ4903" i="14"/>
  <c r="AJ4910" i="14"/>
  <c r="AJ4925" i="14"/>
  <c r="AJ4933" i="14"/>
  <c r="AJ4941" i="14"/>
  <c r="AJ4949" i="14"/>
  <c r="AJ4956" i="14"/>
  <c r="AJ4964" i="14"/>
  <c r="AJ4971" i="14"/>
  <c r="AJ4979" i="14"/>
  <c r="AJ4986" i="14"/>
  <c r="AJ4994" i="14"/>
  <c r="AJ5002" i="14"/>
  <c r="AJ5010" i="14"/>
  <c r="AJ5017" i="14"/>
  <c r="AJ5025" i="14"/>
  <c r="AJ5033" i="14"/>
  <c r="AJ5041" i="14"/>
  <c r="AJ5048" i="14"/>
  <c r="AJ5055" i="14"/>
  <c r="AJ5063" i="14"/>
  <c r="AJ5070" i="14"/>
  <c r="AJ5085" i="14"/>
  <c r="AJ5092" i="14"/>
  <c r="AJ5100" i="14"/>
  <c r="AJ5108" i="14"/>
  <c r="AJ5115" i="14"/>
  <c r="AJ5122" i="14"/>
  <c r="AJ5130" i="14"/>
  <c r="AJ5137" i="14"/>
  <c r="AJ5144" i="14"/>
  <c r="AJ5151" i="14"/>
  <c r="AJ5159" i="14"/>
  <c r="AJ5167" i="14"/>
  <c r="AJ5189" i="14"/>
  <c r="AJ5212" i="14"/>
  <c r="AJ5219" i="14"/>
  <c r="AJ5227" i="14"/>
  <c r="AJ5235" i="14"/>
  <c r="AJ5256" i="14"/>
  <c r="AJ5264" i="14"/>
  <c r="AJ5271" i="14"/>
  <c r="AJ5285" i="14"/>
  <c r="AJ5293" i="14"/>
  <c r="AJ5301" i="14"/>
  <c r="AJ5307" i="14"/>
  <c r="AJ5321" i="14"/>
  <c r="AJ5329" i="14"/>
  <c r="AJ5336" i="14"/>
  <c r="AJ5343" i="14"/>
  <c r="AJ5351" i="14"/>
  <c r="AJ5359" i="14"/>
  <c r="AJ5380" i="14"/>
  <c r="AJ5388" i="14"/>
  <c r="AJ5395" i="14"/>
  <c r="AJ5402" i="14"/>
  <c r="AJ5409" i="14"/>
  <c r="AJ5417" i="14"/>
  <c r="AJ5424" i="14"/>
  <c r="AJ5446" i="14"/>
  <c r="AJ5461" i="14"/>
  <c r="AJ5468" i="14"/>
  <c r="AJ5475" i="14"/>
  <c r="AJ5483" i="14"/>
  <c r="AJ5490" i="14"/>
  <c r="AJ5504" i="14"/>
  <c r="AJ5512" i="14"/>
  <c r="AJ5520" i="14"/>
  <c r="AJ5527" i="14"/>
  <c r="AJ5541" i="14"/>
  <c r="AJ5557" i="14"/>
  <c r="AJ5564" i="14"/>
  <c r="AJ5571" i="14"/>
  <c r="AJ5579" i="14"/>
  <c r="AJ5587" i="14"/>
  <c r="AJ5594" i="14"/>
  <c r="AJ5601" i="14"/>
  <c r="AJ5609" i="14"/>
  <c r="AJ5617" i="14"/>
  <c r="AJ5624" i="14"/>
  <c r="AJ5631" i="14"/>
  <c r="AJ5639" i="14"/>
  <c r="AJ5647" i="14"/>
  <c r="AJ5654" i="14"/>
  <c r="AJ5669" i="14"/>
  <c r="AJ5677" i="14"/>
  <c r="AJ5684" i="14"/>
  <c r="AJ5691" i="14"/>
  <c r="AJ5698" i="14"/>
  <c r="AJ5706" i="14"/>
  <c r="AJ5714" i="14"/>
  <c r="AJ5721" i="14"/>
  <c r="AJ5728" i="14"/>
  <c r="AJ5736" i="14"/>
  <c r="AJ5772" i="14"/>
  <c r="AJ5779" i="14"/>
  <c r="AJ5786" i="14"/>
  <c r="AJ5793" i="14"/>
  <c r="AJ5801" i="14"/>
  <c r="AJ5809" i="14"/>
  <c r="AJ5816" i="14"/>
  <c r="AJ5830" i="14"/>
  <c r="AJ5838" i="14"/>
  <c r="AJ5853" i="14"/>
  <c r="AJ5860" i="14"/>
  <c r="AJ5868" i="14"/>
  <c r="AJ5876" i="14"/>
  <c r="AJ5883" i="14"/>
  <c r="AJ5890" i="14"/>
  <c r="AJ5898" i="14"/>
  <c r="AJ5906" i="14"/>
  <c r="AJ5913" i="14"/>
  <c r="AJ5919" i="14"/>
  <c r="AJ5927" i="14"/>
  <c r="AJ5949" i="14"/>
  <c r="AJ5964" i="14"/>
  <c r="AJ5977" i="14"/>
  <c r="AJ5983" i="14"/>
  <c r="AJ5996" i="14"/>
  <c r="AJ6009" i="14"/>
  <c r="AJ6015" i="14"/>
  <c r="AJ6028" i="14"/>
  <c r="AJ6034" i="14"/>
  <c r="AJ6060" i="14"/>
  <c r="AJ6066" i="14"/>
  <c r="AJ6073" i="14"/>
  <c r="AJ6079" i="14"/>
  <c r="AJ6092" i="14"/>
  <c r="AJ6098" i="14"/>
  <c r="AJ6105" i="14"/>
  <c r="AJ6111" i="14"/>
  <c r="AJ6124" i="14"/>
  <c r="AJ6130" i="14"/>
  <c r="AJ6137" i="14"/>
  <c r="AJ6143" i="14"/>
  <c r="AJ6156" i="14"/>
  <c r="AJ6162" i="14"/>
  <c r="AJ6169" i="14"/>
  <c r="AJ6194" i="14"/>
  <c r="AJ6201" i="14"/>
  <c r="AJ6207" i="14"/>
  <c r="AJ6220" i="14"/>
  <c r="AJ6233" i="14"/>
  <c r="AJ6239" i="14"/>
  <c r="AJ6252" i="14"/>
  <c r="AJ6265" i="14"/>
  <c r="AJ6271" i="14"/>
  <c r="AJ6284" i="14"/>
  <c r="AJ6297" i="14"/>
  <c r="AJ6303" i="14"/>
  <c r="AJ6316" i="14"/>
  <c r="AJ6322" i="14"/>
  <c r="AJ6334" i="14"/>
  <c r="AJ6346" i="14"/>
  <c r="AJ6366" i="14"/>
  <c r="AJ6378" i="14"/>
  <c r="AJ6385" i="14"/>
  <c r="AJ6398" i="14"/>
  <c r="AJ6405" i="14"/>
  <c r="AJ6411" i="14"/>
  <c r="AJ6418" i="14"/>
  <c r="AJ6438" i="14"/>
  <c r="AJ6444" i="14"/>
  <c r="AJ6451" i="14"/>
  <c r="AJ6476" i="14"/>
  <c r="AJ6495" i="14"/>
  <c r="AJ6506" i="14"/>
  <c r="AJ6536" i="14"/>
  <c r="AJ6543" i="14"/>
  <c r="AJ6550" i="14"/>
  <c r="AJ6582" i="14"/>
  <c r="AJ6614" i="14"/>
  <c r="AJ6620" i="14"/>
  <c r="AJ6627" i="14"/>
  <c r="AJ6653" i="14"/>
  <c r="AJ6710" i="14"/>
  <c r="AJ6745" i="14"/>
  <c r="AJ6786" i="14"/>
  <c r="AJ6821" i="14"/>
  <c r="AJ6845" i="14"/>
  <c r="AJ6887" i="14"/>
  <c r="AJ6901" i="14"/>
  <c r="AJ6914" i="14"/>
  <c r="AJ6927" i="14"/>
  <c r="AJ6934" i="14"/>
  <c r="AJ6948" i="14"/>
  <c r="AJ6954" i="14"/>
  <c r="AJ7001" i="14"/>
  <c r="AJ7008" i="14"/>
  <c r="AJ7020" i="14"/>
  <c r="AJ7028" i="14"/>
  <c r="AJ7063" i="14"/>
  <c r="AJ7070" i="14"/>
  <c r="AJ7076" i="14"/>
  <c r="AJ7082" i="14"/>
  <c r="AJ7089" i="14"/>
  <c r="AJ7096" i="14"/>
  <c r="AJ7104" i="14"/>
  <c r="AJ7126" i="14"/>
  <c r="AJ7149" i="14"/>
  <c r="AJ7231" i="14"/>
  <c r="AJ7253" i="14"/>
  <c r="AJ7260" i="14"/>
  <c r="AJ7313" i="14"/>
  <c r="AJ7325" i="14"/>
  <c r="AJ7337" i="14"/>
  <c r="AJ7359" i="14"/>
  <c r="AJ7365" i="14"/>
  <c r="AJ7410" i="14"/>
  <c r="AJ7476" i="14"/>
  <c r="AJ7512" i="14"/>
  <c r="AJ7537" i="14"/>
  <c r="AJ7551" i="14"/>
  <c r="AJ7558" i="14"/>
  <c r="AJ7566" i="14"/>
  <c r="AJ7627" i="14"/>
  <c r="AJ7635" i="14"/>
  <c r="AJ7778" i="14"/>
  <c r="AJ7854" i="14"/>
  <c r="AJ7862" i="14"/>
  <c r="AJ7938" i="14"/>
  <c r="AJ7982" i="14"/>
  <c r="AJ7990" i="14"/>
  <c r="AJ8073" i="14"/>
  <c r="AJ8088" i="14"/>
  <c r="AJ8096" i="14"/>
  <c r="AJ8118" i="14"/>
  <c r="AJ8126" i="14"/>
  <c r="AJ8134" i="14"/>
  <c r="AJ8248" i="14"/>
  <c r="AJ8256" i="14"/>
  <c r="AJ8264" i="14"/>
  <c r="AJ8286" i="14"/>
  <c r="AJ8294" i="14"/>
  <c r="AJ8301" i="14"/>
  <c r="AJ8308" i="14"/>
  <c r="AJ8315" i="14"/>
  <c r="AJ8323" i="14"/>
  <c r="AJ8345" i="14"/>
  <c r="AJ8353" i="14"/>
  <c r="AJ8361" i="14"/>
  <c r="AJ8465" i="14"/>
  <c r="AJ8473" i="14"/>
  <c r="AJ8481" i="14"/>
  <c r="AJ8503" i="14"/>
  <c r="AJ8511" i="14"/>
  <c r="AJ8518" i="14"/>
  <c r="AJ8601" i="14"/>
  <c r="AJ8609" i="14"/>
  <c r="AJ8617" i="14"/>
  <c r="AJ8706" i="14"/>
  <c r="AJ8728" i="14"/>
  <c r="AJ8888" i="14"/>
  <c r="AJ8896" i="14"/>
  <c r="AJ8904" i="14"/>
  <c r="AJ9123" i="14"/>
  <c r="AJ9131" i="14"/>
  <c r="AJ9153" i="14"/>
  <c r="AJ9160" i="14"/>
  <c r="AJ9213" i="14"/>
  <c r="AJ9220" i="14"/>
  <c r="AJ9227" i="14"/>
  <c r="AJ9235" i="14"/>
  <c r="AJ9257" i="14"/>
  <c r="AJ9273" i="14"/>
  <c r="AJ9280" i="14"/>
  <c r="AJ9353" i="14"/>
  <c r="AJ9409" i="14"/>
  <c r="AJ9417" i="14"/>
  <c r="AJ9446" i="14"/>
  <c r="AJ9489" i="14"/>
  <c r="AJ9496" i="14"/>
  <c r="AJ9504" i="14"/>
  <c r="AJ9539" i="14"/>
  <c r="AJ9553" i="14"/>
  <c r="AJ9560" i="14"/>
  <c r="AJ9619" i="14"/>
  <c r="AJ9649" i="14"/>
  <c r="AJ9657" i="14"/>
  <c r="AJ9679" i="14"/>
  <c r="AJ9702" i="14"/>
  <c r="AJ9709" i="14"/>
  <c r="AJ9715" i="14"/>
  <c r="AJ9723" i="14"/>
  <c r="AJ9752" i="14"/>
  <c r="AJ9795" i="14"/>
  <c r="AJ9803" i="14"/>
  <c r="AJ9817" i="14"/>
  <c r="AJ9824" i="14"/>
  <c r="AJ9832" i="14"/>
  <c r="AJ9854" i="14"/>
  <c r="AJ9899" i="14"/>
  <c r="AJ9958" i="14"/>
  <c r="AJ9965" i="14"/>
  <c r="AJ9971" i="14"/>
  <c r="AJ9979" i="14"/>
  <c r="AJ10008" i="14"/>
  <c r="AJ10088" i="14"/>
  <c r="AJ10110" i="14"/>
  <c r="AJ10155" i="14"/>
  <c r="AJ10163" i="14"/>
  <c r="AJ10185" i="14"/>
  <c r="AJ10193" i="14"/>
  <c r="AJ10200" i="14"/>
  <c r="AJ10208" i="14"/>
  <c r="AJ10317" i="14"/>
  <c r="AJ10325" i="14"/>
  <c r="AJ10341" i="14"/>
  <c r="AJ10373" i="14"/>
  <c r="AJ10389" i="14"/>
  <c r="AJ10405" i="14"/>
  <c r="AJ10413" i="14"/>
  <c r="AJ10421" i="14"/>
  <c r="AJ10429" i="14"/>
  <c r="AJ10437" i="14"/>
  <c r="AJ10445" i="14"/>
  <c r="AJ10453" i="14"/>
  <c r="AJ10461" i="14"/>
  <c r="AJ10469" i="14"/>
  <c r="AJ10477" i="14"/>
  <c r="AJ10485" i="14"/>
  <c r="AJ10493" i="14"/>
  <c r="AJ10501" i="14"/>
  <c r="AJ10509" i="14"/>
  <c r="AJ10517" i="14"/>
  <c r="AJ10525" i="14"/>
  <c r="AJ10533" i="14"/>
  <c r="AJ10541" i="14"/>
  <c r="AJ10549" i="14"/>
  <c r="AJ10557" i="14"/>
  <c r="AJ10565" i="14"/>
  <c r="AJ10573" i="14"/>
  <c r="AJ10581" i="14"/>
  <c r="AJ10589" i="14"/>
  <c r="AJ10597" i="14"/>
  <c r="AJ10605" i="14"/>
  <c r="AJ10613" i="14"/>
  <c r="AJ10621" i="14"/>
  <c r="AJ10629" i="14"/>
  <c r="AJ10637" i="14"/>
  <c r="AJ10645" i="14"/>
  <c r="AJ10653" i="14"/>
  <c r="AJ10661" i="14"/>
  <c r="AJ10669" i="14"/>
  <c r="AJ10677" i="14"/>
  <c r="AJ10685" i="14"/>
  <c r="AJ10693" i="14"/>
  <c r="AJ10701" i="14"/>
  <c r="AJ10709" i="14"/>
  <c r="AJ10725" i="14"/>
  <c r="AJ10733" i="14"/>
  <c r="AJ10741" i="14"/>
  <c r="AJ10749" i="14"/>
  <c r="AJ10757" i="14"/>
  <c r="AJ10765" i="14"/>
  <c r="AJ10773" i="14"/>
  <c r="AJ10781" i="14"/>
  <c r="AJ10797" i="14"/>
  <c r="AJ10805" i="14"/>
  <c r="AJ10821" i="14"/>
  <c r="AJ10829" i="14"/>
  <c r="AJ10837" i="14"/>
  <c r="AJ10845" i="14"/>
  <c r="AJ10853" i="14"/>
  <c r="AJ10861" i="14"/>
  <c r="AJ10869" i="14"/>
  <c r="AJ10877" i="14"/>
  <c r="AJ10885" i="14"/>
  <c r="AJ10893" i="14"/>
  <c r="AJ10901" i="14"/>
  <c r="AJ10909" i="14"/>
  <c r="AJ10917" i="14"/>
  <c r="AJ10925" i="14"/>
  <c r="AJ10933" i="14"/>
  <c r="AJ10941" i="14"/>
  <c r="AJ10949" i="14"/>
  <c r="AJ10957" i="14"/>
  <c r="AJ10965" i="14"/>
  <c r="AJ10973" i="14"/>
  <c r="AJ10981" i="14"/>
  <c r="AJ10989" i="14"/>
  <c r="AJ10997" i="14"/>
  <c r="AJ11005" i="14"/>
  <c r="AJ11013" i="14"/>
  <c r="AJ11021" i="14"/>
  <c r="AJ11029" i="14"/>
  <c r="AJ11037" i="14"/>
  <c r="AJ11045" i="14"/>
  <c r="AJ11053" i="14"/>
  <c r="AJ11061" i="14"/>
  <c r="AJ11069" i="14"/>
  <c r="AJ11077" i="14"/>
  <c r="AJ11085" i="14"/>
  <c r="AJ11093" i="14"/>
  <c r="AJ11101" i="14"/>
  <c r="AJ11109" i="14"/>
  <c r="AJ11117" i="14"/>
  <c r="AJ11125" i="14"/>
  <c r="AJ11157" i="14"/>
  <c r="AJ11173" i="14"/>
  <c r="AJ11181" i="14"/>
  <c r="AJ11189" i="14"/>
  <c r="AJ11197" i="14"/>
  <c r="AJ6647" i="14"/>
  <c r="AJ6654" i="14"/>
  <c r="AJ6660" i="14"/>
  <c r="AJ6666" i="14"/>
  <c r="AJ6672" i="14"/>
  <c r="AJ6679" i="14"/>
  <c r="AJ6685" i="14"/>
  <c r="AJ6691" i="14"/>
  <c r="AJ6697" i="14"/>
  <c r="AJ6704" i="14"/>
  <c r="AJ6711" i="14"/>
  <c r="AJ6719" i="14"/>
  <c r="AJ6725" i="14"/>
  <c r="AJ6739" i="14"/>
  <c r="AJ6746" i="14"/>
  <c r="AJ6752" i="14"/>
  <c r="AJ6759" i="14"/>
  <c r="AJ6766" i="14"/>
  <c r="AJ6773" i="14"/>
  <c r="AJ6779" i="14"/>
  <c r="AJ6793" i="14"/>
  <c r="AJ6800" i="14"/>
  <c r="AJ6814" i="14"/>
  <c r="AJ6838" i="14"/>
  <c r="AJ6861" i="14"/>
  <c r="AJ6867" i="14"/>
  <c r="AJ6873" i="14"/>
  <c r="AJ6880" i="14"/>
  <c r="AJ6928" i="14"/>
  <c r="AJ6942" i="14"/>
  <c r="AJ7002" i="14"/>
  <c r="AJ7009" i="14"/>
  <c r="AJ7015" i="14"/>
  <c r="AJ7021" i="14"/>
  <c r="AJ7042" i="14"/>
  <c r="AJ7064" i="14"/>
  <c r="AJ7071" i="14"/>
  <c r="AJ7077" i="14"/>
  <c r="AJ7083" i="14"/>
  <c r="AJ7090" i="14"/>
  <c r="AJ7097" i="14"/>
  <c r="AJ7111" i="14"/>
  <c r="AJ7119" i="14"/>
  <c r="AJ7127" i="14"/>
  <c r="AJ7142" i="14"/>
  <c r="AJ7165" i="14"/>
  <c r="AJ7172" i="14"/>
  <c r="AJ7178" i="14"/>
  <c r="AJ7185" i="14"/>
  <c r="AJ7191" i="14"/>
  <c r="AJ7197" i="14"/>
  <c r="AJ7204" i="14"/>
  <c r="AJ7210" i="14"/>
  <c r="AJ7217" i="14"/>
  <c r="AJ7224" i="14"/>
  <c r="AJ7232" i="14"/>
  <c r="AJ7254" i="14"/>
  <c r="AJ7296" i="14"/>
  <c r="AJ7314" i="14"/>
  <c r="AJ7349" i="14"/>
  <c r="AJ7360" i="14"/>
  <c r="AJ7377" i="14"/>
  <c r="AJ7405" i="14"/>
  <c r="AJ7411" i="14"/>
  <c r="AJ7423" i="14"/>
  <c r="AJ7440" i="14"/>
  <c r="AJ7463" i="14"/>
  <c r="AJ7477" i="14"/>
  <c r="AJ7489" i="14"/>
  <c r="AJ7495" i="14"/>
  <c r="AJ7501" i="14"/>
  <c r="AJ7513" i="14"/>
  <c r="AJ7538" i="14"/>
  <c r="AJ7559" i="14"/>
  <c r="AJ7636" i="14"/>
  <c r="AJ7644" i="14"/>
  <c r="AJ7651" i="14"/>
  <c r="AJ7665" i="14"/>
  <c r="AJ7687" i="14"/>
  <c r="AJ7779" i="14"/>
  <c r="AJ7825" i="14"/>
  <c r="AJ7832" i="14"/>
  <c r="AJ7840" i="14"/>
  <c r="AJ7847" i="14"/>
  <c r="AJ7855" i="14"/>
  <c r="AJ7915" i="14"/>
  <c r="AJ7923" i="14"/>
  <c r="AJ7931" i="14"/>
  <c r="AJ7961" i="14"/>
  <c r="AJ7968" i="14"/>
  <c r="AJ7975" i="14"/>
  <c r="AJ7983" i="14"/>
  <c r="AJ8051" i="14"/>
  <c r="AJ8059" i="14"/>
  <c r="AJ8081" i="14"/>
  <c r="AJ8089" i="14"/>
  <c r="AJ8097" i="14"/>
  <c r="AJ8104" i="14"/>
  <c r="AJ8119" i="14"/>
  <c r="AJ8127" i="14"/>
  <c r="AJ8203" i="14"/>
  <c r="AJ8211" i="14"/>
  <c r="AJ8227" i="14"/>
  <c r="AJ8249" i="14"/>
  <c r="AJ8257" i="14"/>
  <c r="AJ8265" i="14"/>
  <c r="AJ8279" i="14"/>
  <c r="AJ8287" i="14"/>
  <c r="AJ8369" i="14"/>
  <c r="AJ8376" i="14"/>
  <c r="AJ8474" i="14"/>
  <c r="AJ8482" i="14"/>
  <c r="AJ8489" i="14"/>
  <c r="AJ8504" i="14"/>
  <c r="AJ8512" i="14"/>
  <c r="AJ8587" i="14"/>
  <c r="AJ8625" i="14"/>
  <c r="AJ8632" i="14"/>
  <c r="AJ8640" i="14"/>
  <c r="AJ8677" i="14"/>
  <c r="AJ8684" i="14"/>
  <c r="AJ8699" i="14"/>
  <c r="AJ8721" i="14"/>
  <c r="AJ8729" i="14"/>
  <c r="AJ8753" i="14"/>
  <c r="AJ8760" i="14"/>
  <c r="AJ8837" i="14"/>
  <c r="AJ8844" i="14"/>
  <c r="AJ8851" i="14"/>
  <c r="AJ8867" i="14"/>
  <c r="AJ8897" i="14"/>
  <c r="AJ8905" i="14"/>
  <c r="AJ8921" i="14"/>
  <c r="AJ9027" i="14"/>
  <c r="AJ9049" i="14"/>
  <c r="AJ9073" i="14"/>
  <c r="AJ9080" i="14"/>
  <c r="AJ9161" i="14"/>
  <c r="AJ9169" i="14"/>
  <c r="AJ9176" i="14"/>
  <c r="AJ9191" i="14"/>
  <c r="AJ9281" i="14"/>
  <c r="AJ9288" i="14"/>
  <c r="AJ9418" i="14"/>
  <c r="AJ9497" i="14"/>
  <c r="AJ9505" i="14"/>
  <c r="AJ9512" i="14"/>
  <c r="AJ9561" i="14"/>
  <c r="AJ9568" i="14"/>
  <c r="AJ9576" i="14"/>
  <c r="AJ9605" i="14"/>
  <c r="AJ9612" i="14"/>
  <c r="AJ9672" i="14"/>
  <c r="AJ9695" i="14"/>
  <c r="AJ9753" i="14"/>
  <c r="AJ9760" i="14"/>
  <c r="AJ9825" i="14"/>
  <c r="AJ9833" i="14"/>
  <c r="AJ9847" i="14"/>
  <c r="AJ9951" i="14"/>
  <c r="AJ10009" i="14"/>
  <c r="AJ10016" i="14"/>
  <c r="AJ10089" i="14"/>
  <c r="AJ10103" i="14"/>
  <c r="AJ10201" i="14"/>
  <c r="AJ10209" i="14"/>
  <c r="AJ10216" i="14"/>
  <c r="AJ10222" i="14"/>
  <c r="AJ10230" i="14"/>
  <c r="AJ10238" i="14"/>
  <c r="AJ10246" i="14"/>
  <c r="AJ10254" i="14"/>
  <c r="AJ10262" i="14"/>
  <c r="AJ10270" i="14"/>
  <c r="AJ10278" i="14"/>
  <c r="AJ10286" i="14"/>
  <c r="AJ10294" i="14"/>
  <c r="AJ10302" i="14"/>
  <c r="AJ10310" i="14"/>
  <c r="AJ3185" i="14"/>
  <c r="AJ3191" i="14"/>
  <c r="AJ3198" i="14"/>
  <c r="AJ3205" i="14"/>
  <c r="AJ3213" i="14"/>
  <c r="AJ3220" i="14"/>
  <c r="AJ3234" i="14"/>
  <c r="AJ3242" i="14"/>
  <c r="AJ3256" i="14"/>
  <c r="AJ3263" i="14"/>
  <c r="AJ3271" i="14"/>
  <c r="AJ3279" i="14"/>
  <c r="AJ3292" i="14"/>
  <c r="AJ3306" i="14"/>
  <c r="AJ3320" i="14"/>
  <c r="AJ3327" i="14"/>
  <c r="AJ3334" i="14"/>
  <c r="AJ3342" i="14"/>
  <c r="AJ3349" i="14"/>
  <c r="AJ3356" i="14"/>
  <c r="AJ3364" i="14"/>
  <c r="AJ3371" i="14"/>
  <c r="AJ3393" i="14"/>
  <c r="AJ3401" i="14"/>
  <c r="AJ3408" i="14"/>
  <c r="AJ3415" i="14"/>
  <c r="AJ3422" i="14"/>
  <c r="AJ3429" i="14"/>
  <c r="AJ3437" i="14"/>
  <c r="AJ3444" i="14"/>
  <c r="AJ3451" i="14"/>
  <c r="AJ3459" i="14"/>
  <c r="AJ3467" i="14"/>
  <c r="AJ3489" i="14"/>
  <c r="AJ3497" i="14"/>
  <c r="AJ3505" i="14"/>
  <c r="AJ3557" i="14"/>
  <c r="AJ3565" i="14"/>
  <c r="AJ3572" i="14"/>
  <c r="AJ3579" i="14"/>
  <c r="AJ3587" i="14"/>
  <c r="AJ3595" i="14"/>
  <c r="AJ3617" i="14"/>
  <c r="AJ3625" i="14"/>
  <c r="AJ3633" i="14"/>
  <c r="AJ3640" i="14"/>
  <c r="AJ3647" i="14"/>
  <c r="AJ3655" i="14"/>
  <c r="AJ3663" i="14"/>
  <c r="AJ3676" i="14"/>
  <c r="AJ3684" i="14"/>
  <c r="AJ3692" i="14"/>
  <c r="AJ3699" i="14"/>
  <c r="AJ3713" i="14"/>
  <c r="AJ3721" i="14"/>
  <c r="AJ3729" i="14"/>
  <c r="AJ3735" i="14"/>
  <c r="AJ3748" i="14"/>
  <c r="AJ3767" i="14"/>
  <c r="AJ3780" i="14"/>
  <c r="AJ3793" i="14"/>
  <c r="AJ3799" i="14"/>
  <c r="AJ3812" i="14"/>
  <c r="AJ3825" i="14"/>
  <c r="AJ3831" i="14"/>
  <c r="AJ3844" i="14"/>
  <c r="AJ3857" i="14"/>
  <c r="AJ3863" i="14"/>
  <c r="AJ3895" i="14"/>
  <c r="AJ3921" i="14"/>
  <c r="AJ3953" i="14"/>
  <c r="AJ3959" i="14"/>
  <c r="AJ3972" i="14"/>
  <c r="AJ3985" i="14"/>
  <c r="AJ3991" i="14"/>
  <c r="AJ3997" i="14"/>
  <c r="AJ4005" i="14"/>
  <c r="AJ4013" i="14"/>
  <c r="AJ4020" i="14"/>
  <c r="AJ4034" i="14"/>
  <c r="AJ4041" i="14"/>
  <c r="AJ4048" i="14"/>
  <c r="AJ4055" i="14"/>
  <c r="AJ4077" i="14"/>
  <c r="AJ4083" i="14"/>
  <c r="AJ4090" i="14"/>
  <c r="AJ4098" i="14"/>
  <c r="AJ4106" i="14"/>
  <c r="AJ4113" i="14"/>
  <c r="AJ4119" i="14"/>
  <c r="AJ4127" i="14"/>
  <c r="AJ4135" i="14"/>
  <c r="AJ4143" i="14"/>
  <c r="AJ4157" i="14"/>
  <c r="AJ4173" i="14"/>
  <c r="AJ4187" i="14"/>
  <c r="AJ4195" i="14"/>
  <c r="AJ4218" i="14"/>
  <c r="AJ4226" i="14"/>
  <c r="AJ4234" i="14"/>
  <c r="AJ4265" i="14"/>
  <c r="AJ4296" i="14"/>
  <c r="AJ4304" i="14"/>
  <c r="AJ4355" i="14"/>
  <c r="AJ4363" i="14"/>
  <c r="AJ4377" i="14"/>
  <c r="AJ4385" i="14"/>
  <c r="AJ4393" i="14"/>
  <c r="AJ4401" i="14"/>
  <c r="AJ4408" i="14"/>
  <c r="AJ4416" i="14"/>
  <c r="AJ4423" i="14"/>
  <c r="AJ4431" i="14"/>
  <c r="AJ4446" i="14"/>
  <c r="AJ4461" i="14"/>
  <c r="AJ4469" i="14"/>
  <c r="AJ4475" i="14"/>
  <c r="AJ4483" i="14"/>
  <c r="AJ4490" i="14"/>
  <c r="AJ4498" i="14"/>
  <c r="AJ4505" i="14"/>
  <c r="AJ4512" i="14"/>
  <c r="AJ4519" i="14"/>
  <c r="AJ4527" i="14"/>
  <c r="AJ4541" i="14"/>
  <c r="AJ4577" i="14"/>
  <c r="AJ4583" i="14"/>
  <c r="AJ4591" i="14"/>
  <c r="AJ4612" i="14"/>
  <c r="AJ4619" i="14"/>
  <c r="AJ4626" i="14"/>
  <c r="AJ4633" i="14"/>
  <c r="AJ4640" i="14"/>
  <c r="AJ4661" i="14"/>
  <c r="AJ4668" i="14"/>
  <c r="AJ4675" i="14"/>
  <c r="AJ4682" i="14"/>
  <c r="AJ4689" i="14"/>
  <c r="AJ4695" i="14"/>
  <c r="AJ4703" i="14"/>
  <c r="AJ4717" i="14"/>
  <c r="AJ4723" i="14"/>
  <c r="AJ4730" i="14"/>
  <c r="AJ4738" i="14"/>
  <c r="AJ4746" i="14"/>
  <c r="AJ4753" i="14"/>
  <c r="AJ4759" i="14"/>
  <c r="AJ4767" i="14"/>
  <c r="AJ4775" i="14"/>
  <c r="AJ4789" i="14"/>
  <c r="AJ4796" i="14"/>
  <c r="AJ4803" i="14"/>
  <c r="AJ4811" i="14"/>
  <c r="AJ4824" i="14"/>
  <c r="AJ4831" i="14"/>
  <c r="AJ4838" i="14"/>
  <c r="AJ4846" i="14"/>
  <c r="AJ4853" i="14"/>
  <c r="AJ4860" i="14"/>
  <c r="AJ4868" i="14"/>
  <c r="AJ4876" i="14"/>
  <c r="AJ4883" i="14"/>
  <c r="AJ4897" i="14"/>
  <c r="AJ4905" i="14"/>
  <c r="AJ4912" i="14"/>
  <c r="AJ4919" i="14"/>
  <c r="AJ4927" i="14"/>
  <c r="AJ4935" i="14"/>
  <c r="AJ4943" i="14"/>
  <c r="AJ4973" i="14"/>
  <c r="AJ4981" i="14"/>
  <c r="AJ4988" i="14"/>
  <c r="AJ4996" i="14"/>
  <c r="AJ5004" i="14"/>
  <c r="AJ5012" i="14"/>
  <c r="AJ5019" i="14"/>
  <c r="AJ5027" i="14"/>
  <c r="AJ5035" i="14"/>
  <c r="AJ5043" i="14"/>
  <c r="AJ5050" i="14"/>
  <c r="AJ5057" i="14"/>
  <c r="AJ5065" i="14"/>
  <c r="AJ5072" i="14"/>
  <c r="AJ5079" i="14"/>
  <c r="AJ5094" i="14"/>
  <c r="AJ5102" i="14"/>
  <c r="AJ5117" i="14"/>
  <c r="AJ5124" i="14"/>
  <c r="AJ5132" i="14"/>
  <c r="AJ5139" i="14"/>
  <c r="AJ5146" i="14"/>
  <c r="AJ5153" i="14"/>
  <c r="AJ5161" i="14"/>
  <c r="AJ5169" i="14"/>
  <c r="AJ5176" i="14"/>
  <c r="AJ5183" i="14"/>
  <c r="AJ5191" i="14"/>
  <c r="AJ5221" i="14"/>
  <c r="AJ5229" i="14"/>
  <c r="AJ5237" i="14"/>
  <c r="AJ5258" i="14"/>
  <c r="AJ5266" i="14"/>
  <c r="AJ5273" i="14"/>
  <c r="AJ5279" i="14"/>
  <c r="AJ5287" i="14"/>
  <c r="AJ5295" i="14"/>
  <c r="AJ5309" i="14"/>
  <c r="AJ5315" i="14"/>
  <c r="AJ5323" i="14"/>
  <c r="AJ5331" i="14"/>
  <c r="AJ5338" i="14"/>
  <c r="AJ5345" i="14"/>
  <c r="AJ5353" i="14"/>
  <c r="AJ5361" i="14"/>
  <c r="AJ5368" i="14"/>
  <c r="AJ5375" i="14"/>
  <c r="AJ5382" i="14"/>
  <c r="AJ5397" i="14"/>
  <c r="AJ5404" i="14"/>
  <c r="AJ5411" i="14"/>
  <c r="AJ5419" i="14"/>
  <c r="AJ5426" i="14"/>
  <c r="AJ5448" i="14"/>
  <c r="AJ5455" i="14"/>
  <c r="AJ5477" i="14"/>
  <c r="AJ5485" i="14"/>
  <c r="AJ5492" i="14"/>
  <c r="AJ5499" i="14"/>
  <c r="AJ5506" i="14"/>
  <c r="AJ5514" i="14"/>
  <c r="AJ5522" i="14"/>
  <c r="AJ5529" i="14"/>
  <c r="AJ5573" i="14"/>
  <c r="AJ5581" i="14"/>
  <c r="AJ5589" i="14"/>
  <c r="AJ5596" i="14"/>
  <c r="AJ5603" i="14"/>
  <c r="AJ5611" i="14"/>
  <c r="AJ5619" i="14"/>
  <c r="AJ5626" i="14"/>
  <c r="AJ5633" i="14"/>
  <c r="AJ5641" i="14"/>
  <c r="AJ5649" i="14"/>
  <c r="AJ5656" i="14"/>
  <c r="AJ5663" i="14"/>
  <c r="AJ5671" i="14"/>
  <c r="AJ5693" i="14"/>
  <c r="AJ5700" i="14"/>
  <c r="AJ5708" i="14"/>
  <c r="AJ5716" i="14"/>
  <c r="AJ5723" i="14"/>
  <c r="AJ5730" i="14"/>
  <c r="AJ5752" i="14"/>
  <c r="AJ5766" i="14"/>
  <c r="AJ5781" i="14"/>
  <c r="AJ5788" i="14"/>
  <c r="AJ5795" i="14"/>
  <c r="AJ5803" i="14"/>
  <c r="AJ5811" i="14"/>
  <c r="AJ5824" i="14"/>
  <c r="AJ5832" i="14"/>
  <c r="AJ5840" i="14"/>
  <c r="AJ5847" i="14"/>
  <c r="AJ5862" i="14"/>
  <c r="AJ5870" i="14"/>
  <c r="AJ5885" i="14"/>
  <c r="AJ5892" i="14"/>
  <c r="AJ5900" i="14"/>
  <c r="AJ5908" i="14"/>
  <c r="AJ5921" i="14"/>
  <c r="AJ5929" i="14"/>
  <c r="AJ5936" i="14"/>
  <c r="AJ5943" i="14"/>
  <c r="AJ5972" i="14"/>
  <c r="AJ5985" i="14"/>
  <c r="AJ5991" i="14"/>
  <c r="AJ6004" i="14"/>
  <c r="AJ6017" i="14"/>
  <c r="AJ6023" i="14"/>
  <c r="AJ6036" i="14"/>
  <c r="AJ6049" i="14"/>
  <c r="AJ6055" i="14"/>
  <c r="AJ6068" i="14"/>
  <c r="AJ6081" i="14"/>
  <c r="AJ6087" i="14"/>
  <c r="AJ6100" i="14"/>
  <c r="AJ6113" i="14"/>
  <c r="AJ6119" i="14"/>
  <c r="AJ6132" i="14"/>
  <c r="AJ6145" i="14"/>
  <c r="AJ6151" i="14"/>
  <c r="AJ6164" i="14"/>
  <c r="AJ6183" i="14"/>
  <c r="AJ6196" i="14"/>
  <c r="AJ6228" i="14"/>
  <c r="AJ6241" i="14"/>
  <c r="AJ6247" i="14"/>
  <c r="AJ6260" i="14"/>
  <c r="AJ6273" i="14"/>
  <c r="AJ6279" i="14"/>
  <c r="AJ6292" i="14"/>
  <c r="AJ6305" i="14"/>
  <c r="AJ6311" i="14"/>
  <c r="AJ6324" i="14"/>
  <c r="AJ6330" i="14"/>
  <c r="AJ6342" i="14"/>
  <c r="AJ6354" i="14"/>
  <c r="AJ6374" i="14"/>
  <c r="AJ6380" i="14"/>
  <c r="AJ6413" i="14"/>
  <c r="AJ6420" i="14"/>
  <c r="AJ6426" i="14"/>
  <c r="AJ6433" i="14"/>
  <c r="AJ6446" i="14"/>
  <c r="AJ6453" i="14"/>
  <c r="AJ6459" i="14"/>
  <c r="AJ6465" i="14"/>
  <c r="AJ6472" i="14"/>
  <c r="AJ6478" i="14"/>
  <c r="AJ6484" i="14"/>
  <c r="AJ6490" i="14"/>
  <c r="AJ6502" i="14"/>
  <c r="AJ6514" i="14"/>
  <c r="AJ6520" i="14"/>
  <c r="AJ6526" i="14"/>
  <c r="AJ6532" i="14"/>
  <c r="AJ6577" i="14"/>
  <c r="AJ6589" i="14"/>
  <c r="AJ6596" i="14"/>
  <c r="AJ6602" i="14"/>
  <c r="AJ6609" i="14"/>
  <c r="AJ6622" i="14"/>
  <c r="AJ6634" i="14"/>
  <c r="AJ6641" i="14"/>
  <c r="AJ6648" i="14"/>
  <c r="AJ6655" i="14"/>
  <c r="AJ6661" i="14"/>
  <c r="AJ6667" i="14"/>
  <c r="AJ6673" i="14"/>
  <c r="AJ6680" i="14"/>
  <c r="AJ6686" i="14"/>
  <c r="AJ6692" i="14"/>
  <c r="AJ6698" i="14"/>
  <c r="AJ6705" i="14"/>
  <c r="AJ6712" i="14"/>
  <c r="AJ6720" i="14"/>
  <c r="AJ6740" i="14"/>
  <c r="AJ6747" i="14"/>
  <c r="AJ6753" i="14"/>
  <c r="AJ6760" i="14"/>
  <c r="AJ6767" i="14"/>
  <c r="AJ6774" i="14"/>
  <c r="AJ6780" i="14"/>
  <c r="AJ6788" i="14"/>
  <c r="AJ6794" i="14"/>
  <c r="AJ6801" i="14"/>
  <c r="AJ6808" i="14"/>
  <c r="AJ6823" i="14"/>
  <c r="AJ6831" i="14"/>
  <c r="AJ6839" i="14"/>
  <c r="AJ6855" i="14"/>
  <c r="AJ6909" i="14"/>
  <c r="AJ6915" i="14"/>
  <c r="AJ6956" i="14"/>
  <c r="AJ6983" i="14"/>
  <c r="AJ6990" i="14"/>
  <c r="AJ6996" i="14"/>
  <c r="AJ7036" i="14"/>
  <c r="AJ7043" i="14"/>
  <c r="AJ7058" i="14"/>
  <c r="AJ7106" i="14"/>
  <c r="AJ7112" i="14"/>
  <c r="AJ7120" i="14"/>
  <c r="AJ7135" i="14"/>
  <c r="AJ7143" i="14"/>
  <c r="AJ7159" i="14"/>
  <c r="AJ7225" i="14"/>
  <c r="AJ7239" i="14"/>
  <c r="AJ7247" i="14"/>
  <c r="AJ7303" i="14"/>
  <c r="AJ7327" i="14"/>
  <c r="AJ7350" i="14"/>
  <c r="AJ7367" i="14"/>
  <c r="AJ7399" i="14"/>
  <c r="AJ7406" i="14"/>
  <c r="AJ7435" i="14"/>
  <c r="AJ7441" i="14"/>
  <c r="AJ7471" i="14"/>
  <c r="AJ7490" i="14"/>
  <c r="AJ7502" i="14"/>
  <c r="AJ7520" i="14"/>
  <c r="AJ7527" i="14"/>
  <c r="AJ7637" i="14"/>
  <c r="AJ7645" i="14"/>
  <c r="AJ7652" i="14"/>
  <c r="AJ7666" i="14"/>
  <c r="AJ7673" i="14"/>
  <c r="AJ7688" i="14"/>
  <c r="AJ7719" i="14"/>
  <c r="AJ7826" i="14"/>
  <c r="AJ7833" i="14"/>
  <c r="AJ7841" i="14"/>
  <c r="AJ7848" i="14"/>
  <c r="AJ7879" i="14"/>
  <c r="AJ7932" i="14"/>
  <c r="AJ7939" i="14"/>
  <c r="AJ7954" i="14"/>
  <c r="AJ7962" i="14"/>
  <c r="AJ7969" i="14"/>
  <c r="AJ7976" i="14"/>
  <c r="AJ8060" i="14"/>
  <c r="AJ8067" i="14"/>
  <c r="AJ8082" i="14"/>
  <c r="AJ8090" i="14"/>
  <c r="AJ8098" i="14"/>
  <c r="AJ8120" i="14"/>
  <c r="AJ8128" i="14"/>
  <c r="AJ8136" i="14"/>
  <c r="AJ8235" i="14"/>
  <c r="AJ8250" i="14"/>
  <c r="AJ8258" i="14"/>
  <c r="AJ8266" i="14"/>
  <c r="AJ8273" i="14"/>
  <c r="AJ8280" i="14"/>
  <c r="AJ8288" i="14"/>
  <c r="AJ8296" i="14"/>
  <c r="AJ8347" i="14"/>
  <c r="AJ8355" i="14"/>
  <c r="AJ8377" i="14"/>
  <c r="AJ8384" i="14"/>
  <c r="AJ8392" i="14"/>
  <c r="AJ8467" i="14"/>
  <c r="AJ8497" i="14"/>
  <c r="AJ8505" i="14"/>
  <c r="AJ8513" i="14"/>
  <c r="AJ8520" i="14"/>
  <c r="AJ8611" i="14"/>
  <c r="AJ8633" i="14"/>
  <c r="AJ8641" i="14"/>
  <c r="AJ8648" i="14"/>
  <c r="AJ8663" i="14"/>
  <c r="AJ8670" i="14"/>
  <c r="AJ8822" i="14"/>
  <c r="AJ8830" i="14"/>
  <c r="AJ8929" i="14"/>
  <c r="AJ8982" i="14"/>
  <c r="AJ8990" i="14"/>
  <c r="AJ9081" i="14"/>
  <c r="AJ9088" i="14"/>
  <c r="AJ9170" i="14"/>
  <c r="AJ9177" i="14"/>
  <c r="AJ9184" i="14"/>
  <c r="AJ9192" i="14"/>
  <c r="AJ9259" i="14"/>
  <c r="AJ9289" i="14"/>
  <c r="AJ9304" i="14"/>
  <c r="AJ9361" i="14"/>
  <c r="AJ9368" i="14"/>
  <c r="AJ9383" i="14"/>
  <c r="AJ9390" i="14"/>
  <c r="AJ9396" i="14"/>
  <c r="AJ9403" i="14"/>
  <c r="AJ9411" i="14"/>
  <c r="AJ9448" i="14"/>
  <c r="AJ9513" i="14"/>
  <c r="AJ9569" i="14"/>
  <c r="AJ9577" i="14"/>
  <c r="AJ9591" i="14"/>
  <c r="AJ9598" i="14"/>
  <c r="AJ9651" i="14"/>
  <c r="AJ9681" i="14"/>
  <c r="AJ9688" i="14"/>
  <c r="AJ9696" i="14"/>
  <c r="AJ9704" i="14"/>
  <c r="AJ9761" i="14"/>
  <c r="AJ9768" i="14"/>
  <c r="AJ9775" i="14"/>
  <c r="AJ9834" i="14"/>
  <c r="AJ9848" i="14"/>
  <c r="AJ9856" i="14"/>
  <c r="AJ9864" i="14"/>
  <c r="AJ9871" i="14"/>
  <c r="AJ9944" i="14"/>
  <c r="AJ9952" i="14"/>
  <c r="AJ9960" i="14"/>
  <c r="AJ10017" i="14"/>
  <c r="AJ10024" i="14"/>
  <c r="AJ10090" i="14"/>
  <c r="AJ10104" i="14"/>
  <c r="AJ10112" i="14"/>
  <c r="AJ10120" i="14"/>
  <c r="AJ10127" i="14"/>
  <c r="AJ10172" i="14"/>
  <c r="AJ10179" i="14"/>
  <c r="AJ10187" i="14"/>
  <c r="AJ10217" i="14"/>
  <c r="AJ3170" i="14"/>
  <c r="AJ3178" i="14"/>
  <c r="AJ3192" i="14"/>
  <c r="AJ3199" i="14"/>
  <c r="AJ3206" i="14"/>
  <c r="AJ3214" i="14"/>
  <c r="AJ3221" i="14"/>
  <c r="AJ3227" i="14"/>
  <c r="AJ3235" i="14"/>
  <c r="AJ3243" i="14"/>
  <c r="AJ3250" i="14"/>
  <c r="AJ3257" i="14"/>
  <c r="AJ3264" i="14"/>
  <c r="AJ3272" i="14"/>
  <c r="AJ3280" i="14"/>
  <c r="AJ3286" i="14"/>
  <c r="AJ3293" i="14"/>
  <c r="AJ3299" i="14"/>
  <c r="AJ3307" i="14"/>
  <c r="AJ3314" i="14"/>
  <c r="AJ3321" i="14"/>
  <c r="AJ3328" i="14"/>
  <c r="AJ3335" i="14"/>
  <c r="AJ3343" i="14"/>
  <c r="AJ3350" i="14"/>
  <c r="AJ3357" i="14"/>
  <c r="AJ3365" i="14"/>
  <c r="AJ3372" i="14"/>
  <c r="AJ3379" i="14"/>
  <c r="AJ3394" i="14"/>
  <c r="AJ3409" i="14"/>
  <c r="AJ3416" i="14"/>
  <c r="AJ3423" i="14"/>
  <c r="AJ3430" i="14"/>
  <c r="AJ3438" i="14"/>
  <c r="AJ3445" i="14"/>
  <c r="AJ3452" i="14"/>
  <c r="AJ3460" i="14"/>
  <c r="AJ3468" i="14"/>
  <c r="AJ3475" i="14"/>
  <c r="AJ3482" i="14"/>
  <c r="AJ3490" i="14"/>
  <c r="AJ3498" i="14"/>
  <c r="AJ3550" i="14"/>
  <c r="AJ3558" i="14"/>
  <c r="AJ3566" i="14"/>
  <c r="AJ3573" i="14"/>
  <c r="AJ3580" i="14"/>
  <c r="AJ3588" i="14"/>
  <c r="AJ3596" i="14"/>
  <c r="AJ3603" i="14"/>
  <c r="AJ3610" i="14"/>
  <c r="AJ3618" i="14"/>
  <c r="AJ3626" i="14"/>
  <c r="AJ3641" i="14"/>
  <c r="AJ3648" i="14"/>
  <c r="AJ3656" i="14"/>
  <c r="AJ3664" i="14"/>
  <c r="AJ3670" i="14"/>
  <c r="AJ3677" i="14"/>
  <c r="AJ3685" i="14"/>
  <c r="AJ3693" i="14"/>
  <c r="AJ3700" i="14"/>
  <c r="AJ3706" i="14"/>
  <c r="AJ3714" i="14"/>
  <c r="AJ3722" i="14"/>
  <c r="AJ3736" i="14"/>
  <c r="AJ3742" i="14"/>
  <c r="AJ3749" i="14"/>
  <c r="AJ3755" i="14"/>
  <c r="AJ3768" i="14"/>
  <c r="AJ3774" i="14"/>
  <c r="AJ3781" i="14"/>
  <c r="AJ3787" i="14"/>
  <c r="AJ3800" i="14"/>
  <c r="AJ3806" i="14"/>
  <c r="AJ3813" i="14"/>
  <c r="AJ3819" i="14"/>
  <c r="AJ3832" i="14"/>
  <c r="AJ3838" i="14"/>
  <c r="AJ3845" i="14"/>
  <c r="AJ3851" i="14"/>
  <c r="AJ3864" i="14"/>
  <c r="AJ3870" i="14"/>
  <c r="AJ3896" i="14"/>
  <c r="AJ3902" i="14"/>
  <c r="AJ3915" i="14"/>
  <c r="AJ3941" i="14"/>
  <c r="AJ3947" i="14"/>
  <c r="AJ3960" i="14"/>
  <c r="AJ3966" i="14"/>
  <c r="AJ3973" i="14"/>
  <c r="AJ3979" i="14"/>
  <c r="AJ3992" i="14"/>
  <c r="AJ3998" i="14"/>
  <c r="AJ4006" i="14"/>
  <c r="AJ4014" i="14"/>
  <c r="AJ4021" i="14"/>
  <c r="AJ4027" i="14"/>
  <c r="AJ4035" i="14"/>
  <c r="AJ4042" i="14"/>
  <c r="AJ4049" i="14"/>
  <c r="AJ4056" i="14"/>
  <c r="AJ4063" i="14"/>
  <c r="AJ4070" i="14"/>
  <c r="AJ4084" i="14"/>
  <c r="AJ4091" i="14"/>
  <c r="AJ4099" i="14"/>
  <c r="AJ4107" i="14"/>
  <c r="AJ4120" i="14"/>
  <c r="AJ4128" i="14"/>
  <c r="AJ4136" i="14"/>
  <c r="AJ4144" i="14"/>
  <c r="AJ4150" i="14"/>
  <c r="AJ4158" i="14"/>
  <c r="AJ4174" i="14"/>
  <c r="AJ4181" i="14"/>
  <c r="AJ4188" i="14"/>
  <c r="AJ4196" i="14"/>
  <c r="AJ4219" i="14"/>
  <c r="AJ4227" i="14"/>
  <c r="AJ4235" i="14"/>
  <c r="AJ4243" i="14"/>
  <c r="AJ4274" i="14"/>
  <c r="AJ4348" i="14"/>
  <c r="AJ4364" i="14"/>
  <c r="AJ4371" i="14"/>
  <c r="AJ4378" i="14"/>
  <c r="AJ4386" i="14"/>
  <c r="AJ4394" i="14"/>
  <c r="AJ4402" i="14"/>
  <c r="AJ4409" i="14"/>
  <c r="AJ4417" i="14"/>
  <c r="AJ4424" i="14"/>
  <c r="AJ4432" i="14"/>
  <c r="AJ4439" i="14"/>
  <c r="AJ4447" i="14"/>
  <c r="AJ4454" i="14"/>
  <c r="AJ4462" i="14"/>
  <c r="AJ4476" i="14"/>
  <c r="AJ4484" i="14"/>
  <c r="AJ4491" i="14"/>
  <c r="AJ4499" i="14"/>
  <c r="AJ4513" i="14"/>
  <c r="AJ4520" i="14"/>
  <c r="AJ4528" i="14"/>
  <c r="AJ4535" i="14"/>
  <c r="AJ4542" i="14"/>
  <c r="AJ4571" i="14"/>
  <c r="AJ4584" i="14"/>
  <c r="AJ4592" i="14"/>
  <c r="AJ4599" i="14"/>
  <c r="AJ4613" i="14"/>
  <c r="AJ4620" i="14"/>
  <c r="AJ4627" i="14"/>
  <c r="AJ4634" i="14"/>
  <c r="AJ4641" i="14"/>
  <c r="AJ4647" i="14"/>
  <c r="AJ4669" i="14"/>
  <c r="AJ4676" i="14"/>
  <c r="AJ4683" i="14"/>
  <c r="AJ4696" i="14"/>
  <c r="AJ4704" i="14"/>
  <c r="AJ4724" i="14"/>
  <c r="AJ4731" i="14"/>
  <c r="AJ4739" i="14"/>
  <c r="AJ4747" i="14"/>
  <c r="AJ4760" i="14"/>
  <c r="AJ4768" i="14"/>
  <c r="AJ4776" i="14"/>
  <c r="AJ4783" i="14"/>
  <c r="AJ4797" i="14"/>
  <c r="AJ4804" i="14"/>
  <c r="AJ4812" i="14"/>
  <c r="AJ4825" i="14"/>
  <c r="AJ4832" i="14"/>
  <c r="AJ4839" i="14"/>
  <c r="AJ4847" i="14"/>
  <c r="AJ4861" i="14"/>
  <c r="AJ4869" i="14"/>
  <c r="AJ4877" i="14"/>
  <c r="AJ4884" i="14"/>
  <c r="AJ4898" i="14"/>
  <c r="AJ4906" i="14"/>
  <c r="AJ4913" i="14"/>
  <c r="AJ4920" i="14"/>
  <c r="AJ4928" i="14"/>
  <c r="AJ4936" i="14"/>
  <c r="AJ4944" i="14"/>
  <c r="AJ4951" i="14"/>
  <c r="AJ4959" i="14"/>
  <c r="AJ4974" i="14"/>
  <c r="AJ4989" i="14"/>
  <c r="AJ4997" i="14"/>
  <c r="AJ5005" i="14"/>
  <c r="AJ5013" i="14"/>
  <c r="AJ5020" i="14"/>
  <c r="AJ5028" i="14"/>
  <c r="AJ5036" i="14"/>
  <c r="AJ5044" i="14"/>
  <c r="AJ5066" i="14"/>
  <c r="AJ5073" i="14"/>
  <c r="AJ5080" i="14"/>
  <c r="AJ5087" i="14"/>
  <c r="AJ5095" i="14"/>
  <c r="AJ5110" i="14"/>
  <c r="AJ5125" i="14"/>
  <c r="AJ5133" i="14"/>
  <c r="AJ5140" i="14"/>
  <c r="AJ5147" i="14"/>
  <c r="AJ5154" i="14"/>
  <c r="AJ5162" i="14"/>
  <c r="AJ5170" i="14"/>
  <c r="AJ5177" i="14"/>
  <c r="AJ5192" i="14"/>
  <c r="AJ5200" i="14"/>
  <c r="AJ5222" i="14"/>
  <c r="AJ5230" i="14"/>
  <c r="AJ5259" i="14"/>
  <c r="AJ5267" i="14"/>
  <c r="AJ5280" i="14"/>
  <c r="AJ5296" i="14"/>
  <c r="AJ5303" i="14"/>
  <c r="AJ5316" i="14"/>
  <c r="AJ5324" i="14"/>
  <c r="AJ5332" i="14"/>
  <c r="AJ5339" i="14"/>
  <c r="AJ5346" i="14"/>
  <c r="AJ5354" i="14"/>
  <c r="AJ5362" i="14"/>
  <c r="AJ5369" i="14"/>
  <c r="AJ5376" i="14"/>
  <c r="AJ5383" i="14"/>
  <c r="AJ5405" i="14"/>
  <c r="AJ5412" i="14"/>
  <c r="AJ5420" i="14"/>
  <c r="AJ5441" i="14"/>
  <c r="AJ5449" i="14"/>
  <c r="AJ5456" i="14"/>
  <c r="AJ5463" i="14"/>
  <c r="AJ5478" i="14"/>
  <c r="AJ5493" i="14"/>
  <c r="AJ5500" i="14"/>
  <c r="AJ5507" i="14"/>
  <c r="AJ5515" i="14"/>
  <c r="AJ5523" i="14"/>
  <c r="AJ5530" i="14"/>
  <c r="AJ5552" i="14"/>
  <c r="AJ5559" i="14"/>
  <c r="AJ5574" i="14"/>
  <c r="AJ5582" i="14"/>
  <c r="AJ5597" i="14"/>
  <c r="AJ5604" i="14"/>
  <c r="AJ5612" i="14"/>
  <c r="AJ5620" i="14"/>
  <c r="AJ5627" i="14"/>
  <c r="AJ5634" i="14"/>
  <c r="AJ5642" i="14"/>
  <c r="AJ5650" i="14"/>
  <c r="AJ5657" i="14"/>
  <c r="AJ5664" i="14"/>
  <c r="AJ5672" i="14"/>
  <c r="AJ5679" i="14"/>
  <c r="AJ5701" i="14"/>
  <c r="AJ5709" i="14"/>
  <c r="AJ5717" i="14"/>
  <c r="AJ5724" i="14"/>
  <c r="AJ5731" i="14"/>
  <c r="AJ5739" i="14"/>
  <c r="AJ5746" i="14"/>
  <c r="AJ5753" i="14"/>
  <c r="AJ5767" i="14"/>
  <c r="AJ5774" i="14"/>
  <c r="AJ5789" i="14"/>
  <c r="AJ5796" i="14"/>
  <c r="AJ5804" i="14"/>
  <c r="AJ5812" i="14"/>
  <c r="AJ5825" i="14"/>
  <c r="AJ5833" i="14"/>
  <c r="AJ5841" i="14"/>
  <c r="AJ5848" i="14"/>
  <c r="AJ5855" i="14"/>
  <c r="AJ5863" i="14"/>
  <c r="AJ5871" i="14"/>
  <c r="AJ5878" i="14"/>
  <c r="AJ5893" i="14"/>
  <c r="AJ5901" i="14"/>
  <c r="AJ5909" i="14"/>
  <c r="AJ5915" i="14"/>
  <c r="AJ5922" i="14"/>
  <c r="AJ5930" i="14"/>
  <c r="AJ5937" i="14"/>
  <c r="AJ5944" i="14"/>
  <c r="AJ5966" i="14"/>
  <c r="AJ5973" i="14"/>
  <c r="AJ5979" i="14"/>
  <c r="AJ5992" i="14"/>
  <c r="AJ5998" i="14"/>
  <c r="AJ6005" i="14"/>
  <c r="AJ6011" i="14"/>
  <c r="AJ6024" i="14"/>
  <c r="AJ6030" i="14"/>
  <c r="AJ6037" i="14"/>
  <c r="AJ6056" i="14"/>
  <c r="AJ6062" i="14"/>
  <c r="AJ6069" i="14"/>
  <c r="AJ6075" i="14"/>
  <c r="AJ6088" i="14"/>
  <c r="AJ6094" i="14"/>
  <c r="AJ6101" i="14"/>
  <c r="AJ6107" i="14"/>
  <c r="AJ6120" i="14"/>
  <c r="AJ6126" i="14"/>
  <c r="AJ6133" i="14"/>
  <c r="AJ6139" i="14"/>
  <c r="AJ6152" i="14"/>
  <c r="AJ6158" i="14"/>
  <c r="AJ6165" i="14"/>
  <c r="AJ6190" i="14"/>
  <c r="AJ6197" i="14"/>
  <c r="AJ6203" i="14"/>
  <c r="AJ6216" i="14"/>
  <c r="AJ6222" i="14"/>
  <c r="AJ6229" i="14"/>
  <c r="AJ6235" i="14"/>
  <c r="AJ6248" i="14"/>
  <c r="AJ6261" i="14"/>
  <c r="AJ6267" i="14"/>
  <c r="AJ6280" i="14"/>
  <c r="AJ6293" i="14"/>
  <c r="AJ6299" i="14"/>
  <c r="AJ6312" i="14"/>
  <c r="AJ6325" i="14"/>
  <c r="AJ6355" i="14"/>
  <c r="AJ6381" i="14"/>
  <c r="AJ6400" i="14"/>
  <c r="AJ6407" i="14"/>
  <c r="AJ6414" i="14"/>
  <c r="AJ6421" i="14"/>
  <c r="AJ6427" i="14"/>
  <c r="AJ6434" i="14"/>
  <c r="AJ6440" i="14"/>
  <c r="AJ6447" i="14"/>
  <c r="AJ6454" i="14"/>
  <c r="AJ6466" i="14"/>
  <c r="AJ6479" i="14"/>
  <c r="AJ6485" i="14"/>
  <c r="AJ6491" i="14"/>
  <c r="AJ6497" i="14"/>
  <c r="AJ6515" i="14"/>
  <c r="AJ6527" i="14"/>
  <c r="AJ6538" i="14"/>
  <c r="AJ6545" i="14"/>
  <c r="AJ6552" i="14"/>
  <c r="AJ6578" i="14"/>
  <c r="AJ6584" i="14"/>
  <c r="AJ6590" i="14"/>
  <c r="AJ6597" i="14"/>
  <c r="AJ6610" i="14"/>
  <c r="AJ6616" i="14"/>
  <c r="AJ6623" i="14"/>
  <c r="AJ6635" i="14"/>
  <c r="AJ6642" i="14"/>
  <c r="AJ6662" i="14"/>
  <c r="AJ6674" i="14"/>
  <c r="AJ6687" i="14"/>
  <c r="AJ6693" i="14"/>
  <c r="AJ6699" i="14"/>
  <c r="AJ6706" i="14"/>
  <c r="AJ6713" i="14"/>
  <c r="AJ6721" i="14"/>
  <c r="AJ6727" i="14"/>
  <c r="AJ6734" i="14"/>
  <c r="AJ6741" i="14"/>
  <c r="AJ6781" i="14"/>
  <c r="AJ6789" i="14"/>
  <c r="AJ6816" i="14"/>
  <c r="AJ6824" i="14"/>
  <c r="AJ6832" i="14"/>
  <c r="AJ6848" i="14"/>
  <c r="AJ6889" i="14"/>
  <c r="AJ6896" i="14"/>
  <c r="AJ6903" i="14"/>
  <c r="AJ6910" i="14"/>
  <c r="AJ6916" i="14"/>
  <c r="AJ6922" i="14"/>
  <c r="AJ6930" i="14"/>
  <c r="AJ6936" i="14"/>
  <c r="AJ6944" i="14"/>
  <c r="AJ6957" i="14"/>
  <c r="AJ6964" i="14"/>
  <c r="AJ6970" i="14"/>
  <c r="AJ6977" i="14"/>
  <c r="AJ6984" i="14"/>
  <c r="AJ6991" i="14"/>
  <c r="AJ6997" i="14"/>
  <c r="AJ7030" i="14"/>
  <c r="AJ7099" i="14"/>
  <c r="AJ7113" i="14"/>
  <c r="AJ7136" i="14"/>
  <c r="AJ7152" i="14"/>
  <c r="AJ7234" i="14"/>
  <c r="AJ7240" i="14"/>
  <c r="AJ7248" i="14"/>
  <c r="AJ7271" i="14"/>
  <c r="AJ7304" i="14"/>
  <c r="AJ7339" i="14"/>
  <c r="AJ7344" i="14"/>
  <c r="AJ7400" i="14"/>
  <c r="AJ7413" i="14"/>
  <c r="AJ7436" i="14"/>
  <c r="AJ7459" i="14"/>
  <c r="AJ7465" i="14"/>
  <c r="AJ7472" i="14"/>
  <c r="AJ7479" i="14"/>
  <c r="AJ7485" i="14"/>
  <c r="AJ7503" i="14"/>
  <c r="AJ7515" i="14"/>
  <c r="AJ7521" i="14"/>
  <c r="AJ7528" i="14"/>
  <c r="AJ7554" i="14"/>
  <c r="AJ7591" i="14"/>
  <c r="AJ7607" i="14"/>
  <c r="AJ7630" i="14"/>
  <c r="AJ7781" i="14"/>
  <c r="AJ7811" i="14"/>
  <c r="AJ7819" i="14"/>
  <c r="AJ7925" i="14"/>
  <c r="AJ7933" i="14"/>
  <c r="AJ7940" i="14"/>
  <c r="AJ7947" i="14"/>
  <c r="AJ7955" i="14"/>
  <c r="AJ8023" i="14"/>
  <c r="AJ8053" i="14"/>
  <c r="AJ8061" i="14"/>
  <c r="AJ8068" i="14"/>
  <c r="AJ8075" i="14"/>
  <c r="AJ8083" i="14"/>
  <c r="AJ8113" i="14"/>
  <c r="AJ8121" i="14"/>
  <c r="AJ8129" i="14"/>
  <c r="AJ8137" i="14"/>
  <c r="AJ8145" i="14"/>
  <c r="AJ8152" i="14"/>
  <c r="AJ8160" i="14"/>
  <c r="AJ8221" i="14"/>
  <c r="AJ8229" i="14"/>
  <c r="AJ8243" i="14"/>
  <c r="AJ8251" i="14"/>
  <c r="AJ8259" i="14"/>
  <c r="AJ8281" i="14"/>
  <c r="AJ8289" i="14"/>
  <c r="AJ8297" i="14"/>
  <c r="AJ8385" i="14"/>
  <c r="AJ8393" i="14"/>
  <c r="AJ8423" i="14"/>
  <c r="AJ8430" i="14"/>
  <c r="AJ8521" i="14"/>
  <c r="AJ8529" i="14"/>
  <c r="AJ8536" i="14"/>
  <c r="AJ8544" i="14"/>
  <c r="AJ8642" i="14"/>
  <c r="AJ8649" i="14"/>
  <c r="AJ8664" i="14"/>
  <c r="AJ8723" i="14"/>
  <c r="AJ8792" i="14"/>
  <c r="AJ8815" i="14"/>
  <c r="AJ8899" i="14"/>
  <c r="AJ8907" i="14"/>
  <c r="AJ8915" i="14"/>
  <c r="AJ9059" i="14"/>
  <c r="AJ9089" i="14"/>
  <c r="AJ9096" i="14"/>
  <c r="AJ9134" i="14"/>
  <c r="AJ9141" i="14"/>
  <c r="AJ9148" i="14"/>
  <c r="AJ9155" i="14"/>
  <c r="AJ9163" i="14"/>
  <c r="AJ9185" i="14"/>
  <c r="AJ9216" i="14"/>
  <c r="AJ9297" i="14"/>
  <c r="AJ9305" i="14"/>
  <c r="AJ9312" i="14"/>
  <c r="AJ9327" i="14"/>
  <c r="AJ9334" i="14"/>
  <c r="AJ9341" i="14"/>
  <c r="AJ9348" i="14"/>
  <c r="AJ9355" i="14"/>
  <c r="AJ9362" i="14"/>
  <c r="AJ9369" i="14"/>
  <c r="AJ9376" i="14"/>
  <c r="AJ9384" i="14"/>
  <c r="AJ9449" i="14"/>
  <c r="AJ9499" i="14"/>
  <c r="AJ9578" i="14"/>
  <c r="AJ9592" i="14"/>
  <c r="AJ9689" i="14"/>
  <c r="AJ9697" i="14"/>
  <c r="AJ9705" i="14"/>
  <c r="AJ9747" i="14"/>
  <c r="AJ9769" i="14"/>
  <c r="AJ9806" i="14"/>
  <c r="AJ9812" i="14"/>
  <c r="AJ9819" i="14"/>
  <c r="AJ9827" i="14"/>
  <c r="AJ9849" i="14"/>
  <c r="AJ9857" i="14"/>
  <c r="AJ9865" i="14"/>
  <c r="AJ9880" i="14"/>
  <c r="AJ9909" i="14"/>
  <c r="AJ9916" i="14"/>
  <c r="AJ9945" i="14"/>
  <c r="AJ9953" i="14"/>
  <c r="AJ9961" i="14"/>
  <c r="AJ10003" i="14"/>
  <c r="AJ10025" i="14"/>
  <c r="AJ10075" i="14"/>
  <c r="AJ10083" i="14"/>
  <c r="AJ10105" i="14"/>
  <c r="AJ10113" i="14"/>
  <c r="AJ10121" i="14"/>
  <c r="AJ10136" i="14"/>
  <c r="AJ10203" i="14"/>
  <c r="AJ10211" i="14"/>
  <c r="AJ10232" i="14"/>
  <c r="AJ10240" i="14"/>
  <c r="AJ10248" i="14"/>
  <c r="AJ10264" i="14"/>
  <c r="AJ10272" i="14"/>
  <c r="AJ10280" i="14"/>
  <c r="AJ10304" i="14"/>
  <c r="AJ10320" i="14"/>
  <c r="AJ10336" i="14"/>
  <c r="AJ10360" i="14"/>
  <c r="AJ10376" i="14"/>
  <c r="AJ10392" i="14"/>
  <c r="AJ10400" i="14"/>
  <c r="AJ10408" i="14"/>
  <c r="AJ10416" i="14"/>
  <c r="AJ10424" i="14"/>
  <c r="AJ10432" i="14"/>
  <c r="AJ10440" i="14"/>
  <c r="AJ10448" i="14"/>
  <c r="AJ10456" i="14"/>
  <c r="AJ10464" i="14"/>
  <c r="AJ10472" i="14"/>
  <c r="AJ10480" i="14"/>
  <c r="AJ10488" i="14"/>
  <c r="AJ10496" i="14"/>
  <c r="AJ10504" i="14"/>
  <c r="AJ10512" i="14"/>
  <c r="AJ10520" i="14"/>
  <c r="AJ10528" i="14"/>
  <c r="AJ10536" i="14"/>
  <c r="AJ10544" i="14"/>
  <c r="AJ10552" i="14"/>
  <c r="AJ10560" i="14"/>
  <c r="AJ10568" i="14"/>
  <c r="AJ10576" i="14"/>
  <c r="AJ10584" i="14"/>
  <c r="AJ10592" i="14"/>
  <c r="AJ10600" i="14"/>
  <c r="AJ10608" i="14"/>
  <c r="AJ10616" i="14"/>
  <c r="AJ10624" i="14"/>
  <c r="AJ10632" i="14"/>
  <c r="AJ10640" i="14"/>
  <c r="AJ10648" i="14"/>
  <c r="AJ10656" i="14"/>
  <c r="AJ10664" i="14"/>
  <c r="AJ10672" i="14"/>
  <c r="AJ10680" i="14"/>
  <c r="AJ10688" i="14"/>
  <c r="AJ10696" i="14"/>
  <c r="AJ10704" i="14"/>
  <c r="AJ10712" i="14"/>
  <c r="AJ10728" i="14"/>
  <c r="AJ10736" i="14"/>
  <c r="AJ10744" i="14"/>
  <c r="AJ10752" i="14"/>
  <c r="AJ10760" i="14"/>
  <c r="AJ10768" i="14"/>
  <c r="AJ10776" i="14"/>
  <c r="AJ10784" i="14"/>
  <c r="AJ10792" i="14"/>
  <c r="AJ10800" i="14"/>
  <c r="AJ10808" i="14"/>
  <c r="AJ10816" i="14"/>
  <c r="AJ10824" i="14"/>
  <c r="AJ10832" i="14"/>
  <c r="AJ10840" i="14"/>
  <c r="AJ10848" i="14"/>
  <c r="AJ10856" i="14"/>
  <c r="AJ10864" i="14"/>
  <c r="AJ10872" i="14"/>
  <c r="AJ10880" i="14"/>
  <c r="AJ10888" i="14"/>
  <c r="AJ10896" i="14"/>
  <c r="AJ10904" i="14"/>
  <c r="AJ10912" i="14"/>
  <c r="AJ10920" i="14"/>
  <c r="AJ10928" i="14"/>
  <c r="AJ10936" i="14"/>
  <c r="AJ10944" i="14"/>
  <c r="AJ10952" i="14"/>
  <c r="AJ10960" i="14"/>
  <c r="AJ10968" i="14"/>
  <c r="AJ10976" i="14"/>
  <c r="AJ10984" i="14"/>
  <c r="AJ10992" i="14"/>
  <c r="AJ11000" i="14"/>
  <c r="AJ11008" i="14"/>
  <c r="AJ11016" i="14"/>
  <c r="AJ11024" i="14"/>
  <c r="AJ11032" i="14"/>
  <c r="AJ11040" i="14"/>
  <c r="AJ11048" i="14"/>
  <c r="AJ11056" i="14"/>
  <c r="AJ11064" i="14"/>
  <c r="AJ11072" i="14"/>
  <c r="AJ11080" i="14"/>
  <c r="AJ11088" i="14"/>
  <c r="AJ11096" i="14"/>
  <c r="AJ11104" i="14"/>
  <c r="AJ11112" i="14"/>
  <c r="AJ11120" i="14"/>
  <c r="AJ11128" i="14"/>
  <c r="AJ11136" i="14"/>
  <c r="AJ11144" i="14"/>
  <c r="AJ11176" i="14"/>
  <c r="AJ11184" i="14"/>
  <c r="AJ11192" i="14"/>
  <c r="AJ11200" i="14"/>
  <c r="AJ3163" i="14"/>
  <c r="AJ3171" i="14"/>
  <c r="AJ3179" i="14"/>
  <c r="AJ3193" i="14"/>
  <c r="AJ3200" i="14"/>
  <c r="AJ3207" i="14"/>
  <c r="AJ3215" i="14"/>
  <c r="AJ3228" i="14"/>
  <c r="AJ3236" i="14"/>
  <c r="AJ3244" i="14"/>
  <c r="AJ3251" i="14"/>
  <c r="AJ3265" i="14"/>
  <c r="AJ3273" i="14"/>
  <c r="AJ3281" i="14"/>
  <c r="AJ3287" i="14"/>
  <c r="AJ3300" i="14"/>
  <c r="AJ3308" i="14"/>
  <c r="AJ3315" i="14"/>
  <c r="AJ3329" i="14"/>
  <c r="AJ3336" i="14"/>
  <c r="AJ3344" i="14"/>
  <c r="AJ3351" i="14"/>
  <c r="AJ3358" i="14"/>
  <c r="AJ3366" i="14"/>
  <c r="AJ3373" i="14"/>
  <c r="AJ3380" i="14"/>
  <c r="AJ3387" i="14"/>
  <c r="AJ3395" i="14"/>
  <c r="AJ3417" i="14"/>
  <c r="AJ3424" i="14"/>
  <c r="AJ3431" i="14"/>
  <c r="AJ3439" i="14"/>
  <c r="AJ3446" i="14"/>
  <c r="AJ3453" i="14"/>
  <c r="AJ3461" i="14"/>
  <c r="AJ3469" i="14"/>
  <c r="AJ3476" i="14"/>
  <c r="AJ3483" i="14"/>
  <c r="AJ3499" i="14"/>
  <c r="AJ3551" i="14"/>
  <c r="AJ3559" i="14"/>
  <c r="AJ3567" i="14"/>
  <c r="AJ3574" i="14"/>
  <c r="AJ3581" i="14"/>
  <c r="AJ3589" i="14"/>
  <c r="AJ3597" i="14"/>
  <c r="AJ3604" i="14"/>
  <c r="AJ3611" i="14"/>
  <c r="AJ3619" i="14"/>
  <c r="AJ3627" i="14"/>
  <c r="AJ3649" i="14"/>
  <c r="AJ3657" i="14"/>
  <c r="AJ3665" i="14"/>
  <c r="AJ3671" i="14"/>
  <c r="AJ3678" i="14"/>
  <c r="AJ3686" i="14"/>
  <c r="AJ3694" i="14"/>
  <c r="AJ3701" i="14"/>
  <c r="AJ3707" i="14"/>
  <c r="AJ3715" i="14"/>
  <c r="AJ3723" i="14"/>
  <c r="AJ3737" i="14"/>
  <c r="AJ3743" i="14"/>
  <c r="AJ3756" i="14"/>
  <c r="AJ3769" i="14"/>
  <c r="AJ3775" i="14"/>
  <c r="AJ3788" i="14"/>
  <c r="AJ3801" i="14"/>
  <c r="AJ3807" i="14"/>
  <c r="AJ3820" i="14"/>
  <c r="AJ3833" i="14"/>
  <c r="AJ3839" i="14"/>
  <c r="AJ3852" i="14"/>
  <c r="AJ3865" i="14"/>
  <c r="AJ3871" i="14"/>
  <c r="AJ3897" i="14"/>
  <c r="AJ3903" i="14"/>
  <c r="AJ3916" i="14"/>
  <c r="AJ3948" i="14"/>
  <c r="AJ3961" i="14"/>
  <c r="AJ3967" i="14"/>
  <c r="AJ3980" i="14"/>
  <c r="AJ3999" i="14"/>
  <c r="AJ4007" i="14"/>
  <c r="AJ4015" i="14"/>
  <c r="AJ4028" i="14"/>
  <c r="AJ4036" i="14"/>
  <c r="AJ4043" i="14"/>
  <c r="AJ4050" i="14"/>
  <c r="AJ4057" i="14"/>
  <c r="AJ4064" i="14"/>
  <c r="AJ4071" i="14"/>
  <c r="AJ4085" i="14"/>
  <c r="AJ4092" i="14"/>
  <c r="AJ4100" i="14"/>
  <c r="AJ4108" i="14"/>
  <c r="AJ4121" i="14"/>
  <c r="AJ4129" i="14"/>
  <c r="AJ4137" i="14"/>
  <c r="AJ4145" i="14"/>
  <c r="AJ4151" i="14"/>
  <c r="AJ4159" i="14"/>
  <c r="AJ4189" i="14"/>
  <c r="AJ4197" i="14"/>
  <c r="AJ4220" i="14"/>
  <c r="AJ4228" i="14"/>
  <c r="AJ4236" i="14"/>
  <c r="AJ4298" i="14"/>
  <c r="AJ4327" i="14"/>
  <c r="AJ4335" i="14"/>
  <c r="AJ4357" i="14"/>
  <c r="AJ4372" i="14"/>
  <c r="AJ4379" i="14"/>
  <c r="AJ4387" i="14"/>
  <c r="AJ4395" i="14"/>
  <c r="AJ4403" i="14"/>
  <c r="AJ4410" i="14"/>
  <c r="AJ4418" i="14"/>
  <c r="AJ4425" i="14"/>
  <c r="AJ4433" i="14"/>
  <c r="AJ4440" i="14"/>
  <c r="AJ4448" i="14"/>
  <c r="AJ4455" i="14"/>
  <c r="AJ4463" i="14"/>
  <c r="AJ4477" i="14"/>
  <c r="AJ4485" i="14"/>
  <c r="AJ4492" i="14"/>
  <c r="AJ4500" i="14"/>
  <c r="AJ4514" i="14"/>
  <c r="AJ4521" i="14"/>
  <c r="AJ4529" i="14"/>
  <c r="AJ4536" i="14"/>
  <c r="AJ4543" i="14"/>
  <c r="AJ4572" i="14"/>
  <c r="AJ4578" i="14"/>
  <c r="AJ4585" i="14"/>
  <c r="AJ4593" i="14"/>
  <c r="AJ4600" i="14"/>
  <c r="AJ4607" i="14"/>
  <c r="AJ4621" i="14"/>
  <c r="AJ4628" i="14"/>
  <c r="AJ4635" i="14"/>
  <c r="AJ4648" i="14"/>
  <c r="AJ4655" i="14"/>
  <c r="AJ4662" i="14"/>
  <c r="AJ4670" i="14"/>
  <c r="AJ4677" i="14"/>
  <c r="AJ4684" i="14"/>
  <c r="AJ4690" i="14"/>
  <c r="AJ4697" i="14"/>
  <c r="AJ4705" i="14"/>
  <c r="AJ4711" i="14"/>
  <c r="AJ4718" i="14"/>
  <c r="AJ4725" i="14"/>
  <c r="AJ4732" i="14"/>
  <c r="AJ4740" i="14"/>
  <c r="AJ4748" i="14"/>
  <c r="AJ4754" i="14"/>
  <c r="AJ4761" i="14"/>
  <c r="AJ4769" i="14"/>
  <c r="AJ4777" i="14"/>
  <c r="AJ4784" i="14"/>
  <c r="AJ4790" i="14"/>
  <c r="AJ4798" i="14"/>
  <c r="AJ4805" i="14"/>
  <c r="AJ4813" i="14"/>
  <c r="AJ4819" i="14"/>
  <c r="AJ4826" i="14"/>
  <c r="AJ4833" i="14"/>
  <c r="AJ4840" i="14"/>
  <c r="AJ4848" i="14"/>
  <c r="AJ4854" i="14"/>
  <c r="AJ4862" i="14"/>
  <c r="AJ4870" i="14"/>
  <c r="AJ4885" i="14"/>
  <c r="AJ4891" i="14"/>
  <c r="AJ4899" i="14"/>
  <c r="AJ4907" i="14"/>
  <c r="AJ4914" i="14"/>
  <c r="AJ4921" i="14"/>
  <c r="AJ4929" i="14"/>
  <c r="AJ4937" i="14"/>
  <c r="AJ4945" i="14"/>
  <c r="AJ4952" i="14"/>
  <c r="AJ4960" i="14"/>
  <c r="AJ4967" i="14"/>
  <c r="AJ4975" i="14"/>
  <c r="AJ4982" i="14"/>
  <c r="AJ4990" i="14"/>
  <c r="AJ4998" i="14"/>
  <c r="AJ5006" i="14"/>
  <c r="AJ5021" i="14"/>
  <c r="AJ5029" i="14"/>
  <c r="AJ5037" i="14"/>
  <c r="AJ5045" i="14"/>
  <c r="AJ5052" i="14"/>
  <c r="AJ5059" i="14"/>
  <c r="AJ5067" i="14"/>
  <c r="AJ5074" i="14"/>
  <c r="AJ5081" i="14"/>
  <c r="AJ5088" i="14"/>
  <c r="AJ5096" i="14"/>
  <c r="AJ5111" i="14"/>
  <c r="AJ5118" i="14"/>
  <c r="AJ5126" i="14"/>
  <c r="AJ5141" i="14"/>
  <c r="AJ5148" i="14"/>
  <c r="AJ5155" i="14"/>
  <c r="AJ5163" i="14"/>
  <c r="AJ5171" i="14"/>
  <c r="AJ5193" i="14"/>
  <c r="AJ5201" i="14"/>
  <c r="AJ5215" i="14"/>
  <c r="AJ5223" i="14"/>
  <c r="AJ5231" i="14"/>
  <c r="AJ5238" i="14"/>
  <c r="AJ5260" i="14"/>
  <c r="AJ5268" i="14"/>
  <c r="AJ5274" i="14"/>
  <c r="AJ5281" i="14"/>
  <c r="AJ5297" i="14"/>
  <c r="AJ5304" i="14"/>
  <c r="AJ5310" i="14"/>
  <c r="AJ5317" i="14"/>
  <c r="AJ5325" i="14"/>
  <c r="AJ5333" i="14"/>
  <c r="AJ5340" i="14"/>
  <c r="AJ5347" i="14"/>
  <c r="AJ5355" i="14"/>
  <c r="AJ5363" i="14"/>
  <c r="AJ5370" i="14"/>
  <c r="AJ5377" i="14"/>
  <c r="AJ5384" i="14"/>
  <c r="AJ5391" i="14"/>
  <c r="AJ5398" i="14"/>
  <c r="AJ5413" i="14"/>
  <c r="AJ5421" i="14"/>
  <c r="AJ5428" i="14"/>
  <c r="AJ5435" i="14"/>
  <c r="AJ5442" i="14"/>
  <c r="AJ5450" i="14"/>
  <c r="AJ5457" i="14"/>
  <c r="AJ5464" i="14"/>
  <c r="AJ5471" i="14"/>
  <c r="AJ5479" i="14"/>
  <c r="AJ5486" i="14"/>
  <c r="AJ5501" i="14"/>
  <c r="AJ5516" i="14"/>
  <c r="AJ5524" i="14"/>
  <c r="AJ5531" i="14"/>
  <c r="AJ5553" i="14"/>
  <c r="AJ5560" i="14"/>
  <c r="AJ5567" i="14"/>
  <c r="AJ5575" i="14"/>
  <c r="AJ5583" i="14"/>
  <c r="AJ5590" i="14"/>
  <c r="AJ5605" i="14"/>
  <c r="AJ5613" i="14"/>
  <c r="AJ5621" i="14"/>
  <c r="AJ5628" i="14"/>
  <c r="AJ5635" i="14"/>
  <c r="AJ5643" i="14"/>
  <c r="AJ5651" i="14"/>
  <c r="AJ5658" i="14"/>
  <c r="AJ5665" i="14"/>
  <c r="AJ5673" i="14"/>
  <c r="AJ5680" i="14"/>
  <c r="AJ5687" i="14"/>
  <c r="AJ5694" i="14"/>
  <c r="AJ5702" i="14"/>
  <c r="AJ5710" i="14"/>
  <c r="AJ5725" i="14"/>
  <c r="AJ5732" i="14"/>
  <c r="AJ5760" i="14"/>
  <c r="AJ5768" i="14"/>
  <c r="AJ5797" i="14"/>
  <c r="AJ5805" i="14"/>
  <c r="AJ5813" i="14"/>
  <c r="AJ5819" i="14"/>
  <c r="AJ5834" i="14"/>
  <c r="AJ5842" i="14"/>
  <c r="AJ5849" i="14"/>
  <c r="AJ5856" i="14"/>
  <c r="AJ5864" i="14"/>
  <c r="AJ5872" i="14"/>
  <c r="AJ5879" i="14"/>
  <c r="AJ5894" i="14"/>
  <c r="AJ5902" i="14"/>
  <c r="AJ5916" i="14"/>
  <c r="AJ5923" i="14"/>
  <c r="AJ5931" i="14"/>
  <c r="AJ5938" i="14"/>
  <c r="AJ5945" i="14"/>
  <c r="AJ5967" i="14"/>
  <c r="AJ5980" i="14"/>
  <c r="AJ5986" i="14"/>
  <c r="AJ5993" i="14"/>
  <c r="AJ5999" i="14"/>
  <c r="AJ6012" i="14"/>
  <c r="AJ6018" i="14"/>
  <c r="AJ6025" i="14"/>
  <c r="AJ6031" i="14"/>
  <c r="AJ6050" i="14"/>
  <c r="AJ6057" i="14"/>
  <c r="AJ6063" i="14"/>
  <c r="AJ6076" i="14"/>
  <c r="AJ6089" i="14"/>
  <c r="AJ6095" i="14"/>
  <c r="AJ6108" i="14"/>
  <c r="AJ6114" i="14"/>
  <c r="AJ6121" i="14"/>
  <c r="AJ6127" i="14"/>
  <c r="AJ6140" i="14"/>
  <c r="AJ6146" i="14"/>
  <c r="AJ6153" i="14"/>
  <c r="AJ6159" i="14"/>
  <c r="AJ6191" i="14"/>
  <c r="AJ6204" i="14"/>
  <c r="AJ6210" i="14"/>
  <c r="AJ6217" i="14"/>
  <c r="AJ6223" i="14"/>
  <c r="AJ6236" i="14"/>
  <c r="AJ6242" i="14"/>
  <c r="AJ6249" i="14"/>
  <c r="AJ6255" i="14"/>
  <c r="AJ6268" i="14"/>
  <c r="AJ6274" i="14"/>
  <c r="AJ6281" i="14"/>
  <c r="AJ6287" i="14"/>
  <c r="AJ6300" i="14"/>
  <c r="AJ6306" i="14"/>
  <c r="AJ6313" i="14"/>
  <c r="AJ6319" i="14"/>
  <c r="AJ6326" i="14"/>
  <c r="AJ6331" i="14"/>
  <c r="AJ6337" i="14"/>
  <c r="AJ6343" i="14"/>
  <c r="AJ6349" i="14"/>
  <c r="AJ6356" i="14"/>
  <c r="AJ6362" i="14"/>
  <c r="AJ6369" i="14"/>
  <c r="AJ6375" i="14"/>
  <c r="AJ6382" i="14"/>
  <c r="AJ6388" i="14"/>
  <c r="AJ6394" i="14"/>
  <c r="AJ6401" i="14"/>
  <c r="AJ6408" i="14"/>
  <c r="AJ6415" i="14"/>
  <c r="AJ6422" i="14"/>
  <c r="AJ6428" i="14"/>
  <c r="AJ6435" i="14"/>
  <c r="AJ6460" i="14"/>
  <c r="AJ6467" i="14"/>
  <c r="AJ6473" i="14"/>
  <c r="AJ6486" i="14"/>
  <c r="AJ6498" i="14"/>
  <c r="AJ6503" i="14"/>
  <c r="AJ6509" i="14"/>
  <c r="AJ6516" i="14"/>
  <c r="AJ6539" i="14"/>
  <c r="AJ6546" i="14"/>
  <c r="AJ6579" i="14"/>
  <c r="AJ6591" i="14"/>
  <c r="AJ6598" i="14"/>
  <c r="AJ6604" i="14"/>
  <c r="AJ6611" i="14"/>
  <c r="AJ6630" i="14"/>
  <c r="AJ6636" i="14"/>
  <c r="AJ6643" i="14"/>
  <c r="AJ6675" i="14"/>
  <c r="AJ6694" i="14"/>
  <c r="AJ6700" i="14"/>
  <c r="AJ6714" i="14"/>
  <c r="AJ6722" i="14"/>
  <c r="AJ6728" i="14"/>
  <c r="AJ6735" i="14"/>
  <c r="AJ6748" i="14"/>
  <c r="AJ6755" i="14"/>
  <c r="AJ6761" i="14"/>
  <c r="AJ6768" i="14"/>
  <c r="AJ6775" i="14"/>
  <c r="AJ6782" i="14"/>
  <c r="AJ6817" i="14"/>
  <c r="AJ6825" i="14"/>
  <c r="AJ6841" i="14"/>
  <c r="AJ6883" i="14"/>
  <c r="AJ6890" i="14"/>
  <c r="AJ6897" i="14"/>
  <c r="AJ6937" i="14"/>
  <c r="AJ6945" i="14"/>
  <c r="AJ6951" i="14"/>
  <c r="AJ6958" i="14"/>
  <c r="AJ6965" i="14"/>
  <c r="AJ6971" i="14"/>
  <c r="AJ6978" i="14"/>
  <c r="AJ7005" i="14"/>
  <c r="AJ7011" i="14"/>
  <c r="AJ7017" i="14"/>
  <c r="AJ7024" i="14"/>
  <c r="AJ7031" i="14"/>
  <c r="AJ7066" i="14"/>
  <c r="AJ7073" i="14"/>
  <c r="AJ7079" i="14"/>
  <c r="AJ7086" i="14"/>
  <c r="AJ7093" i="14"/>
  <c r="AJ7122" i="14"/>
  <c r="AJ7129" i="14"/>
  <c r="AJ7145" i="14"/>
  <c r="AJ7227" i="14"/>
  <c r="AJ7235" i="14"/>
  <c r="AJ7241" i="14"/>
  <c r="AJ7264" i="14"/>
  <c r="AJ7298" i="14"/>
  <c r="AJ7340" i="14"/>
  <c r="AJ7345" i="14"/>
  <c r="AJ7362" i="14"/>
  <c r="AJ7379" i="14"/>
  <c r="AJ7390" i="14"/>
  <c r="AJ7401" i="14"/>
  <c r="AJ7430" i="14"/>
  <c r="AJ7443" i="14"/>
  <c r="AJ7449" i="14"/>
  <c r="AJ7466" i="14"/>
  <c r="AJ7491" i="14"/>
  <c r="AJ7522" i="14"/>
  <c r="AJ7608" i="14"/>
  <c r="AJ7616" i="14"/>
  <c r="AJ7623" i="14"/>
  <c r="AJ7631" i="14"/>
  <c r="AJ7751" i="14"/>
  <c r="AJ7766" i="14"/>
  <c r="AJ7874" i="14"/>
  <c r="AJ7918" i="14"/>
  <c r="AJ7926" i="14"/>
  <c r="AJ8002" i="14"/>
  <c r="AJ8046" i="14"/>
  <c r="AJ8054" i="14"/>
  <c r="AJ8153" i="14"/>
  <c r="AJ8161" i="14"/>
  <c r="AJ8168" i="14"/>
  <c r="AJ8206" i="14"/>
  <c r="AJ8214" i="14"/>
  <c r="AJ8305" i="14"/>
  <c r="AJ8312" i="14"/>
  <c r="AJ8394" i="14"/>
  <c r="AJ8401" i="14"/>
  <c r="AJ8408" i="14"/>
  <c r="AJ8416" i="14"/>
  <c r="AJ8424" i="14"/>
  <c r="AJ8499" i="14"/>
  <c r="AJ8537" i="14"/>
  <c r="AJ8545" i="14"/>
  <c r="AJ8552" i="14"/>
  <c r="AJ8613" i="14"/>
  <c r="AJ8620" i="14"/>
  <c r="AJ8627" i="14"/>
  <c r="AJ8635" i="14"/>
  <c r="AJ8657" i="14"/>
  <c r="AJ8665" i="14"/>
  <c r="AJ8680" i="14"/>
  <c r="AJ8786" i="14"/>
  <c r="AJ8793" i="14"/>
  <c r="AJ8801" i="14"/>
  <c r="AJ8824" i="14"/>
  <c r="AJ8832" i="14"/>
  <c r="AJ8840" i="14"/>
  <c r="AJ8946" i="14"/>
  <c r="AJ8984" i="14"/>
  <c r="AJ9000" i="14"/>
  <c r="AJ9097" i="14"/>
  <c r="AJ9105" i="14"/>
  <c r="AJ9112" i="14"/>
  <c r="AJ9127" i="14"/>
  <c r="AJ9217" i="14"/>
  <c r="AJ9224" i="14"/>
  <c r="AJ9306" i="14"/>
  <c r="AJ9313" i="14"/>
  <c r="AJ9320" i="14"/>
  <c r="AJ9377" i="14"/>
  <c r="AJ9385" i="14"/>
  <c r="AJ9457" i="14"/>
  <c r="AJ9464" i="14"/>
  <c r="AJ9472" i="14"/>
  <c r="AJ9521" i="14"/>
  <c r="AJ9528" i="14"/>
  <c r="AJ9543" i="14"/>
  <c r="AJ9550" i="14"/>
  <c r="AJ9556" i="14"/>
  <c r="AJ9563" i="14"/>
  <c r="AJ9571" i="14"/>
  <c r="AJ9585" i="14"/>
  <c r="AJ9593" i="14"/>
  <c r="AJ9600" i="14"/>
  <c r="AJ9608" i="14"/>
  <c r="AJ9615" i="14"/>
  <c r="AJ9653" i="14"/>
  <c r="AJ9660" i="14"/>
  <c r="AJ9777" i="14"/>
  <c r="AJ9784" i="14"/>
  <c r="AJ9799" i="14"/>
  <c r="AJ9881" i="14"/>
  <c r="AJ9888" i="14"/>
  <c r="AJ9903" i="14"/>
  <c r="AJ10137" i="14"/>
  <c r="AJ10144" i="14"/>
  <c r="AJ10159" i="14"/>
  <c r="AJ10233" i="14"/>
  <c r="AJ10241" i="14"/>
  <c r="AJ10249" i="14"/>
  <c r="AJ10265" i="14"/>
  <c r="AJ10273" i="14"/>
  <c r="AJ10297" i="14"/>
  <c r="AJ10305" i="14"/>
  <c r="AJ10321" i="14"/>
  <c r="AJ10329" i="14"/>
  <c r="AJ10337" i="14"/>
  <c r="AJ10345" i="14"/>
  <c r="AJ10385" i="14"/>
  <c r="AJ10393" i="14"/>
  <c r="AJ10401" i="14"/>
  <c r="AJ10409" i="14"/>
  <c r="AJ10417" i="14"/>
  <c r="AJ10425" i="14"/>
  <c r="AJ10433" i="14"/>
  <c r="AJ10441" i="14"/>
  <c r="AJ10449" i="14"/>
  <c r="AJ10457" i="14"/>
  <c r="AJ10465" i="14"/>
  <c r="AJ10473" i="14"/>
  <c r="AJ10481" i="14"/>
  <c r="AJ10489" i="14"/>
  <c r="AJ10497" i="14"/>
  <c r="AJ10505" i="14"/>
  <c r="AJ10513" i="14"/>
  <c r="AJ10521" i="14"/>
  <c r="AJ10529" i="14"/>
  <c r="AJ10537" i="14"/>
  <c r="AJ10545" i="14"/>
  <c r="AJ10553" i="14"/>
  <c r="AJ10561" i="14"/>
  <c r="AJ10569" i="14"/>
  <c r="AJ10577" i="14"/>
  <c r="AJ10585" i="14"/>
  <c r="AJ10593" i="14"/>
  <c r="AJ10601" i="14"/>
  <c r="AJ10609" i="14"/>
  <c r="AJ10617" i="14"/>
  <c r="AJ10625" i="14"/>
  <c r="AJ10633" i="14"/>
  <c r="AJ10641" i="14"/>
  <c r="AJ10649" i="14"/>
  <c r="AJ10657" i="14"/>
  <c r="AJ10665" i="14"/>
  <c r="AJ10673" i="14"/>
  <c r="AJ10681" i="14"/>
  <c r="AJ10689" i="14"/>
  <c r="AJ10697" i="14"/>
  <c r="AJ10705" i="14"/>
  <c r="AJ10713" i="14"/>
  <c r="AJ10721" i="14"/>
  <c r="AJ10729" i="14"/>
  <c r="AJ10737" i="14"/>
  <c r="AJ10745" i="14"/>
  <c r="AJ10753" i="14"/>
  <c r="AJ10761" i="14"/>
  <c r="AJ10769" i="14"/>
  <c r="AJ10777" i="14"/>
  <c r="AJ10785" i="14"/>
  <c r="AJ10793" i="14"/>
  <c r="AJ10801" i="14"/>
  <c r="AJ10817" i="14"/>
  <c r="AJ10825" i="14"/>
  <c r="AJ10833" i="14"/>
  <c r="AJ10841" i="14"/>
  <c r="AJ10849" i="14"/>
  <c r="AJ10857" i="14"/>
  <c r="AJ10865" i="14"/>
  <c r="AJ10873" i="14"/>
  <c r="AJ10881" i="14"/>
  <c r="AJ10889" i="14"/>
  <c r="AJ10897" i="14"/>
  <c r="AJ10905" i="14"/>
  <c r="AJ10913" i="14"/>
  <c r="AJ10921" i="14"/>
  <c r="AJ10929" i="14"/>
  <c r="AJ10937" i="14"/>
  <c r="AJ10945" i="14"/>
  <c r="AJ10953" i="14"/>
  <c r="AJ10961" i="14"/>
  <c r="AJ10969" i="14"/>
  <c r="AJ10977" i="14"/>
  <c r="AJ10985" i="14"/>
  <c r="AJ10993" i="14"/>
  <c r="AJ11001" i="14"/>
  <c r="AJ11009" i="14"/>
  <c r="AJ11017" i="14"/>
  <c r="AJ11025" i="14"/>
  <c r="AJ11033" i="14"/>
  <c r="AJ11041" i="14"/>
  <c r="AJ11049" i="14"/>
  <c r="AJ11057" i="14"/>
  <c r="AJ11065" i="14"/>
  <c r="AJ11073" i="14"/>
  <c r="AJ11081" i="14"/>
  <c r="AJ11089" i="14"/>
  <c r="AJ11097" i="14"/>
  <c r="AJ11105" i="14"/>
  <c r="AJ11113" i="14"/>
  <c r="AJ11121" i="14"/>
  <c r="AJ11129" i="14"/>
  <c r="AJ11137" i="14"/>
  <c r="AJ11169" i="14"/>
  <c r="AJ11177" i="14"/>
  <c r="AJ11185" i="14"/>
  <c r="AJ11193" i="14"/>
  <c r="AJ11201" i="14"/>
  <c r="AJ8300" i="14"/>
  <c r="AJ8307" i="14"/>
  <c r="AJ8322" i="14"/>
  <c r="AJ8343" i="14"/>
  <c r="AJ8350" i="14"/>
  <c r="AJ8357" i="14"/>
  <c r="AJ8364" i="14"/>
  <c r="AJ8371" i="14"/>
  <c r="AJ8386" i="14"/>
  <c r="AJ8407" i="14"/>
  <c r="AJ8415" i="14"/>
  <c r="AJ8422" i="14"/>
  <c r="AJ8429" i="14"/>
  <c r="AJ8436" i="14"/>
  <c r="AJ8466" i="14"/>
  <c r="AJ8495" i="14"/>
  <c r="AJ8502" i="14"/>
  <c r="AJ8510" i="14"/>
  <c r="AJ8517" i="14"/>
  <c r="AJ8524" i="14"/>
  <c r="AJ8531" i="14"/>
  <c r="AJ8539" i="14"/>
  <c r="AJ8554" i="14"/>
  <c r="AJ8583" i="14"/>
  <c r="AJ8590" i="14"/>
  <c r="AJ8597" i="14"/>
  <c r="AJ8605" i="14"/>
  <c r="AJ8612" i="14"/>
  <c r="AJ8619" i="14"/>
  <c r="AJ8634" i="14"/>
  <c r="AJ8655" i="14"/>
  <c r="AJ8662" i="14"/>
  <c r="AJ8669" i="14"/>
  <c r="AJ8676" i="14"/>
  <c r="AJ8683" i="14"/>
  <c r="AJ8726" i="14"/>
  <c r="AJ8734" i="14"/>
  <c r="AJ8741" i="14"/>
  <c r="AJ8807" i="14"/>
  <c r="AJ8829" i="14"/>
  <c r="AJ8836" i="14"/>
  <c r="AJ8843" i="14"/>
  <c r="AJ8866" i="14"/>
  <c r="AJ8902" i="14"/>
  <c r="AJ8909" i="14"/>
  <c r="AJ8923" i="14"/>
  <c r="AJ8996" i="14"/>
  <c r="AJ9003" i="14"/>
  <c r="AJ9026" i="14"/>
  <c r="AJ9047" i="14"/>
  <c r="AJ9055" i="14"/>
  <c r="AJ9069" i="14"/>
  <c r="AJ9076" i="14"/>
  <c r="AJ9083" i="14"/>
  <c r="AJ9098" i="14"/>
  <c r="AJ9119" i="14"/>
  <c r="AJ9126" i="14"/>
  <c r="AJ9133" i="14"/>
  <c r="AJ9140" i="14"/>
  <c r="AJ9147" i="14"/>
  <c r="AJ9162" i="14"/>
  <c r="AJ9183" i="14"/>
  <c r="AJ9190" i="14"/>
  <c r="AJ9197" i="14"/>
  <c r="AJ9204" i="14"/>
  <c r="AJ9212" i="14"/>
  <c r="AJ9219" i="14"/>
  <c r="AJ9234" i="14"/>
  <c r="AJ9255" i="14"/>
  <c r="AJ9262" i="14"/>
  <c r="AJ9276" i="14"/>
  <c r="AJ9283" i="14"/>
  <c r="AJ9298" i="14"/>
  <c r="AJ9319" i="14"/>
  <c r="AJ9326" i="14"/>
  <c r="AJ9333" i="14"/>
  <c r="AJ9340" i="14"/>
  <c r="AJ9347" i="14"/>
  <c r="AJ9375" i="14"/>
  <c r="AJ9382" i="14"/>
  <c r="AJ9389" i="14"/>
  <c r="AJ9395" i="14"/>
  <c r="AJ9410" i="14"/>
  <c r="AJ9445" i="14"/>
  <c r="AJ9452" i="14"/>
  <c r="AJ9466" i="14"/>
  <c r="AJ9493" i="14"/>
  <c r="AJ9500" i="14"/>
  <c r="AJ9507" i="14"/>
  <c r="AJ9535" i="14"/>
  <c r="AJ9542" i="14"/>
  <c r="AJ9549" i="14"/>
  <c r="AJ9555" i="14"/>
  <c r="AJ9570" i="14"/>
  <c r="AJ9583" i="14"/>
  <c r="AJ9590" i="14"/>
  <c r="AJ9597" i="14"/>
  <c r="AJ9604" i="14"/>
  <c r="AJ9611" i="14"/>
  <c r="AJ9618" i="14"/>
  <c r="AJ9646" i="14"/>
  <c r="AJ9652" i="14"/>
  <c r="AJ9687" i="14"/>
  <c r="AJ9694" i="14"/>
  <c r="AJ9701" i="14"/>
  <c r="AJ9708" i="14"/>
  <c r="AJ9722" i="14"/>
  <c r="AJ9749" i="14"/>
  <c r="AJ9756" i="14"/>
  <c r="AJ9763" i="14"/>
  <c r="AJ9791" i="14"/>
  <c r="AJ9798" i="14"/>
  <c r="AJ9805" i="14"/>
  <c r="AJ9811" i="14"/>
  <c r="AJ9826" i="14"/>
  <c r="AJ9839" i="14"/>
  <c r="AJ9846" i="14"/>
  <c r="AJ9853" i="14"/>
  <c r="AJ9860" i="14"/>
  <c r="AJ9867" i="14"/>
  <c r="AJ9874" i="14"/>
  <c r="AJ9895" i="14"/>
  <c r="AJ9902" i="14"/>
  <c r="AJ9908" i="14"/>
  <c r="AJ9915" i="14"/>
  <c r="AJ9943" i="14"/>
  <c r="AJ9950" i="14"/>
  <c r="AJ9957" i="14"/>
  <c r="AJ9964" i="14"/>
  <c r="AJ9978" i="14"/>
  <c r="AJ10005" i="14"/>
  <c r="AJ10012" i="14"/>
  <c r="AJ10019" i="14"/>
  <c r="AJ10082" i="14"/>
  <c r="AJ10095" i="14"/>
  <c r="AJ10102" i="14"/>
  <c r="AJ10109" i="14"/>
  <c r="AJ10116" i="14"/>
  <c r="AJ10123" i="14"/>
  <c r="AJ10130" i="14"/>
  <c r="AJ10151" i="14"/>
  <c r="AJ10158" i="14"/>
  <c r="AJ10171" i="14"/>
  <c r="AJ10186" i="14"/>
  <c r="AJ10199" i="14"/>
  <c r="AJ10206" i="14"/>
  <c r="AJ10213" i="14"/>
  <c r="AJ10218" i="14"/>
  <c r="AJ10223" i="14"/>
  <c r="AJ10229" i="14"/>
  <c r="AJ10237" i="14"/>
  <c r="AJ10245" i="14"/>
  <c r="AJ10253" i="14"/>
  <c r="AJ10261" i="14"/>
  <c r="AJ10269" i="14"/>
  <c r="AJ6718" i="14"/>
  <c r="AJ6724" i="14"/>
  <c r="AJ6742" i="14"/>
  <c r="AJ6754" i="14"/>
  <c r="AJ6787" i="14"/>
  <c r="AJ6819" i="14"/>
  <c r="AJ6846" i="14"/>
  <c r="AJ6853" i="14"/>
  <c r="AJ6859" i="14"/>
  <c r="AJ6866" i="14"/>
  <c r="AJ6872" i="14"/>
  <c r="AJ6878" i="14"/>
  <c r="AJ6885" i="14"/>
  <c r="AJ6891" i="14"/>
  <c r="AJ6898" i="14"/>
  <c r="AJ6904" i="14"/>
  <c r="AJ6911" i="14"/>
  <c r="AJ6959" i="14"/>
  <c r="AJ6966" i="14"/>
  <c r="AJ6972" i="14"/>
  <c r="AJ6979" i="14"/>
  <c r="AJ7003" i="14"/>
  <c r="AJ7010" i="14"/>
  <c r="AJ7016" i="14"/>
  <c r="AJ7022" i="14"/>
  <c r="AJ7034" i="14"/>
  <c r="AJ7041" i="14"/>
  <c r="AJ7053" i="14"/>
  <c r="AJ7078" i="14"/>
  <c r="AJ7084" i="14"/>
  <c r="AJ7091" i="14"/>
  <c r="AJ7117" i="14"/>
  <c r="AJ7124" i="14"/>
  <c r="AJ7130" i="14"/>
  <c r="AJ7150" i="14"/>
  <c r="AJ7157" i="14"/>
  <c r="AJ7163" i="14"/>
  <c r="AJ7190" i="14"/>
  <c r="AJ7229" i="14"/>
  <c r="AJ7236" i="14"/>
  <c r="AJ7261" i="14"/>
  <c r="AJ7268" i="14"/>
  <c r="AJ7274" i="14"/>
  <c r="AJ7281" i="14"/>
  <c r="AJ7288" i="14"/>
  <c r="AJ7310" i="14"/>
  <c r="AJ7320" i="14"/>
  <c r="AJ7386" i="14"/>
  <c r="AJ7452" i="14"/>
  <c r="AJ7462" i="14"/>
  <c r="AJ7498" i="14"/>
  <c r="AJ7508" i="14"/>
  <c r="AJ7534" i="14"/>
  <c r="AJ7544" i="14"/>
  <c r="AJ7552" i="14"/>
  <c r="AJ7567" i="14"/>
  <c r="AJ7574" i="14"/>
  <c r="AJ7581" i="14"/>
  <c r="AJ7588" i="14"/>
  <c r="AJ7596" i="14"/>
  <c r="AJ7610" i="14"/>
  <c r="AJ7625" i="14"/>
  <c r="AJ7638" i="14"/>
  <c r="AJ7646" i="14"/>
  <c r="AJ7653" i="14"/>
  <c r="AJ7660" i="14"/>
  <c r="AJ7717" i="14"/>
  <c r="AJ7724" i="14"/>
  <c r="AJ7739" i="14"/>
  <c r="AJ7754" i="14"/>
  <c r="AJ7768" i="14"/>
  <c r="AJ7776" i="14"/>
  <c r="AJ7797" i="14"/>
  <c r="AJ7812" i="14"/>
  <c r="AJ7834" i="14"/>
  <c r="AJ7849" i="14"/>
  <c r="AJ7856" i="14"/>
  <c r="AJ7870" i="14"/>
  <c r="AJ7877" i="14"/>
  <c r="AJ7884" i="14"/>
  <c r="AJ7913" i="14"/>
  <c r="AJ7920" i="14"/>
  <c r="AJ7927" i="14"/>
  <c r="AJ7934" i="14"/>
  <c r="AJ7941" i="14"/>
  <c r="AJ7948" i="14"/>
  <c r="AJ7970" i="14"/>
  <c r="AJ7977" i="14"/>
  <c r="AJ7984" i="14"/>
  <c r="AJ7991" i="14"/>
  <c r="AJ7998" i="14"/>
  <c r="AJ8005" i="14"/>
  <c r="AJ8012" i="14"/>
  <c r="AJ8034" i="14"/>
  <c r="AJ8041" i="14"/>
  <c r="AJ8048" i="14"/>
  <c r="AJ8055" i="14"/>
  <c r="AJ8062" i="14"/>
  <c r="AJ8069" i="14"/>
  <c r="AJ8076" i="14"/>
  <c r="AJ8091" i="14"/>
  <c r="AJ8135" i="14"/>
  <c r="AJ8142" i="14"/>
  <c r="AJ8149" i="14"/>
  <c r="AJ8157" i="14"/>
  <c r="AJ8164" i="14"/>
  <c r="AJ8186" i="14"/>
  <c r="AJ8194" i="14"/>
  <c r="AJ8215" i="14"/>
  <c r="AJ8223" i="14"/>
  <c r="AJ8244" i="14"/>
  <c r="AJ8252" i="14"/>
  <c r="AJ8274" i="14"/>
  <c r="AJ8295" i="14"/>
  <c r="AJ8302" i="14"/>
  <c r="AJ8309" i="14"/>
  <c r="AJ8316" i="14"/>
  <c r="AJ8338" i="14"/>
  <c r="AJ8359" i="14"/>
  <c r="AJ8366" i="14"/>
  <c r="AJ8373" i="14"/>
  <c r="AJ8380" i="14"/>
  <c r="AJ8402" i="14"/>
  <c r="AJ8431" i="14"/>
  <c r="AJ8475" i="14"/>
  <c r="AJ8490" i="14"/>
  <c r="AJ8519" i="14"/>
  <c r="AJ8526" i="14"/>
  <c r="AJ8533" i="14"/>
  <c r="AJ8548" i="14"/>
  <c r="AJ8570" i="14"/>
  <c r="AJ8578" i="14"/>
  <c r="AJ8599" i="14"/>
  <c r="AJ8607" i="14"/>
  <c r="AJ8614" i="14"/>
  <c r="AJ8621" i="14"/>
  <c r="AJ8628" i="14"/>
  <c r="AJ8650" i="14"/>
  <c r="AJ8678" i="14"/>
  <c r="AJ8692" i="14"/>
  <c r="AJ8714" i="14"/>
  <c r="AJ8772" i="14"/>
  <c r="AJ8794" i="14"/>
  <c r="AJ8802" i="14"/>
  <c r="AJ8823" i="14"/>
  <c r="AJ8831" i="14"/>
  <c r="AJ8838" i="14"/>
  <c r="AJ8845" i="14"/>
  <c r="AJ8852" i="14"/>
  <c r="AJ8882" i="14"/>
  <c r="AJ8911" i="14"/>
  <c r="AJ8932" i="14"/>
  <c r="AJ9012" i="14"/>
  <c r="AJ9020" i="14"/>
  <c r="AJ9071" i="14"/>
  <c r="AJ9078" i="14"/>
  <c r="AJ9085" i="14"/>
  <c r="AJ9092" i="14"/>
  <c r="AJ9114" i="14"/>
  <c r="AJ9135" i="14"/>
  <c r="AJ9142" i="14"/>
  <c r="AJ9149" i="14"/>
  <c r="AJ9156" i="14"/>
  <c r="AJ9178" i="14"/>
  <c r="AJ9214" i="14"/>
  <c r="AJ9221" i="14"/>
  <c r="AJ9228" i="14"/>
  <c r="AJ9271" i="14"/>
  <c r="AJ9278" i="14"/>
  <c r="AJ9285" i="14"/>
  <c r="AJ9292" i="14"/>
  <c r="AJ9314" i="14"/>
  <c r="AJ9335" i="14"/>
  <c r="AJ9342" i="14"/>
  <c r="AJ9349" i="14"/>
  <c r="AJ9356" i="14"/>
  <c r="AJ9370" i="14"/>
  <c r="AJ9397" i="14"/>
  <c r="AJ9404" i="14"/>
  <c r="AJ9447" i="14"/>
  <c r="AJ9454" i="14"/>
  <c r="AJ9460" i="14"/>
  <c r="AJ9482" i="14"/>
  <c r="AJ9495" i="14"/>
  <c r="AJ9502" i="14"/>
  <c r="AJ9509" i="14"/>
  <c r="AJ9516" i="14"/>
  <c r="AJ9530" i="14"/>
  <c r="AJ9557" i="14"/>
  <c r="AJ9564" i="14"/>
  <c r="AJ9599" i="14"/>
  <c r="AJ9606" i="14"/>
  <c r="AJ9613" i="14"/>
  <c r="AJ9654" i="14"/>
  <c r="AJ9668" i="14"/>
  <c r="AJ9682" i="14"/>
  <c r="AJ9703" i="14"/>
  <c r="AJ9710" i="14"/>
  <c r="AJ9716" i="14"/>
  <c r="AJ9738" i="14"/>
  <c r="AJ9751" i="14"/>
  <c r="AJ9758" i="14"/>
  <c r="AJ9765" i="14"/>
  <c r="AJ9772" i="14"/>
  <c r="AJ9786" i="14"/>
  <c r="AJ9813" i="14"/>
  <c r="AJ9820" i="14"/>
  <c r="AJ9855" i="14"/>
  <c r="AJ9862" i="14"/>
  <c r="AJ9869" i="14"/>
  <c r="AJ9890" i="14"/>
  <c r="AJ9917" i="14"/>
  <c r="AJ9959" i="14"/>
  <c r="AJ9966" i="14"/>
  <c r="AJ9972" i="14"/>
  <c r="AJ9994" i="14"/>
  <c r="AJ10007" i="14"/>
  <c r="AJ10014" i="14"/>
  <c r="AJ10021" i="14"/>
  <c r="AJ10028" i="14"/>
  <c r="AJ10069" i="14"/>
  <c r="AJ10076" i="14"/>
  <c r="AJ10111" i="14"/>
  <c r="AJ10118" i="14"/>
  <c r="AJ10125" i="14"/>
  <c r="AJ10146" i="14"/>
  <c r="AJ10166" i="14"/>
  <c r="AJ10173" i="14"/>
  <c r="AJ10180" i="14"/>
  <c r="AJ10194" i="14"/>
  <c r="AJ10231" i="14"/>
  <c r="AJ10239" i="14"/>
  <c r="AJ10247" i="14"/>
  <c r="AJ10255" i="14"/>
  <c r="AJ10263" i="14"/>
  <c r="AJ10271" i="14"/>
  <c r="AJ10279" i="14"/>
  <c r="AJ10295" i="14"/>
  <c r="AJ10303" i="14"/>
  <c r="AJ10311" i="14"/>
  <c r="AJ6807" i="14"/>
  <c r="AJ6813" i="14"/>
  <c r="AJ6820" i="14"/>
  <c r="AJ6826" i="14"/>
  <c r="AJ6833" i="14"/>
  <c r="AJ6840" i="14"/>
  <c r="AJ6847" i="14"/>
  <c r="AJ6854" i="14"/>
  <c r="AJ6860" i="14"/>
  <c r="AJ6879" i="14"/>
  <c r="AJ6886" i="14"/>
  <c r="AJ6892" i="14"/>
  <c r="AJ6899" i="14"/>
  <c r="AJ6917" i="14"/>
  <c r="AJ6923" i="14"/>
  <c r="AJ6929" i="14"/>
  <c r="AJ6935" i="14"/>
  <c r="AJ6941" i="14"/>
  <c r="AJ6947" i="14"/>
  <c r="AJ6953" i="14"/>
  <c r="AJ6973" i="14"/>
  <c r="AJ6980" i="14"/>
  <c r="AJ6985" i="14"/>
  <c r="AJ6992" i="14"/>
  <c r="AJ6998" i="14"/>
  <c r="AJ7004" i="14"/>
  <c r="AJ7023" i="14"/>
  <c r="AJ7029" i="14"/>
  <c r="AJ7035" i="14"/>
  <c r="AJ7048" i="14"/>
  <c r="AJ7054" i="14"/>
  <c r="AJ7060" i="14"/>
  <c r="AJ7065" i="14"/>
  <c r="AJ7072" i="14"/>
  <c r="AJ7085" i="14"/>
  <c r="AJ7092" i="14"/>
  <c r="AJ7098" i="14"/>
  <c r="AJ7105" i="14"/>
  <c r="AJ7118" i="14"/>
  <c r="AJ7125" i="14"/>
  <c r="AJ7131" i="14"/>
  <c r="AJ7137" i="14"/>
  <c r="AJ7144" i="14"/>
  <c r="AJ7151" i="14"/>
  <c r="AJ7158" i="14"/>
  <c r="AJ7164" i="14"/>
  <c r="AJ7171" i="14"/>
  <c r="AJ7177" i="14"/>
  <c r="AJ7184" i="14"/>
  <c r="AJ7196" i="14"/>
  <c r="AJ7203" i="14"/>
  <c r="AJ7209" i="14"/>
  <c r="AJ7216" i="14"/>
  <c r="AJ7223" i="14"/>
  <c r="AJ7230" i="14"/>
  <c r="AJ7242" i="14"/>
  <c r="AJ7249" i="14"/>
  <c r="AJ7255" i="14"/>
  <c r="AJ7262" i="14"/>
  <c r="AJ7269" i="14"/>
  <c r="AJ7275" i="14"/>
  <c r="AJ7282" i="14"/>
  <c r="AJ7295" i="14"/>
  <c r="AJ7300" i="14"/>
  <c r="AJ7305" i="14"/>
  <c r="AJ7315" i="14"/>
  <c r="AJ7326" i="14"/>
  <c r="AJ7336" i="14"/>
  <c r="AJ7341" i="14"/>
  <c r="AJ7346" i="14"/>
  <c r="AJ7351" i="14"/>
  <c r="AJ7356" i="14"/>
  <c r="AJ7366" i="14"/>
  <c r="AJ7371" i="14"/>
  <c r="AJ7376" i="14"/>
  <c r="AJ7381" i="14"/>
  <c r="AJ7402" i="14"/>
  <c r="AJ7407" i="14"/>
  <c r="AJ7412" i="14"/>
  <c r="AJ7417" i="14"/>
  <c r="AJ7422" i="14"/>
  <c r="AJ7432" i="14"/>
  <c r="AJ7437" i="14"/>
  <c r="AJ7442" i="14"/>
  <c r="AJ7468" i="14"/>
  <c r="AJ7478" i="14"/>
  <c r="AJ7483" i="14"/>
  <c r="AJ7488" i="14"/>
  <c r="AJ7493" i="14"/>
  <c r="AJ7514" i="14"/>
  <c r="AJ7519" i="14"/>
  <c r="AJ7524" i="14"/>
  <c r="AJ7529" i="14"/>
  <c r="AJ7539" i="14"/>
  <c r="AJ7545" i="14"/>
  <c r="AJ7553" i="14"/>
  <c r="AJ7560" i="14"/>
  <c r="AJ7568" i="14"/>
  <c r="AJ7582" i="14"/>
  <c r="AJ7589" i="14"/>
  <c r="AJ7597" i="14"/>
  <c r="AJ7604" i="14"/>
  <c r="AJ7611" i="14"/>
  <c r="AJ7626" i="14"/>
  <c r="AJ7632" i="14"/>
  <c r="AJ7639" i="14"/>
  <c r="AJ7647" i="14"/>
  <c r="AJ7661" i="14"/>
  <c r="AJ7667" i="14"/>
  <c r="AJ7675" i="14"/>
  <c r="AJ7696" i="14"/>
  <c r="AJ7703" i="14"/>
  <c r="AJ7711" i="14"/>
  <c r="AJ7718" i="14"/>
  <c r="AJ7725" i="14"/>
  <c r="AJ7732" i="14"/>
  <c r="AJ7740" i="14"/>
  <c r="AJ7747" i="14"/>
  <c r="AJ7762" i="14"/>
  <c r="AJ7777" i="14"/>
  <c r="AJ7791" i="14"/>
  <c r="AJ7798" i="14"/>
  <c r="AJ7813" i="14"/>
  <c r="AJ7820" i="14"/>
  <c r="AJ7827" i="14"/>
  <c r="AJ7835" i="14"/>
  <c r="AJ7850" i="14"/>
  <c r="AJ7857" i="14"/>
  <c r="AJ7871" i="14"/>
  <c r="AJ7878" i="14"/>
  <c r="AJ7885" i="14"/>
  <c r="AJ7892" i="14"/>
  <c r="AJ7899" i="14"/>
  <c r="AJ7914" i="14"/>
  <c r="AJ7921" i="14"/>
  <c r="AJ7928" i="14"/>
  <c r="AJ7935" i="14"/>
  <c r="AJ7942" i="14"/>
  <c r="AJ7949" i="14"/>
  <c r="AJ7956" i="14"/>
  <c r="AJ7963" i="14"/>
  <c r="AJ7978" i="14"/>
  <c r="AJ7985" i="14"/>
  <c r="AJ7992" i="14"/>
  <c r="AJ7999" i="14"/>
  <c r="AJ8006" i="14"/>
  <c r="AJ8013" i="14"/>
  <c r="AJ8020" i="14"/>
  <c r="AJ8027" i="14"/>
  <c r="AJ8042" i="14"/>
  <c r="AJ8049" i="14"/>
  <c r="AJ8063" i="14"/>
  <c r="AJ8070" i="14"/>
  <c r="AJ8077" i="14"/>
  <c r="AJ8084" i="14"/>
  <c r="AJ8092" i="14"/>
  <c r="AJ8099" i="14"/>
  <c r="AJ8114" i="14"/>
  <c r="AJ8143" i="14"/>
  <c r="AJ8150" i="14"/>
  <c r="AJ8158" i="14"/>
  <c r="AJ8165" i="14"/>
  <c r="AJ8172" i="14"/>
  <c r="AJ8179" i="14"/>
  <c r="AJ8187" i="14"/>
  <c r="AJ8202" i="14"/>
  <c r="AJ8245" i="14"/>
  <c r="AJ8253" i="14"/>
  <c r="AJ8260" i="14"/>
  <c r="AJ8267" i="14"/>
  <c r="AJ8282" i="14"/>
  <c r="AJ8303" i="14"/>
  <c r="AJ8310" i="14"/>
  <c r="AJ8317" i="14"/>
  <c r="AJ8324" i="14"/>
  <c r="AJ8331" i="14"/>
  <c r="AJ8346" i="14"/>
  <c r="AJ8367" i="14"/>
  <c r="AJ8374" i="14"/>
  <c r="AJ8381" i="14"/>
  <c r="AJ8388" i="14"/>
  <c r="AJ8395" i="14"/>
  <c r="AJ8410" i="14"/>
  <c r="AJ8418" i="14"/>
  <c r="AJ8468" i="14"/>
  <c r="AJ8476" i="14"/>
  <c r="AJ8483" i="14"/>
  <c r="AJ8498" i="14"/>
  <c r="AJ8527" i="14"/>
  <c r="AJ8534" i="14"/>
  <c r="AJ8542" i="14"/>
  <c r="AJ8571" i="14"/>
  <c r="AJ8586" i="14"/>
  <c r="AJ8615" i="14"/>
  <c r="AJ8622" i="14"/>
  <c r="AJ8629" i="14"/>
  <c r="AJ8636" i="14"/>
  <c r="AJ8643" i="14"/>
  <c r="AJ8658" i="14"/>
  <c r="AJ8693" i="14"/>
  <c r="AJ8700" i="14"/>
  <c r="AJ8707" i="14"/>
  <c r="AJ8722" i="14"/>
  <c r="AJ8766" i="14"/>
  <c r="AJ8780" i="14"/>
  <c r="AJ8839" i="14"/>
  <c r="AJ8846" i="14"/>
  <c r="AJ8853" i="14"/>
  <c r="AJ8875" i="14"/>
  <c r="AJ8890" i="14"/>
  <c r="AJ8947" i="14"/>
  <c r="AJ8999" i="14"/>
  <c r="AJ9006" i="14"/>
  <c r="AJ9058" i="14"/>
  <c r="AJ9079" i="14"/>
  <c r="AJ9086" i="14"/>
  <c r="AJ9093" i="14"/>
  <c r="AJ9100" i="14"/>
  <c r="AJ9107" i="14"/>
  <c r="AJ9122" i="14"/>
  <c r="AJ9143" i="14"/>
  <c r="AJ9150" i="14"/>
  <c r="AJ9157" i="14"/>
  <c r="AJ9164" i="14"/>
  <c r="AJ9171" i="14"/>
  <c r="AJ9186" i="14"/>
  <c r="AJ9207" i="14"/>
  <c r="AJ9215" i="14"/>
  <c r="AJ9222" i="14"/>
  <c r="AJ9229" i="14"/>
  <c r="AJ9236" i="14"/>
  <c r="AJ9243" i="14"/>
  <c r="AJ9258" i="14"/>
  <c r="AJ9279" i="14"/>
  <c r="AJ9286" i="14"/>
  <c r="AJ9293" i="14"/>
  <c r="AJ9300" i="14"/>
  <c r="AJ9307" i="14"/>
  <c r="AJ9322" i="14"/>
  <c r="AJ9343" i="14"/>
  <c r="AJ9350" i="14"/>
  <c r="AJ9357" i="14"/>
  <c r="AJ9363" i="14"/>
  <c r="AJ9378" i="14"/>
  <c r="AJ9391" i="14"/>
  <c r="AJ9398" i="14"/>
  <c r="AJ9405" i="14"/>
  <c r="AJ9412" i="14"/>
  <c r="AJ9419" i="14"/>
  <c r="AJ9461" i="14"/>
  <c r="AJ9468" i="14"/>
  <c r="AJ9475" i="14"/>
  <c r="AJ9503" i="14"/>
  <c r="AJ9510" i="14"/>
  <c r="AJ9517" i="14"/>
  <c r="AJ9523" i="14"/>
  <c r="AJ9538" i="14"/>
  <c r="AJ9551" i="14"/>
  <c r="AJ9558" i="14"/>
  <c r="AJ9565" i="14"/>
  <c r="AJ9572" i="14"/>
  <c r="AJ9579" i="14"/>
  <c r="AJ9586" i="14"/>
  <c r="AJ9607" i="14"/>
  <c r="AJ9614" i="14"/>
  <c r="AJ9620" i="14"/>
  <c r="AJ9627" i="14"/>
  <c r="AJ9655" i="14"/>
  <c r="AJ9676" i="14"/>
  <c r="AJ9690" i="14"/>
  <c r="AJ9717" i="14"/>
  <c r="AJ9724" i="14"/>
  <c r="AJ9731" i="14"/>
  <c r="AJ9759" i="14"/>
  <c r="AJ9766" i="14"/>
  <c r="AJ9773" i="14"/>
  <c r="AJ9779" i="14"/>
  <c r="AJ9794" i="14"/>
  <c r="AJ9807" i="14"/>
  <c r="AJ9814" i="14"/>
  <c r="AJ9821" i="14"/>
  <c r="AJ9828" i="14"/>
  <c r="AJ9835" i="14"/>
  <c r="AJ9842" i="14"/>
  <c r="AJ9863" i="14"/>
  <c r="AJ9870" i="14"/>
  <c r="AJ9876" i="14"/>
  <c r="AJ9883" i="14"/>
  <c r="AJ9898" i="14"/>
  <c r="AJ9911" i="14"/>
  <c r="AJ9946" i="14"/>
  <c r="AJ9973" i="14"/>
  <c r="AJ9980" i="14"/>
  <c r="AJ9987" i="14"/>
  <c r="AJ10015" i="14"/>
  <c r="AJ10022" i="14"/>
  <c r="AJ10077" i="14"/>
  <c r="AJ10084" i="14"/>
  <c r="AJ10091" i="14"/>
  <c r="AJ10098" i="14"/>
  <c r="AJ10119" i="14"/>
  <c r="AJ10126" i="14"/>
  <c r="AJ10132" i="14"/>
  <c r="AJ10139" i="14"/>
  <c r="AJ10154" i="14"/>
  <c r="AJ10167" i="14"/>
  <c r="AJ10174" i="14"/>
  <c r="AJ10181" i="14"/>
  <c r="AJ10188" i="14"/>
  <c r="AJ10202" i="14"/>
  <c r="AJ7250" i="14"/>
  <c r="AJ7256" i="14"/>
  <c r="AJ7263" i="14"/>
  <c r="AJ7270" i="14"/>
  <c r="AJ7276" i="14"/>
  <c r="AJ7283" i="14"/>
  <c r="AJ7289" i="14"/>
  <c r="AJ7306" i="14"/>
  <c r="AJ7311" i="14"/>
  <c r="AJ7316" i="14"/>
  <c r="AJ7321" i="14"/>
  <c r="AJ7331" i="14"/>
  <c r="AJ7342" i="14"/>
  <c r="AJ7352" i="14"/>
  <c r="AJ7361" i="14"/>
  <c r="AJ7372" i="14"/>
  <c r="AJ7382" i="14"/>
  <c r="AJ7387" i="14"/>
  <c r="AJ7397" i="14"/>
  <c r="AJ7418" i="14"/>
  <c r="AJ7427" i="14"/>
  <c r="AJ7438" i="14"/>
  <c r="AJ7448" i="14"/>
  <c r="AJ7473" i="14"/>
  <c r="AJ7484" i="14"/>
  <c r="AJ7494" i="14"/>
  <c r="AJ7499" i="14"/>
  <c r="AJ7504" i="14"/>
  <c r="AJ7509" i="14"/>
  <c r="AJ7530" i="14"/>
  <c r="AJ7540" i="14"/>
  <c r="AJ7546" i="14"/>
  <c r="AJ7561" i="14"/>
  <c r="AJ7569" i="14"/>
  <c r="AJ7575" i="14"/>
  <c r="AJ7583" i="14"/>
  <c r="AJ7590" i="14"/>
  <c r="AJ7598" i="14"/>
  <c r="AJ7605" i="14"/>
  <c r="AJ7612" i="14"/>
  <c r="AJ7619" i="14"/>
  <c r="AJ7633" i="14"/>
  <c r="AJ7640" i="14"/>
  <c r="AJ7648" i="14"/>
  <c r="AJ7662" i="14"/>
  <c r="AJ7668" i="14"/>
  <c r="AJ7704" i="14"/>
  <c r="AJ7726" i="14"/>
  <c r="AJ7733" i="14"/>
  <c r="AJ7741" i="14"/>
  <c r="AJ7748" i="14"/>
  <c r="AJ7755" i="14"/>
  <c r="AJ7785" i="14"/>
  <c r="AJ7792" i="14"/>
  <c r="AJ7814" i="14"/>
  <c r="AJ7821" i="14"/>
  <c r="AJ7828" i="14"/>
  <c r="AJ7836" i="14"/>
  <c r="AJ7843" i="14"/>
  <c r="AJ7858" i="14"/>
  <c r="AJ7872" i="14"/>
  <c r="AJ7886" i="14"/>
  <c r="AJ7893" i="14"/>
  <c r="AJ7900" i="14"/>
  <c r="AJ7907" i="14"/>
  <c r="AJ7922" i="14"/>
  <c r="AJ7929" i="14"/>
  <c r="AJ7936" i="14"/>
  <c r="AJ7950" i="14"/>
  <c r="AJ7957" i="14"/>
  <c r="AJ7964" i="14"/>
  <c r="AJ7971" i="14"/>
  <c r="AJ7986" i="14"/>
  <c r="AJ7993" i="14"/>
  <c r="AJ8000" i="14"/>
  <c r="AJ8007" i="14"/>
  <c r="AJ8014" i="14"/>
  <c r="AJ8021" i="14"/>
  <c r="AJ8028" i="14"/>
  <c r="AJ8035" i="14"/>
  <c r="AJ8050" i="14"/>
  <c r="AJ8071" i="14"/>
  <c r="AJ8078" i="14"/>
  <c r="AJ8085" i="14"/>
  <c r="AJ8093" i="14"/>
  <c r="AJ8100" i="14"/>
  <c r="AJ8122" i="14"/>
  <c r="AJ8130" i="14"/>
  <c r="AJ8151" i="14"/>
  <c r="AJ8159" i="14"/>
  <c r="AJ8166" i="14"/>
  <c r="AJ8173" i="14"/>
  <c r="AJ8180" i="14"/>
  <c r="AJ8188" i="14"/>
  <c r="AJ8195" i="14"/>
  <c r="AJ8239" i="14"/>
  <c r="AJ8246" i="14"/>
  <c r="AJ8254" i="14"/>
  <c r="AJ8261" i="14"/>
  <c r="AJ8268" i="14"/>
  <c r="AJ8275" i="14"/>
  <c r="AJ8290" i="14"/>
  <c r="AJ8311" i="14"/>
  <c r="AJ8318" i="14"/>
  <c r="AJ8325" i="14"/>
  <c r="AJ8332" i="14"/>
  <c r="AJ8339" i="14"/>
  <c r="AJ8354" i="14"/>
  <c r="AJ8375" i="14"/>
  <c r="AJ8382" i="14"/>
  <c r="AJ8389" i="14"/>
  <c r="AJ8396" i="14"/>
  <c r="AJ8403" i="14"/>
  <c r="AJ8411" i="14"/>
  <c r="AJ8426" i="14"/>
  <c r="AJ8469" i="14"/>
  <c r="AJ8477" i="14"/>
  <c r="AJ8484" i="14"/>
  <c r="AJ8491" i="14"/>
  <c r="AJ8506" i="14"/>
  <c r="AJ8514" i="14"/>
  <c r="AJ8535" i="14"/>
  <c r="AJ8550" i="14"/>
  <c r="AJ8557" i="14"/>
  <c r="AJ8564" i="14"/>
  <c r="AJ8572" i="14"/>
  <c r="AJ8579" i="14"/>
  <c r="AJ8594" i="14"/>
  <c r="AJ8623" i="14"/>
  <c r="AJ8630" i="14"/>
  <c r="AJ8637" i="14"/>
  <c r="AJ8644" i="14"/>
  <c r="AJ8651" i="14"/>
  <c r="AJ8666" i="14"/>
  <c r="AJ8687" i="14"/>
  <c r="AJ8694" i="14"/>
  <c r="AJ8701" i="14"/>
  <c r="AJ8708" i="14"/>
  <c r="AJ8715" i="14"/>
  <c r="AJ8730" i="14"/>
  <c r="AJ8738" i="14"/>
  <c r="AJ8759" i="14"/>
  <c r="AJ8767" i="14"/>
  <c r="AJ8781" i="14"/>
  <c r="AJ8847" i="14"/>
  <c r="AJ8862" i="14"/>
  <c r="AJ8869" i="14"/>
  <c r="AJ8876" i="14"/>
  <c r="AJ8883" i="14"/>
  <c r="AJ8891" i="14"/>
  <c r="AJ8906" i="14"/>
  <c r="AJ8941" i="14"/>
  <c r="AJ8948" i="14"/>
  <c r="AJ8978" i="14"/>
  <c r="AJ9007" i="14"/>
  <c r="AJ9036" i="14"/>
  <c r="AJ9043" i="14"/>
  <c r="AJ9051" i="14"/>
  <c r="AJ9087" i="14"/>
  <c r="AJ9094" i="14"/>
  <c r="AJ9101" i="14"/>
  <c r="AJ9108" i="14"/>
  <c r="AJ9115" i="14"/>
  <c r="AJ9130" i="14"/>
  <c r="AJ9151" i="14"/>
  <c r="AJ9158" i="14"/>
  <c r="AJ9165" i="14"/>
  <c r="AJ9172" i="14"/>
  <c r="AJ9179" i="14"/>
  <c r="AJ9194" i="14"/>
  <c r="AJ9223" i="14"/>
  <c r="AJ9230" i="14"/>
  <c r="AJ9237" i="14"/>
  <c r="AJ9244" i="14"/>
  <c r="AJ9287" i="14"/>
  <c r="AJ9294" i="14"/>
  <c r="AJ9301" i="14"/>
  <c r="AJ9308" i="14"/>
  <c r="AJ9315" i="14"/>
  <c r="AJ9330" i="14"/>
  <c r="AJ9351" i="14"/>
  <c r="AJ9358" i="14"/>
  <c r="AJ9364" i="14"/>
  <c r="AJ9371" i="14"/>
  <c r="AJ9386" i="14"/>
  <c r="AJ9399" i="14"/>
  <c r="AJ9406" i="14"/>
  <c r="AJ9413" i="14"/>
  <c r="AJ9420" i="14"/>
  <c r="AJ9455" i="14"/>
  <c r="AJ9462" i="14"/>
  <c r="AJ9469" i="14"/>
  <c r="AJ9476" i="14"/>
  <c r="AJ9483" i="14"/>
  <c r="AJ9490" i="14"/>
  <c r="AJ9511" i="14"/>
  <c r="AJ9518" i="14"/>
  <c r="AJ9524" i="14"/>
  <c r="AJ9531" i="14"/>
  <c r="AJ9546" i="14"/>
  <c r="AJ9559" i="14"/>
  <c r="AJ9566" i="14"/>
  <c r="AJ9573" i="14"/>
  <c r="AJ9580" i="14"/>
  <c r="AJ9594" i="14"/>
  <c r="AJ9621" i="14"/>
  <c r="AJ9677" i="14"/>
  <c r="AJ9683" i="14"/>
  <c r="AJ9698" i="14"/>
  <c r="AJ9711" i="14"/>
  <c r="AJ9718" i="14"/>
  <c r="AJ9725" i="14"/>
  <c r="AJ9732" i="14"/>
  <c r="AJ9739" i="14"/>
  <c r="AJ9746" i="14"/>
  <c r="AJ9767" i="14"/>
  <c r="AJ9774" i="14"/>
  <c r="AJ9780" i="14"/>
  <c r="AJ9787" i="14"/>
  <c r="AJ9802" i="14"/>
  <c r="AJ9815" i="14"/>
  <c r="AJ9822" i="14"/>
  <c r="AJ9829" i="14"/>
  <c r="AJ9836" i="14"/>
  <c r="AJ9850" i="14"/>
  <c r="AJ9877" i="14"/>
  <c r="AJ9884" i="14"/>
  <c r="AJ9891" i="14"/>
  <c r="AJ9954" i="14"/>
  <c r="AJ9967" i="14"/>
  <c r="AJ9974" i="14"/>
  <c r="AJ9981" i="14"/>
  <c r="AJ9988" i="14"/>
  <c r="AJ9995" i="14"/>
  <c r="AJ10002" i="14"/>
  <c r="AJ10023" i="14"/>
  <c r="AJ10071" i="14"/>
  <c r="AJ10085" i="14"/>
  <c r="AJ10092" i="14"/>
  <c r="AJ10106" i="14"/>
  <c r="AJ10133" i="14"/>
  <c r="AJ10140" i="14"/>
  <c r="AJ10147" i="14"/>
  <c r="AJ10182" i="14"/>
  <c r="AJ10189" i="14"/>
  <c r="AJ10195" i="14"/>
  <c r="AJ10210" i="14"/>
  <c r="AJ10215" i="14"/>
  <c r="AJ10220" i="14"/>
  <c r="AJ6708" i="14"/>
  <c r="AJ6726" i="14"/>
  <c r="AJ6738" i="14"/>
  <c r="AJ6744" i="14"/>
  <c r="AJ6750" i="14"/>
  <c r="AJ6757" i="14"/>
  <c r="AJ6763" i="14"/>
  <c r="AJ6770" i="14"/>
  <c r="AJ6783" i="14"/>
  <c r="AJ6795" i="14"/>
  <c r="AJ6802" i="14"/>
  <c r="AJ6815" i="14"/>
  <c r="AJ6822" i="14"/>
  <c r="AJ6828" i="14"/>
  <c r="AJ6835" i="14"/>
  <c r="AJ6862" i="14"/>
  <c r="AJ6868" i="14"/>
  <c r="AJ6874" i="14"/>
  <c r="AJ6894" i="14"/>
  <c r="AJ6906" i="14"/>
  <c r="AJ6913" i="14"/>
  <c r="AJ6931" i="14"/>
  <c r="AJ6943" i="14"/>
  <c r="AJ6949" i="14"/>
  <c r="AJ6955" i="14"/>
  <c r="AJ6961" i="14"/>
  <c r="AJ6968" i="14"/>
  <c r="AJ6975" i="14"/>
  <c r="AJ6987" i="14"/>
  <c r="AJ6994" i="14"/>
  <c r="AJ7006" i="14"/>
  <c r="AJ7012" i="14"/>
  <c r="AJ7018" i="14"/>
  <c r="AJ7037" i="14"/>
  <c r="AJ7067" i="14"/>
  <c r="AJ7080" i="14"/>
  <c r="AJ7087" i="14"/>
  <c r="AJ7094" i="14"/>
  <c r="AJ7100" i="14"/>
  <c r="AJ7107" i="14"/>
  <c r="AJ7139" i="14"/>
  <c r="AJ7166" i="14"/>
  <c r="AJ7173" i="14"/>
  <c r="AJ7179" i="14"/>
  <c r="AJ7186" i="14"/>
  <c r="AJ7192" i="14"/>
  <c r="AJ7198" i="14"/>
  <c r="AJ7205" i="14"/>
  <c r="AJ7211" i="14"/>
  <c r="AJ7218" i="14"/>
  <c r="AJ7238" i="14"/>
  <c r="AJ7244" i="14"/>
  <c r="AJ7277" i="14"/>
  <c r="AJ7284" i="14"/>
  <c r="AJ7290" i="14"/>
  <c r="AJ7322" i="14"/>
  <c r="AJ7332" i="14"/>
  <c r="AJ7388" i="14"/>
  <c r="AJ7428" i="14"/>
  <c r="AJ7464" i="14"/>
  <c r="AJ7474" i="14"/>
  <c r="AJ7500" i="14"/>
  <c r="AJ7510" i="14"/>
  <c r="AJ7547" i="14"/>
  <c r="AJ7562" i="14"/>
  <c r="AJ7570" i="14"/>
  <c r="AJ7576" i="14"/>
  <c r="AJ7584" i="14"/>
  <c r="AJ7599" i="14"/>
  <c r="AJ7606" i="14"/>
  <c r="AJ7613" i="14"/>
  <c r="AJ7620" i="14"/>
  <c r="AJ7634" i="14"/>
  <c r="AJ7641" i="14"/>
  <c r="AJ7649" i="14"/>
  <c r="AJ7656" i="14"/>
  <c r="AJ7669" i="14"/>
  <c r="AJ7705" i="14"/>
  <c r="AJ7713" i="14"/>
  <c r="AJ7720" i="14"/>
  <c r="AJ7727" i="14"/>
  <c r="AJ7734" i="14"/>
  <c r="AJ7742" i="14"/>
  <c r="AJ7749" i="14"/>
  <c r="AJ7756" i="14"/>
  <c r="AJ7793" i="14"/>
  <c r="AJ7822" i="14"/>
  <c r="AJ7829" i="14"/>
  <c r="AJ7837" i="14"/>
  <c r="AJ7844" i="14"/>
  <c r="AJ7866" i="14"/>
  <c r="AJ7873" i="14"/>
  <c r="AJ7880" i="14"/>
  <c r="AJ7887" i="14"/>
  <c r="AJ7894" i="14"/>
  <c r="AJ7901" i="14"/>
  <c r="AJ7908" i="14"/>
  <c r="AJ7930" i="14"/>
  <c r="AJ7937" i="14"/>
  <c r="AJ7944" i="14"/>
  <c r="AJ7958" i="14"/>
  <c r="AJ7965" i="14"/>
  <c r="AJ7972" i="14"/>
  <c r="AJ7994" i="14"/>
  <c r="AJ8001" i="14"/>
  <c r="AJ8008" i="14"/>
  <c r="AJ8015" i="14"/>
  <c r="AJ8022" i="14"/>
  <c r="AJ8029" i="14"/>
  <c r="AJ8036" i="14"/>
  <c r="AJ8058" i="14"/>
  <c r="AJ8079" i="14"/>
  <c r="AJ8086" i="14"/>
  <c r="AJ8094" i="14"/>
  <c r="AJ8101" i="14"/>
  <c r="AJ8123" i="14"/>
  <c r="AJ8138" i="14"/>
  <c r="AJ8167" i="14"/>
  <c r="AJ8174" i="14"/>
  <c r="AJ8181" i="14"/>
  <c r="AJ8189" i="14"/>
  <c r="AJ8196" i="14"/>
  <c r="AJ8218" i="14"/>
  <c r="AJ8226" i="14"/>
  <c r="AJ8247" i="14"/>
  <c r="AJ8255" i="14"/>
  <c r="AJ8262" i="14"/>
  <c r="AJ8269" i="14"/>
  <c r="AJ8276" i="14"/>
  <c r="AJ8298" i="14"/>
  <c r="AJ8319" i="14"/>
  <c r="AJ8326" i="14"/>
  <c r="AJ8333" i="14"/>
  <c r="AJ8340" i="14"/>
  <c r="AJ8362" i="14"/>
  <c r="AJ8383" i="14"/>
  <c r="AJ8390" i="14"/>
  <c r="AJ8397" i="14"/>
  <c r="AJ8404" i="14"/>
  <c r="AJ8412" i="14"/>
  <c r="AJ8470" i="14"/>
  <c r="AJ8478" i="14"/>
  <c r="AJ8492" i="14"/>
  <c r="AJ8507" i="14"/>
  <c r="AJ8522" i="14"/>
  <c r="AJ8565" i="14"/>
  <c r="AJ8573" i="14"/>
  <c r="AJ8580" i="14"/>
  <c r="AJ8602" i="14"/>
  <c r="AJ8610" i="14"/>
  <c r="AJ8631" i="14"/>
  <c r="AJ8638" i="14"/>
  <c r="AJ8645" i="14"/>
  <c r="AJ8652" i="14"/>
  <c r="AJ8695" i="14"/>
  <c r="AJ8709" i="14"/>
  <c r="AJ8716" i="14"/>
  <c r="AJ8731" i="14"/>
  <c r="AJ8775" i="14"/>
  <c r="AJ8797" i="14"/>
  <c r="AJ8826" i="14"/>
  <c r="AJ8834" i="14"/>
  <c r="AJ8855" i="14"/>
  <c r="AJ8863" i="14"/>
  <c r="AJ8870" i="14"/>
  <c r="AJ8892" i="14"/>
  <c r="AJ8949" i="14"/>
  <c r="AJ9023" i="14"/>
  <c r="AJ9030" i="14"/>
  <c r="AJ9037" i="14"/>
  <c r="AJ9044" i="14"/>
  <c r="AJ9074" i="14"/>
  <c r="AJ9095" i="14"/>
  <c r="AJ9102" i="14"/>
  <c r="AJ9109" i="14"/>
  <c r="AJ9116" i="14"/>
  <c r="AJ9138" i="14"/>
  <c r="AJ9159" i="14"/>
  <c r="AJ9166" i="14"/>
  <c r="AJ9173" i="14"/>
  <c r="AJ9180" i="14"/>
  <c r="AJ9231" i="14"/>
  <c r="AJ9238" i="14"/>
  <c r="AJ9245" i="14"/>
  <c r="AJ9274" i="14"/>
  <c r="AJ9295" i="14"/>
  <c r="AJ9302" i="14"/>
  <c r="AJ9309" i="14"/>
  <c r="AJ9316" i="14"/>
  <c r="AJ9338" i="14"/>
  <c r="AJ9365" i="14"/>
  <c r="AJ9372" i="14"/>
  <c r="AJ9407" i="14"/>
  <c r="AJ9414" i="14"/>
  <c r="AJ9421" i="14"/>
  <c r="AJ9450" i="14"/>
  <c r="AJ9463" i="14"/>
  <c r="AJ9470" i="14"/>
  <c r="AJ9477" i="14"/>
  <c r="AJ9484" i="14"/>
  <c r="AJ9498" i="14"/>
  <c r="AJ9525" i="14"/>
  <c r="AJ9532" i="14"/>
  <c r="AJ9567" i="14"/>
  <c r="AJ9574" i="14"/>
  <c r="AJ9581" i="14"/>
  <c r="AJ9602" i="14"/>
  <c r="AJ9622" i="14"/>
  <c r="AJ9650" i="14"/>
  <c r="AJ9678" i="14"/>
  <c r="AJ9684" i="14"/>
  <c r="AJ9706" i="14"/>
  <c r="AJ9719" i="14"/>
  <c r="AJ9726" i="14"/>
  <c r="AJ9733" i="14"/>
  <c r="AJ9740" i="14"/>
  <c r="AJ9754" i="14"/>
  <c r="AJ9781" i="14"/>
  <c r="AJ9788" i="14"/>
  <c r="AJ9823" i="14"/>
  <c r="AJ9830" i="14"/>
  <c r="AJ9837" i="14"/>
  <c r="AJ9858" i="14"/>
  <c r="AJ9878" i="14"/>
  <c r="AJ9885" i="14"/>
  <c r="AJ9892" i="14"/>
  <c r="AJ9906" i="14"/>
  <c r="AJ9962" i="14"/>
  <c r="AJ9975" i="14"/>
  <c r="AJ9982" i="14"/>
  <c r="AJ9989" i="14"/>
  <c r="AJ9996" i="14"/>
  <c r="AJ10010" i="14"/>
  <c r="AJ10044" i="14"/>
  <c r="AJ10079" i="14"/>
  <c r="AJ10086" i="14"/>
  <c r="AJ10093" i="14"/>
  <c r="AJ10114" i="14"/>
  <c r="AJ10134" i="14"/>
  <c r="AJ10141" i="14"/>
  <c r="AJ10148" i="14"/>
  <c r="AJ10162" i="14"/>
  <c r="AJ10183" i="14"/>
  <c r="AJ10190" i="14"/>
  <c r="AJ10196" i="14"/>
  <c r="AJ10221" i="14"/>
  <c r="AJ10234" i="14"/>
  <c r="AJ10242" i="14"/>
  <c r="AJ10250" i="14"/>
  <c r="AJ10258" i="14"/>
  <c r="AJ10266" i="14"/>
  <c r="AJ10274" i="14"/>
  <c r="AJ10290" i="14"/>
  <c r="AJ10298" i="14"/>
  <c r="AJ10306" i="14"/>
  <c r="AJ6732" i="14"/>
  <c r="AJ6751" i="14"/>
  <c r="AJ6758" i="14"/>
  <c r="AJ6764" i="14"/>
  <c r="AJ6771" i="14"/>
  <c r="AJ6777" i="14"/>
  <c r="AJ6790" i="14"/>
  <c r="AJ6796" i="14"/>
  <c r="AJ6803" i="14"/>
  <c r="AJ6809" i="14"/>
  <c r="AJ6829" i="14"/>
  <c r="AJ6836" i="14"/>
  <c r="AJ6842" i="14"/>
  <c r="AJ6849" i="14"/>
  <c r="AJ6856" i="14"/>
  <c r="AJ6863" i="14"/>
  <c r="AJ6869" i="14"/>
  <c r="AJ6875" i="14"/>
  <c r="AJ6881" i="14"/>
  <c r="AJ6888" i="14"/>
  <c r="AJ6895" i="14"/>
  <c r="AJ6907" i="14"/>
  <c r="AJ6925" i="14"/>
  <c r="AJ6932" i="14"/>
  <c r="AJ6950" i="14"/>
  <c r="AJ6962" i="14"/>
  <c r="AJ6982" i="14"/>
  <c r="AJ6988" i="14"/>
  <c r="AJ7000" i="14"/>
  <c r="AJ7007" i="14"/>
  <c r="AJ7013" i="14"/>
  <c r="AJ7019" i="14"/>
  <c r="AJ7025" i="14"/>
  <c r="AJ7038" i="14"/>
  <c r="AJ7044" i="14"/>
  <c r="AJ7050" i="14"/>
  <c r="AJ7062" i="14"/>
  <c r="AJ7068" i="14"/>
  <c r="AJ7101" i="14"/>
  <c r="AJ7108" i="14"/>
  <c r="AJ7133" i="14"/>
  <c r="AJ7140" i="14"/>
  <c r="AJ7146" i="14"/>
  <c r="AJ7153" i="14"/>
  <c r="AJ7160" i="14"/>
  <c r="AJ7167" i="14"/>
  <c r="AJ7174" i="14"/>
  <c r="AJ7180" i="14"/>
  <c r="AJ7199" i="14"/>
  <c r="AJ7206" i="14"/>
  <c r="AJ7212" i="14"/>
  <c r="AJ7219" i="14"/>
  <c r="AJ7245" i="14"/>
  <c r="AJ7278" i="14"/>
  <c r="AJ7285" i="14"/>
  <c r="AJ7291" i="14"/>
  <c r="AJ7302" i="14"/>
  <c r="AJ7338" i="14"/>
  <c r="AJ7343" i="14"/>
  <c r="AJ7348" i="14"/>
  <c r="AJ7353" i="14"/>
  <c r="AJ7358" i="14"/>
  <c r="AJ7368" i="14"/>
  <c r="AJ7373" i="14"/>
  <c r="AJ7378" i="14"/>
  <c r="AJ7383" i="14"/>
  <c r="AJ7404" i="14"/>
  <c r="AJ7414" i="14"/>
  <c r="AJ7419" i="14"/>
  <c r="AJ7434" i="14"/>
  <c r="AJ7444" i="14"/>
  <c r="AJ7470" i="14"/>
  <c r="AJ7480" i="14"/>
  <c r="AJ7505" i="14"/>
  <c r="AJ7516" i="14"/>
  <c r="AJ7526" i="14"/>
  <c r="AJ7548" i="14"/>
  <c r="AJ7555" i="14"/>
  <c r="AJ7563" i="14"/>
  <c r="AJ7577" i="14"/>
  <c r="AJ7585" i="14"/>
  <c r="AJ7592" i="14"/>
  <c r="AJ7600" i="14"/>
  <c r="AJ7614" i="14"/>
  <c r="AJ7621" i="14"/>
  <c r="AJ7628" i="14"/>
  <c r="AJ7642" i="14"/>
  <c r="AJ7657" i="14"/>
  <c r="AJ7663" i="14"/>
  <c r="AJ7670" i="14"/>
  <c r="AJ7692" i="14"/>
  <c r="AJ7721" i="14"/>
  <c r="AJ7728" i="14"/>
  <c r="AJ7735" i="14"/>
  <c r="AJ7743" i="14"/>
  <c r="AJ7750" i="14"/>
  <c r="AJ7757" i="14"/>
  <c r="AJ7794" i="14"/>
  <c r="AJ7816" i="14"/>
  <c r="AJ7823" i="14"/>
  <c r="AJ7830" i="14"/>
  <c r="AJ7838" i="14"/>
  <c r="AJ7845" i="14"/>
  <c r="AJ7852" i="14"/>
  <c r="AJ7881" i="14"/>
  <c r="AJ7888" i="14"/>
  <c r="AJ7895" i="14"/>
  <c r="AJ7902" i="14"/>
  <c r="AJ7909" i="14"/>
  <c r="AJ7916" i="14"/>
  <c r="AJ7945" i="14"/>
  <c r="AJ7952" i="14"/>
  <c r="AJ7966" i="14"/>
  <c r="AJ7973" i="14"/>
  <c r="AJ7980" i="14"/>
  <c r="AJ8009" i="14"/>
  <c r="AJ8016" i="14"/>
  <c r="AJ8030" i="14"/>
  <c r="AJ8037" i="14"/>
  <c r="AJ8044" i="14"/>
  <c r="AJ8066" i="14"/>
  <c r="AJ8087" i="14"/>
  <c r="AJ8095" i="14"/>
  <c r="AJ8102" i="14"/>
  <c r="AJ8116" i="14"/>
  <c r="AJ8124" i="14"/>
  <c r="AJ8146" i="14"/>
  <c r="AJ8175" i="14"/>
  <c r="AJ8182" i="14"/>
  <c r="AJ8190" i="14"/>
  <c r="AJ8197" i="14"/>
  <c r="AJ8204" i="14"/>
  <c r="AJ8219" i="14"/>
  <c r="AJ8263" i="14"/>
  <c r="AJ8270" i="14"/>
  <c r="AJ8277" i="14"/>
  <c r="AJ8284" i="14"/>
  <c r="AJ8306" i="14"/>
  <c r="AJ8327" i="14"/>
  <c r="AJ8334" i="14"/>
  <c r="AJ8341" i="14"/>
  <c r="AJ8348" i="14"/>
  <c r="AJ8370" i="14"/>
  <c r="AJ8391" i="14"/>
  <c r="AJ8398" i="14"/>
  <c r="AJ8405" i="14"/>
  <c r="AJ8413" i="14"/>
  <c r="AJ8420" i="14"/>
  <c r="AJ8427" i="14"/>
  <c r="AJ8471" i="14"/>
  <c r="AJ8479" i="14"/>
  <c r="AJ8486" i="14"/>
  <c r="AJ8493" i="14"/>
  <c r="AJ8500" i="14"/>
  <c r="AJ8508" i="14"/>
  <c r="AJ8515" i="14"/>
  <c r="AJ8530" i="14"/>
  <c r="AJ8559" i="14"/>
  <c r="AJ8566" i="14"/>
  <c r="AJ8574" i="14"/>
  <c r="AJ8581" i="14"/>
  <c r="AJ8588" i="14"/>
  <c r="AJ8595" i="14"/>
  <c r="AJ8603" i="14"/>
  <c r="AJ8618" i="14"/>
  <c r="AJ8639" i="14"/>
  <c r="AJ8646" i="14"/>
  <c r="AJ8653" i="14"/>
  <c r="AJ8660" i="14"/>
  <c r="AJ8667" i="14"/>
  <c r="AJ8710" i="14"/>
  <c r="AJ8717" i="14"/>
  <c r="AJ8724" i="14"/>
  <c r="AJ8732" i="14"/>
  <c r="AJ8754" i="14"/>
  <c r="AJ8790" i="14"/>
  <c r="AJ8805" i="14"/>
  <c r="AJ8827" i="14"/>
  <c r="AJ8842" i="14"/>
  <c r="AJ8878" i="14"/>
  <c r="AJ8893" i="14"/>
  <c r="AJ8900" i="14"/>
  <c r="AJ8922" i="14"/>
  <c r="AJ8943" i="14"/>
  <c r="AJ8950" i="14"/>
  <c r="AJ9031" i="14"/>
  <c r="AJ9045" i="14"/>
  <c r="AJ9082" i="14"/>
  <c r="AJ9103" i="14"/>
  <c r="AJ9110" i="14"/>
  <c r="AJ9117" i="14"/>
  <c r="AJ9124" i="14"/>
  <c r="AJ9146" i="14"/>
  <c r="AJ9167" i="14"/>
  <c r="AJ9174" i="14"/>
  <c r="AJ9181" i="14"/>
  <c r="AJ9188" i="14"/>
  <c r="AJ9210" i="14"/>
  <c r="AJ9218" i="14"/>
  <c r="AJ9239" i="14"/>
  <c r="AJ9246" i="14"/>
  <c r="AJ9253" i="14"/>
  <c r="AJ9260" i="14"/>
  <c r="AJ9282" i="14"/>
  <c r="AJ9303" i="14"/>
  <c r="AJ9310" i="14"/>
  <c r="AJ9317" i="14"/>
  <c r="AJ9324" i="14"/>
  <c r="AJ9331" i="14"/>
  <c r="AJ9346" i="14"/>
  <c r="AJ9359" i="14"/>
  <c r="AJ9366" i="14"/>
  <c r="AJ9373" i="14"/>
  <c r="AJ9380" i="14"/>
  <c r="AJ9387" i="14"/>
  <c r="AJ9394" i="14"/>
  <c r="AJ9415" i="14"/>
  <c r="AJ9422" i="14"/>
  <c r="AJ9443" i="14"/>
  <c r="AJ9471" i="14"/>
  <c r="AJ9478" i="14"/>
  <c r="AJ9485" i="14"/>
  <c r="AJ9491" i="14"/>
  <c r="AJ9506" i="14"/>
  <c r="AJ9519" i="14"/>
  <c r="AJ9526" i="14"/>
  <c r="AJ9533" i="14"/>
  <c r="AJ9540" i="14"/>
  <c r="AJ9547" i="14"/>
  <c r="AJ9554" i="14"/>
  <c r="AJ9575" i="14"/>
  <c r="AJ9582" i="14"/>
  <c r="AJ9588" i="14"/>
  <c r="AJ9595" i="14"/>
  <c r="AJ9610" i="14"/>
  <c r="AJ9623" i="14"/>
  <c r="AJ9685" i="14"/>
  <c r="AJ9692" i="14"/>
  <c r="AJ9727" i="14"/>
  <c r="AJ9734" i="14"/>
  <c r="AJ9741" i="14"/>
  <c r="AJ9762" i="14"/>
  <c r="AJ9782" i="14"/>
  <c r="AJ9789" i="14"/>
  <c r="AJ9796" i="14"/>
  <c r="AJ9810" i="14"/>
  <c r="AJ9831" i="14"/>
  <c r="AJ9838" i="14"/>
  <c r="AJ9844" i="14"/>
  <c r="AJ9866" i="14"/>
  <c r="AJ9879" i="14"/>
  <c r="AJ9886" i="14"/>
  <c r="AJ9893" i="14"/>
  <c r="AJ9948" i="14"/>
  <c r="AJ9983" i="14"/>
  <c r="AJ9990" i="14"/>
  <c r="AJ9997" i="14"/>
  <c r="AJ10018" i="14"/>
  <c r="AJ10045" i="14"/>
  <c r="AJ10066" i="14"/>
  <c r="AJ10087" i="14"/>
  <c r="AJ10094" i="14"/>
  <c r="AJ10100" i="14"/>
  <c r="AJ10122" i="14"/>
  <c r="AJ10135" i="14"/>
  <c r="AJ10142" i="14"/>
  <c r="AJ10149" i="14"/>
  <c r="AJ10156" i="14"/>
  <c r="AJ10197" i="14"/>
  <c r="AJ10204" i="14"/>
  <c r="AJ10227" i="14"/>
  <c r="AJ10235" i="14"/>
  <c r="AJ10243" i="14"/>
  <c r="AJ10251" i="14"/>
  <c r="AJ10259" i="14"/>
  <c r="AJ10267" i="14"/>
  <c r="AJ10275" i="14"/>
  <c r="AJ10283" i="14"/>
  <c r="AJ10299" i="14"/>
  <c r="AJ10307" i="14"/>
  <c r="AJ6715" i="14"/>
  <c r="AJ6733" i="14"/>
  <c r="AJ6765" i="14"/>
  <c r="AJ6772" i="14"/>
  <c r="AJ6778" i="14"/>
  <c r="AJ6797" i="14"/>
  <c r="AJ6804" i="14"/>
  <c r="AJ6810" i="14"/>
  <c r="AJ6830" i="14"/>
  <c r="AJ6837" i="14"/>
  <c r="AJ6843" i="14"/>
  <c r="AJ6870" i="14"/>
  <c r="AJ6882" i="14"/>
  <c r="AJ6902" i="14"/>
  <c r="AJ6908" i="14"/>
  <c r="AJ6920" i="14"/>
  <c r="AJ6926" i="14"/>
  <c r="AJ6938" i="14"/>
  <c r="AJ6963" i="14"/>
  <c r="AJ6969" i="14"/>
  <c r="AJ6976" i="14"/>
  <c r="AJ6989" i="14"/>
  <c r="AJ6995" i="14"/>
  <c r="AJ7014" i="14"/>
  <c r="AJ7026" i="14"/>
  <c r="AJ7032" i="14"/>
  <c r="AJ7039" i="14"/>
  <c r="AJ7045" i="14"/>
  <c r="AJ7051" i="14"/>
  <c r="AJ7057" i="14"/>
  <c r="AJ7069" i="14"/>
  <c r="AJ7075" i="14"/>
  <c r="AJ7081" i="14"/>
  <c r="AJ7088" i="14"/>
  <c r="AJ7095" i="14"/>
  <c r="AJ7102" i="14"/>
  <c r="AJ7114" i="14"/>
  <c r="AJ7121" i="14"/>
  <c r="AJ7128" i="14"/>
  <c r="AJ7134" i="14"/>
  <c r="AJ7141" i="14"/>
  <c r="AJ7147" i="14"/>
  <c r="AJ7154" i="14"/>
  <c r="AJ7181" i="14"/>
  <c r="AJ7187" i="14"/>
  <c r="AJ7193" i="14"/>
  <c r="AJ7213" i="14"/>
  <c r="AJ7220" i="14"/>
  <c r="AJ7226" i="14"/>
  <c r="AJ7233" i="14"/>
  <c r="AJ7246" i="14"/>
  <c r="AJ7252" i="14"/>
  <c r="AJ7258" i="14"/>
  <c r="AJ7265" i="14"/>
  <c r="AJ7272" i="14"/>
  <c r="AJ7279" i="14"/>
  <c r="AJ7286" i="14"/>
  <c r="AJ7292" i="14"/>
  <c r="AJ7297" i="14"/>
  <c r="AJ7308" i="14"/>
  <c r="AJ7318" i="14"/>
  <c r="AJ7323" i="14"/>
  <c r="AJ7328" i="14"/>
  <c r="AJ7333" i="14"/>
  <c r="AJ7354" i="14"/>
  <c r="AJ7363" i="14"/>
  <c r="AJ7374" i="14"/>
  <c r="AJ7389" i="14"/>
  <c r="AJ7409" i="14"/>
  <c r="AJ7424" i="14"/>
  <c r="AJ7429" i="14"/>
  <c r="AJ7450" i="14"/>
  <c r="AJ7455" i="14"/>
  <c r="AJ7460" i="14"/>
  <c r="AJ7486" i="14"/>
  <c r="AJ7496" i="14"/>
  <c r="AJ7506" i="14"/>
  <c r="AJ7532" i="14"/>
  <c r="AJ7542" i="14"/>
  <c r="AJ7549" i="14"/>
  <c r="AJ7556" i="14"/>
  <c r="AJ7564" i="14"/>
  <c r="AJ7578" i="14"/>
  <c r="AJ7593" i="14"/>
  <c r="AJ7601" i="14"/>
  <c r="AJ7615" i="14"/>
  <c r="AJ7622" i="14"/>
  <c r="AJ7629" i="14"/>
  <c r="AJ7643" i="14"/>
  <c r="AJ7658" i="14"/>
  <c r="AJ7671" i="14"/>
  <c r="AJ7679" i="14"/>
  <c r="AJ7686" i="14"/>
  <c r="AJ7707" i="14"/>
  <c r="AJ7722" i="14"/>
  <c r="AJ7729" i="14"/>
  <c r="AJ7736" i="14"/>
  <c r="AJ7744" i="14"/>
  <c r="AJ7758" i="14"/>
  <c r="AJ7765" i="14"/>
  <c r="AJ7817" i="14"/>
  <c r="AJ7824" i="14"/>
  <c r="AJ7831" i="14"/>
  <c r="AJ7839" i="14"/>
  <c r="AJ7846" i="14"/>
  <c r="AJ7853" i="14"/>
  <c r="AJ7860" i="14"/>
  <c r="AJ7882" i="14"/>
  <c r="AJ7889" i="14"/>
  <c r="AJ7896" i="14"/>
  <c r="AJ7903" i="14"/>
  <c r="AJ7910" i="14"/>
  <c r="AJ7917" i="14"/>
  <c r="AJ7924" i="14"/>
  <c r="AJ7946" i="14"/>
  <c r="AJ7953" i="14"/>
  <c r="AJ7960" i="14"/>
  <c r="AJ7967" i="14"/>
  <c r="AJ7974" i="14"/>
  <c r="AJ7981" i="14"/>
  <c r="AJ7988" i="14"/>
  <c r="AJ8010" i="14"/>
  <c r="AJ8017" i="14"/>
  <c r="AJ8024" i="14"/>
  <c r="AJ8031" i="14"/>
  <c r="AJ8038" i="14"/>
  <c r="AJ8045" i="14"/>
  <c r="AJ8052" i="14"/>
  <c r="AJ8074" i="14"/>
  <c r="AJ8103" i="14"/>
  <c r="AJ8117" i="14"/>
  <c r="AJ8125" i="14"/>
  <c r="AJ8132" i="14"/>
  <c r="AJ8154" i="14"/>
  <c r="AJ8162" i="14"/>
  <c r="AJ8183" i="14"/>
  <c r="AJ8191" i="14"/>
  <c r="AJ8198" i="14"/>
  <c r="AJ8205" i="14"/>
  <c r="AJ8212" i="14"/>
  <c r="AJ8220" i="14"/>
  <c r="AJ8242" i="14"/>
  <c r="AJ8271" i="14"/>
  <c r="AJ8278" i="14"/>
  <c r="AJ8285" i="14"/>
  <c r="AJ8292" i="14"/>
  <c r="AJ8299" i="14"/>
  <c r="AJ8314" i="14"/>
  <c r="AJ8335" i="14"/>
  <c r="AJ8342" i="14"/>
  <c r="AJ8349" i="14"/>
  <c r="AJ8356" i="14"/>
  <c r="AJ8363" i="14"/>
  <c r="AJ8378" i="14"/>
  <c r="AJ8399" i="14"/>
  <c r="AJ8406" i="14"/>
  <c r="AJ8414" i="14"/>
  <c r="AJ8421" i="14"/>
  <c r="AJ8428" i="14"/>
  <c r="AJ8487" i="14"/>
  <c r="AJ8494" i="14"/>
  <c r="AJ8501" i="14"/>
  <c r="AJ8509" i="14"/>
  <c r="AJ8516" i="14"/>
  <c r="AJ8538" i="14"/>
  <c r="AJ8567" i="14"/>
  <c r="AJ8575" i="14"/>
  <c r="AJ8582" i="14"/>
  <c r="AJ8589" i="14"/>
  <c r="AJ8596" i="14"/>
  <c r="AJ8604" i="14"/>
  <c r="AJ8626" i="14"/>
  <c r="AJ8647" i="14"/>
  <c r="AJ8654" i="14"/>
  <c r="AJ8661" i="14"/>
  <c r="AJ8668" i="14"/>
  <c r="AJ8690" i="14"/>
  <c r="AJ8718" i="14"/>
  <c r="AJ8725" i="14"/>
  <c r="AJ8762" i="14"/>
  <c r="AJ8791" i="14"/>
  <c r="AJ8799" i="14"/>
  <c r="AJ8828" i="14"/>
  <c r="AJ8850" i="14"/>
  <c r="AJ8879" i="14"/>
  <c r="AJ8894" i="14"/>
  <c r="AJ8901" i="14"/>
  <c r="AJ8908" i="14"/>
  <c r="AJ8959" i="14"/>
  <c r="AJ8980" i="14"/>
  <c r="AJ8988" i="14"/>
  <c r="AJ9010" i="14"/>
  <c r="AJ9039" i="14"/>
  <c r="AJ9046" i="14"/>
  <c r="AJ9068" i="14"/>
  <c r="AJ9075" i="14"/>
  <c r="AJ9090" i="14"/>
  <c r="AJ9111" i="14"/>
  <c r="AJ9118" i="14"/>
  <c r="AJ9125" i="14"/>
  <c r="AJ9132" i="14"/>
  <c r="AJ9139" i="14"/>
  <c r="AJ9154" i="14"/>
  <c r="AJ9175" i="14"/>
  <c r="AJ9182" i="14"/>
  <c r="AJ9189" i="14"/>
  <c r="AJ9203" i="14"/>
  <c r="AJ9211" i="14"/>
  <c r="AJ9226" i="14"/>
  <c r="AJ9247" i="14"/>
  <c r="AJ9254" i="14"/>
  <c r="AJ9261" i="14"/>
  <c r="AJ9275" i="14"/>
  <c r="AJ9290" i="14"/>
  <c r="AJ9311" i="14"/>
  <c r="AJ9318" i="14"/>
  <c r="AJ9325" i="14"/>
  <c r="AJ9332" i="14"/>
  <c r="AJ9339" i="14"/>
  <c r="AJ9354" i="14"/>
  <c r="AJ9367" i="14"/>
  <c r="AJ9374" i="14"/>
  <c r="AJ9381" i="14"/>
  <c r="AJ9388" i="14"/>
  <c r="AJ9402" i="14"/>
  <c r="AJ9423" i="14"/>
  <c r="AJ9444" i="14"/>
  <c r="AJ9458" i="14"/>
  <c r="AJ9479" i="14"/>
  <c r="AJ9486" i="14"/>
  <c r="AJ9492" i="14"/>
  <c r="AJ9514" i="14"/>
  <c r="AJ9527" i="14"/>
  <c r="AJ9534" i="14"/>
  <c r="AJ9541" i="14"/>
  <c r="AJ9548" i="14"/>
  <c r="AJ9562" i="14"/>
  <c r="AJ9589" i="14"/>
  <c r="AJ9596" i="14"/>
  <c r="AJ9686" i="14"/>
  <c r="AJ9693" i="14"/>
  <c r="AJ9700" i="14"/>
  <c r="AJ9707" i="14"/>
  <c r="AJ9714" i="14"/>
  <c r="AJ9735" i="14"/>
  <c r="AJ9742" i="14"/>
  <c r="AJ9748" i="14"/>
  <c r="AJ9755" i="14"/>
  <c r="AJ9770" i="14"/>
  <c r="AJ9783" i="14"/>
  <c r="AJ9790" i="14"/>
  <c r="AJ9797" i="14"/>
  <c r="AJ9804" i="14"/>
  <c r="AJ9818" i="14"/>
  <c r="AJ9845" i="14"/>
  <c r="AJ9852" i="14"/>
  <c r="AJ9887" i="14"/>
  <c r="AJ9894" i="14"/>
  <c r="AJ9949" i="14"/>
  <c r="AJ9956" i="14"/>
  <c r="AJ9963" i="14"/>
  <c r="AJ9970" i="14"/>
  <c r="AJ9991" i="14"/>
  <c r="AJ9998" i="14"/>
  <c r="AJ10004" i="14"/>
  <c r="AJ10011" i="14"/>
  <c r="AJ10026" i="14"/>
  <c r="AJ10074" i="14"/>
  <c r="AJ10101" i="14"/>
  <c r="AJ10108" i="14"/>
  <c r="AJ10143" i="14"/>
  <c r="AJ10150" i="14"/>
  <c r="AJ10157" i="14"/>
  <c r="AJ10178" i="14"/>
  <c r="AJ10198" i="14"/>
  <c r="AJ10205" i="14"/>
  <c r="AJ10212" i="14"/>
  <c r="AJ10228" i="14"/>
  <c r="AJ10236" i="14"/>
  <c r="AJ10244" i="14"/>
  <c r="AJ10252" i="14"/>
  <c r="AJ10260" i="14"/>
  <c r="AJ10268" i="14"/>
  <c r="AJ10276" i="14"/>
  <c r="AJ10300" i="14"/>
  <c r="I3691" i="14"/>
  <c r="I3694" i="14"/>
  <c r="I3695" i="14"/>
  <c r="I3696" i="14"/>
  <c r="I4036" i="14"/>
  <c r="I4068" i="14"/>
  <c r="I4037" i="14"/>
  <c r="I4069" i="14"/>
  <c r="I3692" i="14"/>
  <c r="I4038" i="14"/>
  <c r="I4070" i="14"/>
  <c r="I3697" i="14"/>
  <c r="I4040" i="14"/>
  <c r="I3698" i="14"/>
  <c r="I3993" i="14"/>
  <c r="I4033" i="14"/>
  <c r="I4041" i="14"/>
  <c r="I3994" i="14"/>
  <c r="I4034" i="14"/>
  <c r="I4042" i="14"/>
  <c r="I4066" i="14"/>
  <c r="I3995" i="14"/>
  <c r="I4035" i="14"/>
  <c r="I4067" i="14"/>
  <c r="I4039" i="14"/>
  <c r="I4071" i="14"/>
  <c r="I4043" i="14"/>
  <c r="I3693" i="14"/>
  <c r="I4044" i="14"/>
  <c r="I4052" i="14"/>
  <c r="I4076" i="14"/>
  <c r="I4820" i="14"/>
  <c r="I4828" i="14"/>
  <c r="I4844" i="14"/>
  <c r="I4852" i="14"/>
  <c r="I4860" i="14"/>
  <c r="I4868" i="14"/>
  <c r="I4876" i="14"/>
  <c r="I4884" i="14"/>
  <c r="I4892" i="14"/>
  <c r="I4900" i="14"/>
  <c r="I4908" i="14"/>
  <c r="I4916" i="14"/>
  <c r="I4924" i="14"/>
  <c r="I4045" i="14"/>
  <c r="I4053" i="14"/>
  <c r="I4077" i="14"/>
  <c r="I4046" i="14"/>
  <c r="I4054" i="14"/>
  <c r="I4078" i="14"/>
  <c r="I4814" i="14"/>
  <c r="I4822" i="14"/>
  <c r="I4830" i="14"/>
  <c r="I4846" i="14"/>
  <c r="I4854" i="14"/>
  <c r="I4862" i="14"/>
  <c r="I4870" i="14"/>
  <c r="I4878" i="14"/>
  <c r="I4886" i="14"/>
  <c r="I4894" i="14"/>
  <c r="I4902" i="14"/>
  <c r="I4910" i="14"/>
  <c r="I4918" i="14"/>
  <c r="I4926" i="14"/>
  <c r="I4934" i="14"/>
  <c r="I4048" i="14"/>
  <c r="I4072" i="14"/>
  <c r="I4080" i="14"/>
  <c r="I4816" i="14"/>
  <c r="I4824" i="14"/>
  <c r="I4832" i="14"/>
  <c r="I4848" i="14"/>
  <c r="I4856" i="14"/>
  <c r="I4864" i="14"/>
  <c r="I4872" i="14"/>
  <c r="I4880" i="14"/>
  <c r="I4888" i="14"/>
  <c r="I4896" i="14"/>
  <c r="I4904" i="14"/>
  <c r="I4912" i="14"/>
  <c r="I4920" i="14"/>
  <c r="I4928" i="14"/>
  <c r="I4936" i="14"/>
  <c r="I4049" i="14"/>
  <c r="I4073" i="14"/>
  <c r="I4081" i="14"/>
  <c r="I4817" i="14"/>
  <c r="I4825" i="14"/>
  <c r="I4833" i="14"/>
  <c r="I4841" i="14"/>
  <c r="I4849" i="14"/>
  <c r="I4857" i="14"/>
  <c r="I4865" i="14"/>
  <c r="I4050" i="14"/>
  <c r="I4074" i="14"/>
  <c r="I4082" i="14"/>
  <c r="I4818" i="14"/>
  <c r="I4826" i="14"/>
  <c r="I4834" i="14"/>
  <c r="I4842" i="14"/>
  <c r="I4850" i="14"/>
  <c r="I4858" i="14"/>
  <c r="I4866" i="14"/>
  <c r="I4874" i="14"/>
  <c r="I4882" i="14"/>
  <c r="I4890" i="14"/>
  <c r="I4898" i="14"/>
  <c r="I4906" i="14"/>
  <c r="I4914" i="14"/>
  <c r="I4922" i="14"/>
  <c r="I4930" i="14"/>
  <c r="I4819" i="14"/>
  <c r="I4861" i="14"/>
  <c r="I4879" i="14"/>
  <c r="I4895" i="14"/>
  <c r="I4911" i="14"/>
  <c r="I4927" i="14"/>
  <c r="I4939" i="14"/>
  <c r="I4821" i="14"/>
  <c r="I4843" i="14"/>
  <c r="I4863" i="14"/>
  <c r="I4881" i="14"/>
  <c r="I4897" i="14"/>
  <c r="I4913" i="14"/>
  <c r="I4929" i="14"/>
  <c r="I4823" i="14"/>
  <c r="I4845" i="14"/>
  <c r="I4867" i="14"/>
  <c r="I4883" i="14"/>
  <c r="I4899" i="14"/>
  <c r="I4915" i="14"/>
  <c r="I4931" i="14"/>
  <c r="I4827" i="14"/>
  <c r="I4847" i="14"/>
  <c r="I4869" i="14"/>
  <c r="I4885" i="14"/>
  <c r="I4901" i="14"/>
  <c r="I4917" i="14"/>
  <c r="I4932" i="14"/>
  <c r="I4075" i="14"/>
  <c r="I4829" i="14"/>
  <c r="I4851" i="14"/>
  <c r="I4871" i="14"/>
  <c r="I4887" i="14"/>
  <c r="I4903" i="14"/>
  <c r="I4919" i="14"/>
  <c r="I4933" i="14"/>
  <c r="I4055" i="14"/>
  <c r="I4815" i="14"/>
  <c r="I4859" i="14"/>
  <c r="I4877" i="14"/>
  <c r="I4893" i="14"/>
  <c r="I4909" i="14"/>
  <c r="I4925" i="14"/>
  <c r="I4938" i="14"/>
  <c r="I4079" i="14"/>
  <c r="I4873" i="14"/>
  <c r="I4935" i="14"/>
  <c r="I5503" i="14"/>
  <c r="I5703" i="14"/>
  <c r="I6231" i="14"/>
  <c r="I6247" i="14"/>
  <c r="I6255" i="14"/>
  <c r="I4083" i="14"/>
  <c r="I4889" i="14"/>
  <c r="I5505" i="14"/>
  <c r="I5705" i="14"/>
  <c r="I5913" i="14"/>
  <c r="I6233" i="14"/>
  <c r="I6457" i="14"/>
  <c r="I4891" i="14"/>
  <c r="I5506" i="14"/>
  <c r="I6226" i="14"/>
  <c r="I6234" i="14"/>
  <c r="I4831" i="14"/>
  <c r="I4905" i="14"/>
  <c r="I5499" i="14"/>
  <c r="I5507" i="14"/>
  <c r="I6227" i="14"/>
  <c r="I6235" i="14"/>
  <c r="I6243" i="14"/>
  <c r="I4835" i="14"/>
  <c r="I4907" i="14"/>
  <c r="I5500" i="14"/>
  <c r="I6228" i="14"/>
  <c r="I6236" i="14"/>
  <c r="I6244" i="14"/>
  <c r="I4853" i="14"/>
  <c r="I6245" i="14"/>
  <c r="I6459" i="14"/>
  <c r="I4855" i="14"/>
  <c r="I5501" i="14"/>
  <c r="I6246" i="14"/>
  <c r="I6451" i="14"/>
  <c r="I6460" i="14"/>
  <c r="I4875" i="14"/>
  <c r="I5502" i="14"/>
  <c r="I6229" i="14"/>
  <c r="I6248" i="14"/>
  <c r="I6452" i="14"/>
  <c r="I4921" i="14"/>
  <c r="I5504" i="14"/>
  <c r="I6230" i="14"/>
  <c r="I6453" i="14"/>
  <c r="I4047" i="14"/>
  <c r="I4923" i="14"/>
  <c r="I5701" i="14"/>
  <c r="I5912" i="14"/>
  <c r="I6232" i="14"/>
  <c r="I6454" i="14"/>
  <c r="I4051" i="14"/>
  <c r="I4937" i="14"/>
  <c r="I5702" i="14"/>
  <c r="I6237" i="14"/>
  <c r="I6256" i="14"/>
  <c r="I6455" i="14"/>
  <c r="I6458" i="14"/>
  <c r="I7338" i="14"/>
  <c r="I7346" i="14"/>
  <c r="I7354" i="14"/>
  <c r="I7362" i="14"/>
  <c r="I7370" i="14"/>
  <c r="I7378" i="14"/>
  <c r="I7402" i="14"/>
  <c r="I7410" i="14"/>
  <c r="I7418" i="14"/>
  <c r="I7426" i="14"/>
  <c r="I7434" i="14"/>
  <c r="I7442" i="14"/>
  <c r="I7490" i="14"/>
  <c r="I7498" i="14"/>
  <c r="I7506" i="14"/>
  <c r="I7514" i="14"/>
  <c r="I7522" i="14"/>
  <c r="I7339" i="14"/>
  <c r="I7347" i="14"/>
  <c r="I7355" i="14"/>
  <c r="I7363" i="14"/>
  <c r="I7371" i="14"/>
  <c r="I7403" i="14"/>
  <c r="I7411" i="14"/>
  <c r="I7419" i="14"/>
  <c r="I7427" i="14"/>
  <c r="I7435" i="14"/>
  <c r="I7443" i="14"/>
  <c r="I7483" i="14"/>
  <c r="I7491" i="14"/>
  <c r="I7499" i="14"/>
  <c r="I7507" i="14"/>
  <c r="I7515" i="14"/>
  <c r="I7523" i="14"/>
  <c r="I6456" i="14"/>
  <c r="I7340" i="14"/>
  <c r="I7348" i="14"/>
  <c r="I7356" i="14"/>
  <c r="I7364" i="14"/>
  <c r="I7372" i="14"/>
  <c r="I7404" i="14"/>
  <c r="I7412" i="14"/>
  <c r="I7420" i="14"/>
  <c r="I7428" i="14"/>
  <c r="I7436" i="14"/>
  <c r="I7444" i="14"/>
  <c r="I7484" i="14"/>
  <c r="I7492" i="14"/>
  <c r="I7500" i="14"/>
  <c r="I7508" i="14"/>
  <c r="I7516" i="14"/>
  <c r="I7524" i="14"/>
  <c r="I7341" i="14"/>
  <c r="I7349" i="14"/>
  <c r="I7357" i="14"/>
  <c r="I7365" i="14"/>
  <c r="I7373" i="14"/>
  <c r="I7405" i="14"/>
  <c r="I7413" i="14"/>
  <c r="I7421" i="14"/>
  <c r="I7429" i="14"/>
  <c r="I7437" i="14"/>
  <c r="I7445" i="14"/>
  <c r="I7485" i="14"/>
  <c r="I7493" i="14"/>
  <c r="I7501" i="14"/>
  <c r="I7509" i="14"/>
  <c r="I7517" i="14"/>
  <c r="I7525" i="14"/>
  <c r="I5704" i="14"/>
  <c r="I7342" i="14"/>
  <c r="I7350" i="14"/>
  <c r="I7358" i="14"/>
  <c r="I7366" i="14"/>
  <c r="I7374" i="14"/>
  <c r="I7406" i="14"/>
  <c r="I7414" i="14"/>
  <c r="I7422" i="14"/>
  <c r="I7430" i="14"/>
  <c r="I7438" i="14"/>
  <c r="I7486" i="14"/>
  <c r="I7494" i="14"/>
  <c r="I7502" i="14"/>
  <c r="I7510" i="14"/>
  <c r="I7518" i="14"/>
  <c r="I7526" i="14"/>
  <c r="I6238" i="14"/>
  <c r="I7343" i="14"/>
  <c r="I7351" i="14"/>
  <c r="I7359" i="14"/>
  <c r="I7367" i="14"/>
  <c r="I7375" i="14"/>
  <c r="I7399" i="14"/>
  <c r="I7407" i="14"/>
  <c r="I7415" i="14"/>
  <c r="I7423" i="14"/>
  <c r="I7431" i="14"/>
  <c r="I7439" i="14"/>
  <c r="I7487" i="14"/>
  <c r="I7495" i="14"/>
  <c r="I7503" i="14"/>
  <c r="I7511" i="14"/>
  <c r="I7519" i="14"/>
  <c r="I7527" i="14"/>
  <c r="I7337" i="14"/>
  <c r="I7345" i="14"/>
  <c r="I7353" i="14"/>
  <c r="I7361" i="14"/>
  <c r="I7369" i="14"/>
  <c r="I7377" i="14"/>
  <c r="I7401" i="14"/>
  <c r="I7409" i="14"/>
  <c r="I7417" i="14"/>
  <c r="I7425" i="14"/>
  <c r="I7433" i="14"/>
  <c r="I7441" i="14"/>
  <c r="I7489" i="14"/>
  <c r="I7497" i="14"/>
  <c r="I7505" i="14"/>
  <c r="I7513" i="14"/>
  <c r="I7521" i="14"/>
  <c r="I7529" i="14"/>
  <c r="I7400" i="14"/>
  <c r="I7528" i="14"/>
  <c r="I7344" i="14"/>
  <c r="I7408" i="14"/>
  <c r="I7352" i="14"/>
  <c r="I7416" i="14"/>
  <c r="I7360" i="14"/>
  <c r="I7424" i="14"/>
  <c r="I7488" i="14"/>
  <c r="I7368" i="14"/>
  <c r="I7432" i="14"/>
  <c r="I7496" i="14"/>
  <c r="I7376" i="14"/>
  <c r="I7440" i="14"/>
  <c r="I7504" i="14"/>
  <c r="I7520" i="14"/>
  <c r="I7512" i="14"/>
  <c r="I2543" i="14"/>
  <c r="I2551" i="14"/>
  <c r="I2544" i="14"/>
  <c r="I2545" i="14"/>
  <c r="I2546" i="14"/>
  <c r="I2547" i="14"/>
  <c r="I2548" i="14"/>
  <c r="I2549" i="14"/>
  <c r="I2550" i="14"/>
  <c r="I5519" i="14"/>
  <c r="I5527" i="14"/>
  <c r="I5631" i="14"/>
  <c r="I5639" i="14"/>
  <c r="I5647" i="14"/>
  <c r="I6071" i="14"/>
  <c r="I6079" i="14"/>
  <c r="I6399" i="14"/>
  <c r="I6407" i="14"/>
  <c r="I6415" i="14"/>
  <c r="I5521" i="14"/>
  <c r="I5529" i="14"/>
  <c r="I5633" i="14"/>
  <c r="I5641" i="14"/>
  <c r="I5649" i="14"/>
  <c r="I6073" i="14"/>
  <c r="I6081" i="14"/>
  <c r="I6401" i="14"/>
  <c r="I6409" i="14"/>
  <c r="I6417" i="14"/>
  <c r="I6425" i="14"/>
  <c r="I5514" i="14"/>
  <c r="I5522" i="14"/>
  <c r="I5530" i="14"/>
  <c r="I5626" i="14"/>
  <c r="I5634" i="14"/>
  <c r="I5642" i="14"/>
  <c r="I6074" i="14"/>
  <c r="I6082" i="14"/>
  <c r="I6394" i="14"/>
  <c r="I6402" i="14"/>
  <c r="I6410" i="14"/>
  <c r="I5515" i="14"/>
  <c r="I5523" i="14"/>
  <c r="I5531" i="14"/>
  <c r="I5627" i="14"/>
  <c r="I5635" i="14"/>
  <c r="I5643" i="14"/>
  <c r="I6067" i="14"/>
  <c r="I6075" i="14"/>
  <c r="I5516" i="14"/>
  <c r="I5524" i="14"/>
  <c r="I5628" i="14"/>
  <c r="I5636" i="14"/>
  <c r="I5644" i="14"/>
  <c r="I6068" i="14"/>
  <c r="I6076" i="14"/>
  <c r="I6396" i="14"/>
  <c r="I6404" i="14"/>
  <c r="I6412" i="14"/>
  <c r="I6420" i="14"/>
  <c r="I5518" i="14"/>
  <c r="I5646" i="14"/>
  <c r="I6072" i="14"/>
  <c r="I6405" i="14"/>
  <c r="I6419" i="14"/>
  <c r="I5520" i="14"/>
  <c r="I5629" i="14"/>
  <c r="I5648" i="14"/>
  <c r="I6077" i="14"/>
  <c r="I6406" i="14"/>
  <c r="I6421" i="14"/>
  <c r="I5525" i="14"/>
  <c r="I5630" i="14"/>
  <c r="I6078" i="14"/>
  <c r="I6408" i="14"/>
  <c r="I6422" i="14"/>
  <c r="I5526" i="14"/>
  <c r="I5632" i="14"/>
  <c r="I6080" i="14"/>
  <c r="I6395" i="14"/>
  <c r="I6411" i="14"/>
  <c r="I6423" i="14"/>
  <c r="I6858" i="14"/>
  <c r="I5528" i="14"/>
  <c r="I5637" i="14"/>
  <c r="I6397" i="14"/>
  <c r="I6413" i="14"/>
  <c r="I6424" i="14"/>
  <c r="I6859" i="14"/>
  <c r="I5638" i="14"/>
  <c r="I6398" i="14"/>
  <c r="I6414" i="14"/>
  <c r="I6426" i="14"/>
  <c r="I6860" i="14"/>
  <c r="I5517" i="14"/>
  <c r="I5645" i="14"/>
  <c r="I6070" i="14"/>
  <c r="I6403" i="14"/>
  <c r="I6418" i="14"/>
  <c r="I7914" i="14"/>
  <c r="I7922" i="14"/>
  <c r="I7930" i="14"/>
  <c r="I8026" i="14"/>
  <c r="I8034" i="14"/>
  <c r="I8042" i="14"/>
  <c r="I8130" i="14"/>
  <c r="I8138" i="14"/>
  <c r="I5640" i="14"/>
  <c r="I7915" i="14"/>
  <c r="I7923" i="14"/>
  <c r="I7931" i="14"/>
  <c r="I8027" i="14"/>
  <c r="I8035" i="14"/>
  <c r="I8043" i="14"/>
  <c r="I8131" i="14"/>
  <c r="I8139" i="14"/>
  <c r="I7908" i="14"/>
  <c r="I7916" i="14"/>
  <c r="I7924" i="14"/>
  <c r="I8028" i="14"/>
  <c r="I8036" i="14"/>
  <c r="I8044" i="14"/>
  <c r="I8132" i="14"/>
  <c r="I7909" i="14"/>
  <c r="I7917" i="14"/>
  <c r="I7925" i="14"/>
  <c r="I8029" i="14"/>
  <c r="I8037" i="14"/>
  <c r="I8125" i="14"/>
  <c r="I8133" i="14"/>
  <c r="I6861" i="14"/>
  <c r="I7910" i="14"/>
  <c r="I7918" i="14"/>
  <c r="I7926" i="14"/>
  <c r="I8030" i="14"/>
  <c r="I8038" i="14"/>
  <c r="I8126" i="14"/>
  <c r="I8134" i="14"/>
  <c r="I6069" i="14"/>
  <c r="I6400" i="14"/>
  <c r="I6862" i="14"/>
  <c r="I6427" i="14"/>
  <c r="I7913" i="14"/>
  <c r="I7921" i="14"/>
  <c r="I7929" i="14"/>
  <c r="I8025" i="14"/>
  <c r="I8033" i="14"/>
  <c r="I8041" i="14"/>
  <c r="I8129" i="14"/>
  <c r="I8137" i="14"/>
  <c r="I7920" i="14"/>
  <c r="I9114" i="14"/>
  <c r="I7927" i="14"/>
  <c r="I9115" i="14"/>
  <c r="I7928" i="14"/>
  <c r="I8024" i="14"/>
  <c r="I8031" i="14"/>
  <c r="I8127" i="14"/>
  <c r="I8032" i="14"/>
  <c r="I8128" i="14"/>
  <c r="I7911" i="14"/>
  <c r="I8039" i="14"/>
  <c r="I8135" i="14"/>
  <c r="I6416" i="14"/>
  <c r="I7919" i="14"/>
  <c r="I9113" i="14"/>
  <c r="I9842" i="14"/>
  <c r="I9850" i="14"/>
  <c r="I9858" i="14"/>
  <c r="I9866" i="14"/>
  <c r="I9874" i="14"/>
  <c r="I10218" i="14"/>
  <c r="I10226" i="14"/>
  <c r="I10234" i="14"/>
  <c r="I9843" i="14"/>
  <c r="I9851" i="14"/>
  <c r="I9859" i="14"/>
  <c r="I9867" i="14"/>
  <c r="I9875" i="14"/>
  <c r="I10219" i="14"/>
  <c r="I10227" i="14"/>
  <c r="I9844" i="14"/>
  <c r="I9852" i="14"/>
  <c r="I9860" i="14"/>
  <c r="I9868" i="14"/>
  <c r="I9876" i="14"/>
  <c r="I10220" i="14"/>
  <c r="I10228" i="14"/>
  <c r="I8040" i="14"/>
  <c r="I9112" i="14"/>
  <c r="I9837" i="14"/>
  <c r="I9845" i="14"/>
  <c r="I9853" i="14"/>
  <c r="I9861" i="14"/>
  <c r="I9869" i="14"/>
  <c r="I9877" i="14"/>
  <c r="I10213" i="14"/>
  <c r="I10221" i="14"/>
  <c r="I10229" i="14"/>
  <c r="I9838" i="14"/>
  <c r="I9846" i="14"/>
  <c r="I9854" i="14"/>
  <c r="I9862" i="14"/>
  <c r="I9870" i="14"/>
  <c r="I9878" i="14"/>
  <c r="I10214" i="14"/>
  <c r="I10222" i="14"/>
  <c r="I10230" i="14"/>
  <c r="I9839" i="14"/>
  <c r="I9847" i="14"/>
  <c r="I9855" i="14"/>
  <c r="I9863" i="14"/>
  <c r="I9871" i="14"/>
  <c r="I9879" i="14"/>
  <c r="I10215" i="14"/>
  <c r="I10223" i="14"/>
  <c r="I10231" i="14"/>
  <c r="I8136" i="14"/>
  <c r="I9840" i="14"/>
  <c r="I9848" i="14"/>
  <c r="I9856" i="14"/>
  <c r="I9864" i="14"/>
  <c r="I9872" i="14"/>
  <c r="I9880" i="14"/>
  <c r="I10216" i="14"/>
  <c r="I10224" i="14"/>
  <c r="I10232" i="14"/>
  <c r="I9865" i="14"/>
  <c r="I7912" i="14"/>
  <c r="I9873" i="14"/>
  <c r="I11194" i="14"/>
  <c r="I11195" i="14"/>
  <c r="I10676" i="14"/>
  <c r="I11196" i="14"/>
  <c r="I10217" i="14"/>
  <c r="I10677" i="14"/>
  <c r="I11197" i="14"/>
  <c r="I9841" i="14"/>
  <c r="I10225" i="14"/>
  <c r="I10678" i="14"/>
  <c r="I11198" i="14"/>
  <c r="I9849" i="14"/>
  <c r="I10233" i="14"/>
  <c r="I11199" i="14"/>
  <c r="I11200" i="14"/>
  <c r="I9857" i="14"/>
  <c r="I1445" i="14"/>
  <c r="I1541" i="14"/>
  <c r="I1549" i="14"/>
  <c r="I1446" i="14"/>
  <c r="I1542" i="14"/>
  <c r="I1550" i="14"/>
  <c r="I1447" i="14"/>
  <c r="I1543" i="14"/>
  <c r="I1441" i="14"/>
  <c r="I1449" i="14"/>
  <c r="I1537" i="14"/>
  <c r="I1545" i="14"/>
  <c r="I1442" i="14"/>
  <c r="I1450" i="14"/>
  <c r="I1548" i="14"/>
  <c r="I1600" i="14"/>
  <c r="I1608" i="14"/>
  <c r="I1443" i="14"/>
  <c r="I1536" i="14"/>
  <c r="I1601" i="14"/>
  <c r="I1609" i="14"/>
  <c r="I1841" i="14"/>
  <c r="I1849" i="14"/>
  <c r="I1857" i="14"/>
  <c r="I1444" i="14"/>
  <c r="I1538" i="14"/>
  <c r="I1602" i="14"/>
  <c r="I1610" i="14"/>
  <c r="I1842" i="14"/>
  <c r="I1850" i="14"/>
  <c r="I1858" i="14"/>
  <c r="I1866" i="14"/>
  <c r="I2042" i="14"/>
  <c r="I2050" i="14"/>
  <c r="I2058" i="14"/>
  <c r="I2066" i="14"/>
  <c r="I2074" i="14"/>
  <c r="I1448" i="14"/>
  <c r="I1539" i="14"/>
  <c r="I1603" i="14"/>
  <c r="I1611" i="14"/>
  <c r="I1843" i="14"/>
  <c r="I1851" i="14"/>
  <c r="I1859" i="14"/>
  <c r="I1867" i="14"/>
  <c r="I2043" i="14"/>
  <c r="I2051" i="14"/>
  <c r="I2059" i="14"/>
  <c r="I2067" i="14"/>
  <c r="I1451" i="14"/>
  <c r="I1540" i="14"/>
  <c r="I1604" i="14"/>
  <c r="I1612" i="14"/>
  <c r="I1844" i="14"/>
  <c r="I1852" i="14"/>
  <c r="I1860" i="14"/>
  <c r="I2044" i="14"/>
  <c r="I2052" i="14"/>
  <c r="I2060" i="14"/>
  <c r="I2068" i="14"/>
  <c r="I1452" i="14"/>
  <c r="I1544" i="14"/>
  <c r="I1597" i="14"/>
  <c r="I1605" i="14"/>
  <c r="I1613" i="14"/>
  <c r="I1845" i="14"/>
  <c r="I1861" i="14"/>
  <c r="I2045" i="14"/>
  <c r="I2053" i="14"/>
  <c r="I2061" i="14"/>
  <c r="I2069" i="14"/>
  <c r="I1546" i="14"/>
  <c r="I1598" i="14"/>
  <c r="I1606" i="14"/>
  <c r="I1614" i="14"/>
  <c r="I1846" i="14"/>
  <c r="I1854" i="14"/>
  <c r="I1862" i="14"/>
  <c r="I2046" i="14"/>
  <c r="I2054" i="14"/>
  <c r="I2062" i="14"/>
  <c r="I2070" i="14"/>
  <c r="I1607" i="14"/>
  <c r="I1865" i="14"/>
  <c r="I2057" i="14"/>
  <c r="I2183" i="14"/>
  <c r="I2191" i="14"/>
  <c r="I2223" i="14"/>
  <c r="I2231" i="14"/>
  <c r="I2359" i="14"/>
  <c r="I2375" i="14"/>
  <c r="I2463" i="14"/>
  <c r="I2471" i="14"/>
  <c r="I2479" i="14"/>
  <c r="I2487" i="14"/>
  <c r="I2495" i="14"/>
  <c r="I2503" i="14"/>
  <c r="I2511" i="14"/>
  <c r="I2519" i="14"/>
  <c r="I2583" i="14"/>
  <c r="I2591" i="14"/>
  <c r="I2599" i="14"/>
  <c r="I2607" i="14"/>
  <c r="I2615" i="14"/>
  <c r="I1547" i="14"/>
  <c r="I2063" i="14"/>
  <c r="I2184" i="14"/>
  <c r="I2192" i="14"/>
  <c r="I2224" i="14"/>
  <c r="I2232" i="14"/>
  <c r="I2360" i="14"/>
  <c r="I2376" i="14"/>
  <c r="I2464" i="14"/>
  <c r="I2472" i="14"/>
  <c r="I2480" i="14"/>
  <c r="I2488" i="14"/>
  <c r="I2496" i="14"/>
  <c r="I2504" i="14"/>
  <c r="I2512" i="14"/>
  <c r="I2520" i="14"/>
  <c r="I2552" i="14"/>
  <c r="I2584" i="14"/>
  <c r="I2592" i="14"/>
  <c r="I2600" i="14"/>
  <c r="I2608" i="14"/>
  <c r="I2616" i="14"/>
  <c r="I2624" i="14"/>
  <c r="I2632" i="14"/>
  <c r="I2640" i="14"/>
  <c r="I2648" i="14"/>
  <c r="I2656" i="14"/>
  <c r="I1847" i="14"/>
  <c r="I2064" i="14"/>
  <c r="I2185" i="14"/>
  <c r="I2193" i="14"/>
  <c r="I2225" i="14"/>
  <c r="I2233" i="14"/>
  <c r="I2361" i="14"/>
  <c r="I2465" i="14"/>
  <c r="I2473" i="14"/>
  <c r="I2481" i="14"/>
  <c r="I2489" i="14"/>
  <c r="I2497" i="14"/>
  <c r="I2505" i="14"/>
  <c r="I2513" i="14"/>
  <c r="I2521" i="14"/>
  <c r="I2553" i="14"/>
  <c r="I2585" i="14"/>
  <c r="I2593" i="14"/>
  <c r="I2601" i="14"/>
  <c r="I2609" i="14"/>
  <c r="I2617" i="14"/>
  <c r="I2625" i="14"/>
  <c r="I2633" i="14"/>
  <c r="I2641" i="14"/>
  <c r="I2649" i="14"/>
  <c r="I2657" i="14"/>
  <c r="I1848" i="14"/>
  <c r="I2047" i="14"/>
  <c r="I2065" i="14"/>
  <c r="I2186" i="14"/>
  <c r="I2194" i="14"/>
  <c r="I2218" i="14"/>
  <c r="I2226" i="14"/>
  <c r="I2234" i="14"/>
  <c r="I2362" i="14"/>
  <c r="I2458" i="14"/>
  <c r="I2466" i="14"/>
  <c r="I2474" i="14"/>
  <c r="I2482" i="14"/>
  <c r="I2490" i="14"/>
  <c r="I2498" i="14"/>
  <c r="I2506" i="14"/>
  <c r="I2514" i="14"/>
  <c r="I2586" i="14"/>
  <c r="I2594" i="14"/>
  <c r="I2602" i="14"/>
  <c r="I2610" i="14"/>
  <c r="I2618" i="14"/>
  <c r="I2626" i="14"/>
  <c r="I2634" i="14"/>
  <c r="I2642" i="14"/>
  <c r="I2650" i="14"/>
  <c r="I1855" i="14"/>
  <c r="I2048" i="14"/>
  <c r="I2071" i="14"/>
  <c r="I2187" i="14"/>
  <c r="I2195" i="14"/>
  <c r="I2219" i="14"/>
  <c r="I2227" i="14"/>
  <c r="I2235" i="14"/>
  <c r="I2363" i="14"/>
  <c r="I2371" i="14"/>
  <c r="I2459" i="14"/>
  <c r="I2467" i="14"/>
  <c r="I2475" i="14"/>
  <c r="I2483" i="14"/>
  <c r="I2491" i="14"/>
  <c r="I2499" i="14"/>
  <c r="I2507" i="14"/>
  <c r="I2515" i="14"/>
  <c r="I2587" i="14"/>
  <c r="I2595" i="14"/>
  <c r="I2603" i="14"/>
  <c r="I2611" i="14"/>
  <c r="I2619" i="14"/>
  <c r="I1856" i="14"/>
  <c r="I2049" i="14"/>
  <c r="I2072" i="14"/>
  <c r="I2180" i="14"/>
  <c r="I2188" i="14"/>
  <c r="I2196" i="14"/>
  <c r="I2220" i="14"/>
  <c r="I2228" i="14"/>
  <c r="I2236" i="14"/>
  <c r="I2276" i="14"/>
  <c r="I2364" i="14"/>
  <c r="I2372" i="14"/>
  <c r="I2460" i="14"/>
  <c r="I2468" i="14"/>
  <c r="I2476" i="14"/>
  <c r="I2484" i="14"/>
  <c r="I2492" i="14"/>
  <c r="I2500" i="14"/>
  <c r="I2508" i="14"/>
  <c r="I2516" i="14"/>
  <c r="I2588" i="14"/>
  <c r="I2596" i="14"/>
  <c r="I2604" i="14"/>
  <c r="I2612" i="14"/>
  <c r="I2620" i="14"/>
  <c r="I2628" i="14"/>
  <c r="I2636" i="14"/>
  <c r="I2644" i="14"/>
  <c r="I2652" i="14"/>
  <c r="I1863" i="14"/>
  <c r="I2055" i="14"/>
  <c r="I2073" i="14"/>
  <c r="I2181" i="14"/>
  <c r="I2189" i="14"/>
  <c r="I2197" i="14"/>
  <c r="I2221" i="14"/>
  <c r="I2229" i="14"/>
  <c r="I2237" i="14"/>
  <c r="I2277" i="14"/>
  <c r="I2373" i="14"/>
  <c r="I2461" i="14"/>
  <c r="I2469" i="14"/>
  <c r="I2477" i="14"/>
  <c r="I2485" i="14"/>
  <c r="I2493" i="14"/>
  <c r="I2501" i="14"/>
  <c r="I2509" i="14"/>
  <c r="I2517" i="14"/>
  <c r="I2589" i="14"/>
  <c r="I2597" i="14"/>
  <c r="I2605" i="14"/>
  <c r="I2613" i="14"/>
  <c r="I2621" i="14"/>
  <c r="I2056" i="14"/>
  <c r="I2462" i="14"/>
  <c r="I2590" i="14"/>
  <c r="I2630" i="14"/>
  <c r="I2646" i="14"/>
  <c r="I2802" i="14"/>
  <c r="I2810" i="14"/>
  <c r="I2818" i="14"/>
  <c r="I2826" i="14"/>
  <c r="I2834" i="14"/>
  <c r="I2842" i="14"/>
  <c r="I2850" i="14"/>
  <c r="I2858" i="14"/>
  <c r="I2978" i="14"/>
  <c r="I2986" i="14"/>
  <c r="I2994" i="14"/>
  <c r="I3002" i="14"/>
  <c r="I2470" i="14"/>
  <c r="I2598" i="14"/>
  <c r="I2631" i="14"/>
  <c r="I2647" i="14"/>
  <c r="I2803" i="14"/>
  <c r="I2811" i="14"/>
  <c r="I2819" i="14"/>
  <c r="I2827" i="14"/>
  <c r="I2835" i="14"/>
  <c r="I2843" i="14"/>
  <c r="I2851" i="14"/>
  <c r="I2859" i="14"/>
  <c r="I2979" i="14"/>
  <c r="I2987" i="14"/>
  <c r="I2995" i="14"/>
  <c r="I3003" i="14"/>
  <c r="I3835" i="14"/>
  <c r="I3843" i="14"/>
  <c r="I3851" i="14"/>
  <c r="I1599" i="14"/>
  <c r="I2222" i="14"/>
  <c r="I2478" i="14"/>
  <c r="I2606" i="14"/>
  <c r="I2635" i="14"/>
  <c r="I2651" i="14"/>
  <c r="I2804" i="14"/>
  <c r="I2812" i="14"/>
  <c r="I2820" i="14"/>
  <c r="I2828" i="14"/>
  <c r="I2836" i="14"/>
  <c r="I2844" i="14"/>
  <c r="I2852" i="14"/>
  <c r="I2860" i="14"/>
  <c r="I2980" i="14"/>
  <c r="I2988" i="14"/>
  <c r="I2996" i="14"/>
  <c r="I3004" i="14"/>
  <c r="I2230" i="14"/>
  <c r="I2358" i="14"/>
  <c r="I2486" i="14"/>
  <c r="I2614" i="14"/>
  <c r="I2637" i="14"/>
  <c r="I2653" i="14"/>
  <c r="I2805" i="14"/>
  <c r="I2813" i="14"/>
  <c r="I2821" i="14"/>
  <c r="I2829" i="14"/>
  <c r="I2837" i="14"/>
  <c r="I2845" i="14"/>
  <c r="I2853" i="14"/>
  <c r="I2861" i="14"/>
  <c r="I2981" i="14"/>
  <c r="I2989" i="14"/>
  <c r="I2997" i="14"/>
  <c r="I3005" i="14"/>
  <c r="I2494" i="14"/>
  <c r="I2622" i="14"/>
  <c r="I2638" i="14"/>
  <c r="I2654" i="14"/>
  <c r="I2798" i="14"/>
  <c r="I2806" i="14"/>
  <c r="I2814" i="14"/>
  <c r="I2822" i="14"/>
  <c r="I2830" i="14"/>
  <c r="I2838" i="14"/>
  <c r="I2846" i="14"/>
  <c r="I2854" i="14"/>
  <c r="I2862" i="14"/>
  <c r="I2982" i="14"/>
  <c r="I2990" i="14"/>
  <c r="I2998" i="14"/>
  <c r="I3006" i="14"/>
  <c r="I3838" i="14"/>
  <c r="I3846" i="14"/>
  <c r="I3854" i="14"/>
  <c r="I2182" i="14"/>
  <c r="I2374" i="14"/>
  <c r="I2502" i="14"/>
  <c r="I2623" i="14"/>
  <c r="I2639" i="14"/>
  <c r="I2655" i="14"/>
  <c r="I2799" i="14"/>
  <c r="I2807" i="14"/>
  <c r="I2815" i="14"/>
  <c r="I2823" i="14"/>
  <c r="I2831" i="14"/>
  <c r="I2839" i="14"/>
  <c r="I2847" i="14"/>
  <c r="I2855" i="14"/>
  <c r="I2863" i="14"/>
  <c r="I2975" i="14"/>
  <c r="I2983" i="14"/>
  <c r="I2991" i="14"/>
  <c r="I2999" i="14"/>
  <c r="I3007" i="14"/>
  <c r="I3839" i="14"/>
  <c r="I3847" i="14"/>
  <c r="I2190" i="14"/>
  <c r="I2510" i="14"/>
  <c r="I2627" i="14"/>
  <c r="I2643" i="14"/>
  <c r="I2800" i="14"/>
  <c r="I2808" i="14"/>
  <c r="I2816" i="14"/>
  <c r="I2824" i="14"/>
  <c r="I2832" i="14"/>
  <c r="I2840" i="14"/>
  <c r="I2848" i="14"/>
  <c r="I2856" i="14"/>
  <c r="I2976" i="14"/>
  <c r="I2984" i="14"/>
  <c r="I2992" i="14"/>
  <c r="I3000" i="14"/>
  <c r="I3008" i="14"/>
  <c r="I3832" i="14"/>
  <c r="I3840" i="14"/>
  <c r="I3848" i="14"/>
  <c r="I1864" i="14"/>
  <c r="I2518" i="14"/>
  <c r="I2825" i="14"/>
  <c r="I3833" i="14"/>
  <c r="I3849" i="14"/>
  <c r="I4204" i="14"/>
  <c r="I4212" i="14"/>
  <c r="I2582" i="14"/>
  <c r="I2833" i="14"/>
  <c r="I3834" i="14"/>
  <c r="I3850" i="14"/>
  <c r="I4205" i="14"/>
  <c r="I4213" i="14"/>
  <c r="I2629" i="14"/>
  <c r="I2841" i="14"/>
  <c r="I3836" i="14"/>
  <c r="I3852" i="14"/>
  <c r="I4206" i="14"/>
  <c r="I4214" i="14"/>
  <c r="I2645" i="14"/>
  <c r="I2849" i="14"/>
  <c r="I2977" i="14"/>
  <c r="I2857" i="14"/>
  <c r="I2985" i="14"/>
  <c r="I3841" i="14"/>
  <c r="I4200" i="14"/>
  <c r="I4208" i="14"/>
  <c r="I4216" i="14"/>
  <c r="I2801" i="14"/>
  <c r="I2993" i="14"/>
  <c r="I3842" i="14"/>
  <c r="I4201" i="14"/>
  <c r="I4209" i="14"/>
  <c r="I4217" i="14"/>
  <c r="I4553" i="14"/>
  <c r="I2809" i="14"/>
  <c r="I3001" i="14"/>
  <c r="I3844" i="14"/>
  <c r="I4202" i="14"/>
  <c r="I4210" i="14"/>
  <c r="I4474" i="14"/>
  <c r="I3837" i="14"/>
  <c r="I3845" i="14"/>
  <c r="I2817" i="14"/>
  <c r="I3853" i="14"/>
  <c r="I4199" i="14"/>
  <c r="I4203" i="14"/>
  <c r="I4215" i="14"/>
  <c r="I4207" i="14"/>
  <c r="I5431" i="14"/>
  <c r="I5439" i="14"/>
  <c r="I5535" i="14"/>
  <c r="I5543" i="14"/>
  <c r="I5551" i="14"/>
  <c r="I6047" i="14"/>
  <c r="I6191" i="14"/>
  <c r="I6199" i="14"/>
  <c r="I6295" i="14"/>
  <c r="I6303" i="14"/>
  <c r="I6311" i="14"/>
  <c r="I6319" i="14"/>
  <c r="I6327" i="14"/>
  <c r="I5433" i="14"/>
  <c r="I5537" i="14"/>
  <c r="I5545" i="14"/>
  <c r="I5553" i="14"/>
  <c r="I6193" i="14"/>
  <c r="I6297" i="14"/>
  <c r="I6305" i="14"/>
  <c r="I6313" i="14"/>
  <c r="I6321" i="14"/>
  <c r="I6329" i="14"/>
  <c r="I6433" i="14"/>
  <c r="I5434" i="14"/>
  <c r="I5538" i="14"/>
  <c r="I5546" i="14"/>
  <c r="I5554" i="14"/>
  <c r="I6194" i="14"/>
  <c r="I6298" i="14"/>
  <c r="I6306" i="14"/>
  <c r="I6314" i="14"/>
  <c r="I6322" i="14"/>
  <c r="I5427" i="14"/>
  <c r="I5435" i="14"/>
  <c r="I5539" i="14"/>
  <c r="I5547" i="14"/>
  <c r="I5555" i="14"/>
  <c r="I6195" i="14"/>
  <c r="I6299" i="14"/>
  <c r="I6307" i="14"/>
  <c r="I6315" i="14"/>
  <c r="I6323" i="14"/>
  <c r="I5428" i="14"/>
  <c r="I5436" i="14"/>
  <c r="I5532" i="14"/>
  <c r="I5540" i="14"/>
  <c r="I5548" i="14"/>
  <c r="I5556" i="14"/>
  <c r="I6196" i="14"/>
  <c r="I6300" i="14"/>
  <c r="I6308" i="14"/>
  <c r="I6316" i="14"/>
  <c r="I6324" i="14"/>
  <c r="I6436" i="14"/>
  <c r="I4211" i="14"/>
  <c r="I5432" i="14"/>
  <c r="I5541" i="14"/>
  <c r="I6200" i="14"/>
  <c r="I6309" i="14"/>
  <c r="I6328" i="14"/>
  <c r="I6430" i="14"/>
  <c r="I6599" i="14"/>
  <c r="I6607" i="14"/>
  <c r="I5437" i="14"/>
  <c r="I5542" i="14"/>
  <c r="I6310" i="14"/>
  <c r="I6431" i="14"/>
  <c r="I6600" i="14"/>
  <c r="I5438" i="14"/>
  <c r="I5544" i="14"/>
  <c r="I6293" i="14"/>
  <c r="I6312" i="14"/>
  <c r="I6432" i="14"/>
  <c r="I6601" i="14"/>
  <c r="I5440" i="14"/>
  <c r="I5549" i="14"/>
  <c r="I6294" i="14"/>
  <c r="I6317" i="14"/>
  <c r="I6434" i="14"/>
  <c r="I6602" i="14"/>
  <c r="I5550" i="14"/>
  <c r="I6296" i="14"/>
  <c r="I6318" i="14"/>
  <c r="I6435" i="14"/>
  <c r="I6603" i="14"/>
  <c r="I5533" i="14"/>
  <c r="I5552" i="14"/>
  <c r="I6192" i="14"/>
  <c r="I6301" i="14"/>
  <c r="I6320" i="14"/>
  <c r="I6604" i="14"/>
  <c r="I5430" i="14"/>
  <c r="I5536" i="14"/>
  <c r="I6198" i="14"/>
  <c r="I6304" i="14"/>
  <c r="I6326" i="14"/>
  <c r="I6302" i="14"/>
  <c r="I6325" i="14"/>
  <c r="I8203" i="14"/>
  <c r="I8211" i="14"/>
  <c r="I6597" i="14"/>
  <c r="I7284" i="14"/>
  <c r="I8196" i="14"/>
  <c r="I8204" i="14"/>
  <c r="I8212" i="14"/>
  <c r="I8220" i="14"/>
  <c r="I8228" i="14"/>
  <c r="I8236" i="14"/>
  <c r="I6197" i="14"/>
  <c r="I6598" i="14"/>
  <c r="I7285" i="14"/>
  <c r="I8197" i="14"/>
  <c r="I8205" i="14"/>
  <c r="I8213" i="14"/>
  <c r="I8221" i="14"/>
  <c r="I8229" i="14"/>
  <c r="I8237" i="14"/>
  <c r="I5534" i="14"/>
  <c r="I6046" i="14"/>
  <c r="I6605" i="14"/>
  <c r="I7286" i="14"/>
  <c r="I8198" i="14"/>
  <c r="I8206" i="14"/>
  <c r="I8214" i="14"/>
  <c r="I8222" i="14"/>
  <c r="I8230" i="14"/>
  <c r="I8238" i="14"/>
  <c r="I6606" i="14"/>
  <c r="I7287" i="14"/>
  <c r="I5429" i="14"/>
  <c r="I7289" i="14"/>
  <c r="I8201" i="14"/>
  <c r="I8209" i="14"/>
  <c r="I8217" i="14"/>
  <c r="I8225" i="14"/>
  <c r="I8233" i="14"/>
  <c r="I8241" i="14"/>
  <c r="I8210" i="14"/>
  <c r="I8227" i="14"/>
  <c r="I8858" i="14"/>
  <c r="I8866" i="14"/>
  <c r="I8874" i="14"/>
  <c r="I8882" i="14"/>
  <c r="I8890" i="14"/>
  <c r="I8898" i="14"/>
  <c r="I8906" i="14"/>
  <c r="I8914" i="14"/>
  <c r="I8922" i="14"/>
  <c r="I8930" i="14"/>
  <c r="I8938" i="14"/>
  <c r="I8946" i="14"/>
  <c r="I8954" i="14"/>
  <c r="I8962" i="14"/>
  <c r="I8970" i="14"/>
  <c r="I8978" i="14"/>
  <c r="I8986" i="14"/>
  <c r="I8994" i="14"/>
  <c r="I9002" i="14"/>
  <c r="I9010" i="14"/>
  <c r="I9018" i="14"/>
  <c r="I9026" i="14"/>
  <c r="I9034" i="14"/>
  <c r="I9042" i="14"/>
  <c r="I9050" i="14"/>
  <c r="I9058" i="14"/>
  <c r="I9066" i="14"/>
  <c r="I9154" i="14"/>
  <c r="I9162" i="14"/>
  <c r="I9170" i="14"/>
  <c r="I9178" i="14"/>
  <c r="I9186" i="14"/>
  <c r="I9250" i="14"/>
  <c r="I9266" i="14"/>
  <c r="I9274" i="14"/>
  <c r="I9282" i="14"/>
  <c r="I8215" i="14"/>
  <c r="I8231" i="14"/>
  <c r="I8851" i="14"/>
  <c r="I8859" i="14"/>
  <c r="I8867" i="14"/>
  <c r="I8875" i="14"/>
  <c r="I8883" i="14"/>
  <c r="I8891" i="14"/>
  <c r="I8899" i="14"/>
  <c r="I8907" i="14"/>
  <c r="I8915" i="14"/>
  <c r="I8923" i="14"/>
  <c r="I8931" i="14"/>
  <c r="I8939" i="14"/>
  <c r="I8947" i="14"/>
  <c r="I8955" i="14"/>
  <c r="I8963" i="14"/>
  <c r="I8971" i="14"/>
  <c r="I8979" i="14"/>
  <c r="I8987" i="14"/>
  <c r="I8995" i="14"/>
  <c r="I9003" i="14"/>
  <c r="I9011" i="14"/>
  <c r="I9019" i="14"/>
  <c r="I9027" i="14"/>
  <c r="I9035" i="14"/>
  <c r="I9043" i="14"/>
  <c r="I9051" i="14"/>
  <c r="I9059" i="14"/>
  <c r="I9067" i="14"/>
  <c r="I9155" i="14"/>
  <c r="I9163" i="14"/>
  <c r="I9171" i="14"/>
  <c r="I9179" i="14"/>
  <c r="I9187" i="14"/>
  <c r="I9275" i="14"/>
  <c r="I9283" i="14"/>
  <c r="I7288" i="14"/>
  <c r="I8216" i="14"/>
  <c r="I8232" i="14"/>
  <c r="I8852" i="14"/>
  <c r="I8860" i="14"/>
  <c r="I8868" i="14"/>
  <c r="I8876" i="14"/>
  <c r="I8884" i="14"/>
  <c r="I8892" i="14"/>
  <c r="I8900" i="14"/>
  <c r="I8908" i="14"/>
  <c r="I8916" i="14"/>
  <c r="I8924" i="14"/>
  <c r="I8932" i="14"/>
  <c r="I8940" i="14"/>
  <c r="I8948" i="14"/>
  <c r="I8956" i="14"/>
  <c r="I8964" i="14"/>
  <c r="I8972" i="14"/>
  <c r="I8980" i="14"/>
  <c r="I8988" i="14"/>
  <c r="I8996" i="14"/>
  <c r="I9004" i="14"/>
  <c r="I9012" i="14"/>
  <c r="I9020" i="14"/>
  <c r="I9028" i="14"/>
  <c r="I9036" i="14"/>
  <c r="I9044" i="14"/>
  <c r="I9052" i="14"/>
  <c r="I9060" i="14"/>
  <c r="I9156" i="14"/>
  <c r="I9164" i="14"/>
  <c r="I9172" i="14"/>
  <c r="I9180" i="14"/>
  <c r="I9188" i="14"/>
  <c r="I9276" i="14"/>
  <c r="I9284" i="14"/>
  <c r="I9380" i="14"/>
  <c r="I8199" i="14"/>
  <c r="I8218" i="14"/>
  <c r="I8234" i="14"/>
  <c r="I8853" i="14"/>
  <c r="I8861" i="14"/>
  <c r="I8869" i="14"/>
  <c r="I8877" i="14"/>
  <c r="I8885" i="14"/>
  <c r="I8893" i="14"/>
  <c r="I8901" i="14"/>
  <c r="I8909" i="14"/>
  <c r="I8917" i="14"/>
  <c r="I8925" i="14"/>
  <c r="I8933" i="14"/>
  <c r="I8941" i="14"/>
  <c r="I8949" i="14"/>
  <c r="I8957" i="14"/>
  <c r="I8965" i="14"/>
  <c r="I8973" i="14"/>
  <c r="I8981" i="14"/>
  <c r="I8989" i="14"/>
  <c r="I8997" i="14"/>
  <c r="I9005" i="14"/>
  <c r="I9013" i="14"/>
  <c r="I9021" i="14"/>
  <c r="I9029" i="14"/>
  <c r="I9037" i="14"/>
  <c r="I9045" i="14"/>
  <c r="I9053" i="14"/>
  <c r="I9061" i="14"/>
  <c r="I9157" i="14"/>
  <c r="I9165" i="14"/>
  <c r="I9173" i="14"/>
  <c r="I9181" i="14"/>
  <c r="I9189" i="14"/>
  <c r="I9277" i="14"/>
  <c r="I9285" i="14"/>
  <c r="I8200" i="14"/>
  <c r="I8219" i="14"/>
  <c r="I8235" i="14"/>
  <c r="I8854" i="14"/>
  <c r="I8862" i="14"/>
  <c r="I8870" i="14"/>
  <c r="I8878" i="14"/>
  <c r="I8886" i="14"/>
  <c r="I8894" i="14"/>
  <c r="I8902" i="14"/>
  <c r="I8910" i="14"/>
  <c r="I8918" i="14"/>
  <c r="I8926" i="14"/>
  <c r="I8934" i="14"/>
  <c r="I8942" i="14"/>
  <c r="I8950" i="14"/>
  <c r="I8958" i="14"/>
  <c r="I8966" i="14"/>
  <c r="I8974" i="14"/>
  <c r="I8982" i="14"/>
  <c r="I8990" i="14"/>
  <c r="I8998" i="14"/>
  <c r="I9006" i="14"/>
  <c r="I9014" i="14"/>
  <c r="I9022" i="14"/>
  <c r="I9030" i="14"/>
  <c r="I9038" i="14"/>
  <c r="I9046" i="14"/>
  <c r="I9054" i="14"/>
  <c r="I9062" i="14"/>
  <c r="I9158" i="14"/>
  <c r="I9166" i="14"/>
  <c r="I9174" i="14"/>
  <c r="I9182" i="14"/>
  <c r="I9190" i="14"/>
  <c r="I9278" i="14"/>
  <c r="I9286" i="14"/>
  <c r="I9334" i="14"/>
  <c r="I8202" i="14"/>
  <c r="I8223" i="14"/>
  <c r="I8239" i="14"/>
  <c r="I8855" i="14"/>
  <c r="I8863" i="14"/>
  <c r="I8871" i="14"/>
  <c r="I8879" i="14"/>
  <c r="I8887" i="14"/>
  <c r="I8895" i="14"/>
  <c r="I8903" i="14"/>
  <c r="I8911" i="14"/>
  <c r="I8919" i="14"/>
  <c r="I8927" i="14"/>
  <c r="I8935" i="14"/>
  <c r="I8943" i="14"/>
  <c r="I8951" i="14"/>
  <c r="I8959" i="14"/>
  <c r="I8967" i="14"/>
  <c r="I8975" i="14"/>
  <c r="I8983" i="14"/>
  <c r="I8991" i="14"/>
  <c r="I8999" i="14"/>
  <c r="I9007" i="14"/>
  <c r="I9015" i="14"/>
  <c r="I9023" i="14"/>
  <c r="I9031" i="14"/>
  <c r="I9039" i="14"/>
  <c r="I9047" i="14"/>
  <c r="I9055" i="14"/>
  <c r="I9063" i="14"/>
  <c r="I9159" i="14"/>
  <c r="I9167" i="14"/>
  <c r="I9175" i="14"/>
  <c r="I9183" i="14"/>
  <c r="I9191" i="14"/>
  <c r="I9271" i="14"/>
  <c r="I9279" i="14"/>
  <c r="I9287" i="14"/>
  <c r="I9335" i="14"/>
  <c r="I8208" i="14"/>
  <c r="I8226" i="14"/>
  <c r="I8242" i="14"/>
  <c r="I8857" i="14"/>
  <c r="I8865" i="14"/>
  <c r="I8873" i="14"/>
  <c r="I8881" i="14"/>
  <c r="I8889" i="14"/>
  <c r="I8897" i="14"/>
  <c r="I8905" i="14"/>
  <c r="I8913" i="14"/>
  <c r="I8921" i="14"/>
  <c r="I8929" i="14"/>
  <c r="I8937" i="14"/>
  <c r="I8945" i="14"/>
  <c r="I8953" i="14"/>
  <c r="I8961" i="14"/>
  <c r="I8969" i="14"/>
  <c r="I8977" i="14"/>
  <c r="I8985" i="14"/>
  <c r="I8993" i="14"/>
  <c r="I9001" i="14"/>
  <c r="I9009" i="14"/>
  <c r="I9017" i="14"/>
  <c r="I9025" i="14"/>
  <c r="I9033" i="14"/>
  <c r="I9041" i="14"/>
  <c r="I9049" i="14"/>
  <c r="I9057" i="14"/>
  <c r="I9065" i="14"/>
  <c r="I9153" i="14"/>
  <c r="I9161" i="14"/>
  <c r="I9169" i="14"/>
  <c r="I9177" i="14"/>
  <c r="I9185" i="14"/>
  <c r="I9249" i="14"/>
  <c r="I9265" i="14"/>
  <c r="I9273" i="14"/>
  <c r="I9281" i="14"/>
  <c r="I9337" i="14"/>
  <c r="I9377" i="14"/>
  <c r="I8896" i="14"/>
  <c r="I8960" i="14"/>
  <c r="I9024" i="14"/>
  <c r="I9152" i="14"/>
  <c r="I9280" i="14"/>
  <c r="I9378" i="14"/>
  <c r="I9426" i="14"/>
  <c r="I9434" i="14"/>
  <c r="I9442" i="14"/>
  <c r="I9626" i="14"/>
  <c r="I9634" i="14"/>
  <c r="I9642" i="14"/>
  <c r="I9946" i="14"/>
  <c r="I9954" i="14"/>
  <c r="I9962" i="14"/>
  <c r="I9970" i="14"/>
  <c r="I9978" i="14"/>
  <c r="I9986" i="14"/>
  <c r="I9994" i="14"/>
  <c r="I10002" i="14"/>
  <c r="I10090" i="14"/>
  <c r="I10098" i="14"/>
  <c r="I10106" i="14"/>
  <c r="I10114" i="14"/>
  <c r="I10122" i="14"/>
  <c r="I10130" i="14"/>
  <c r="I10402" i="14"/>
  <c r="I10410" i="14"/>
  <c r="I10418" i="14"/>
  <c r="I10554" i="14"/>
  <c r="I10562" i="14"/>
  <c r="I8207" i="14"/>
  <c r="I8904" i="14"/>
  <c r="I8968" i="14"/>
  <c r="I9032" i="14"/>
  <c r="I9160" i="14"/>
  <c r="I9288" i="14"/>
  <c r="I9379" i="14"/>
  <c r="I9427" i="14"/>
  <c r="I9435" i="14"/>
  <c r="I9627" i="14"/>
  <c r="I9635" i="14"/>
  <c r="I9643" i="14"/>
  <c r="I9947" i="14"/>
  <c r="I9955" i="14"/>
  <c r="I9963" i="14"/>
  <c r="I9971" i="14"/>
  <c r="I9979" i="14"/>
  <c r="I9987" i="14"/>
  <c r="I9995" i="14"/>
  <c r="I10003" i="14"/>
  <c r="I10091" i="14"/>
  <c r="I10099" i="14"/>
  <c r="I10107" i="14"/>
  <c r="I10115" i="14"/>
  <c r="I10123" i="14"/>
  <c r="I10131" i="14"/>
  <c r="I10403" i="14"/>
  <c r="I10411" i="14"/>
  <c r="I8224" i="14"/>
  <c r="I8912" i="14"/>
  <c r="I8976" i="14"/>
  <c r="I9040" i="14"/>
  <c r="I9168" i="14"/>
  <c r="I9428" i="14"/>
  <c r="I9436" i="14"/>
  <c r="I9620" i="14"/>
  <c r="I9628" i="14"/>
  <c r="I9636" i="14"/>
  <c r="I9644" i="14"/>
  <c r="I9948" i="14"/>
  <c r="I9956" i="14"/>
  <c r="I9964" i="14"/>
  <c r="I9972" i="14"/>
  <c r="I9980" i="14"/>
  <c r="I9988" i="14"/>
  <c r="I9996" i="14"/>
  <c r="I10004" i="14"/>
  <c r="I10092" i="14"/>
  <c r="I10100" i="14"/>
  <c r="I10108" i="14"/>
  <c r="I10116" i="14"/>
  <c r="I10124" i="14"/>
  <c r="I10404" i="14"/>
  <c r="I10412" i="14"/>
  <c r="I10548" i="14"/>
  <c r="I10556" i="14"/>
  <c r="I10564" i="14"/>
  <c r="I8240" i="14"/>
  <c r="I8856" i="14"/>
  <c r="I8920" i="14"/>
  <c r="I8984" i="14"/>
  <c r="I9048" i="14"/>
  <c r="I9176" i="14"/>
  <c r="I9429" i="14"/>
  <c r="I9437" i="14"/>
  <c r="I9621" i="14"/>
  <c r="I9629" i="14"/>
  <c r="I9637" i="14"/>
  <c r="I9645" i="14"/>
  <c r="I9949" i="14"/>
  <c r="I9957" i="14"/>
  <c r="I9965" i="14"/>
  <c r="I9973" i="14"/>
  <c r="I9981" i="14"/>
  <c r="I9989" i="14"/>
  <c r="I9997" i="14"/>
  <c r="I10005" i="14"/>
  <c r="I10093" i="14"/>
  <c r="I10101" i="14"/>
  <c r="I10109" i="14"/>
  <c r="I10117" i="14"/>
  <c r="I10125" i="14"/>
  <c r="I10405" i="14"/>
  <c r="I10413" i="14"/>
  <c r="I10549" i="14"/>
  <c r="I10557" i="14"/>
  <c r="I10565" i="14"/>
  <c r="I8864" i="14"/>
  <c r="I8928" i="14"/>
  <c r="I8992" i="14"/>
  <c r="I9056" i="14"/>
  <c r="I9184" i="14"/>
  <c r="I9430" i="14"/>
  <c r="I9438" i="14"/>
  <c r="I9622" i="14"/>
  <c r="I9630" i="14"/>
  <c r="I9638" i="14"/>
  <c r="I9950" i="14"/>
  <c r="I9958" i="14"/>
  <c r="I9966" i="14"/>
  <c r="I9974" i="14"/>
  <c r="I9982" i="14"/>
  <c r="I9990" i="14"/>
  <c r="I9998" i="14"/>
  <c r="I10086" i="14"/>
  <c r="I10094" i="14"/>
  <c r="I10102" i="14"/>
  <c r="I10110" i="14"/>
  <c r="I10118" i="14"/>
  <c r="I10126" i="14"/>
  <c r="I10406" i="14"/>
  <c r="I10414" i="14"/>
  <c r="I10550" i="14"/>
  <c r="I10558" i="14"/>
  <c r="I10566" i="14"/>
  <c r="I8872" i="14"/>
  <c r="I8936" i="14"/>
  <c r="I9000" i="14"/>
  <c r="I9064" i="14"/>
  <c r="I9431" i="14"/>
  <c r="I9439" i="14"/>
  <c r="I9623" i="14"/>
  <c r="I9631" i="14"/>
  <c r="I9639" i="14"/>
  <c r="I9943" i="14"/>
  <c r="I9951" i="14"/>
  <c r="I9959" i="14"/>
  <c r="I9967" i="14"/>
  <c r="I9975" i="14"/>
  <c r="I9983" i="14"/>
  <c r="I9991" i="14"/>
  <c r="I9999" i="14"/>
  <c r="I10087" i="14"/>
  <c r="I10095" i="14"/>
  <c r="I10103" i="14"/>
  <c r="I10111" i="14"/>
  <c r="I10119" i="14"/>
  <c r="I10127" i="14"/>
  <c r="I10407" i="14"/>
  <c r="I10415" i="14"/>
  <c r="I8880" i="14"/>
  <c r="I8944" i="14"/>
  <c r="I9008" i="14"/>
  <c r="I9375" i="14"/>
  <c r="I9432" i="14"/>
  <c r="I9440" i="14"/>
  <c r="I9624" i="14"/>
  <c r="I9632" i="14"/>
  <c r="I9640" i="14"/>
  <c r="I9944" i="14"/>
  <c r="I9952" i="14"/>
  <c r="I9960" i="14"/>
  <c r="I9968" i="14"/>
  <c r="I9976" i="14"/>
  <c r="I9984" i="14"/>
  <c r="I9992" i="14"/>
  <c r="I10000" i="14"/>
  <c r="I10088" i="14"/>
  <c r="I10096" i="14"/>
  <c r="I10104" i="14"/>
  <c r="I10112" i="14"/>
  <c r="I10120" i="14"/>
  <c r="I10128" i="14"/>
  <c r="I10408" i="14"/>
  <c r="I10416" i="14"/>
  <c r="I10552" i="14"/>
  <c r="I10560" i="14"/>
  <c r="I10568" i="14"/>
  <c r="I9993" i="14"/>
  <c r="I10121" i="14"/>
  <c r="I10555" i="14"/>
  <c r="I9425" i="14"/>
  <c r="I10001" i="14"/>
  <c r="I10129" i="14"/>
  <c r="I10559" i="14"/>
  <c r="I9272" i="14"/>
  <c r="I9433" i="14"/>
  <c r="I9625" i="14"/>
  <c r="I9945" i="14"/>
  <c r="I10561" i="14"/>
  <c r="I9336" i="14"/>
  <c r="I9441" i="14"/>
  <c r="I9633" i="14"/>
  <c r="I9953" i="14"/>
  <c r="I10563" i="14"/>
  <c r="I8888" i="14"/>
  <c r="I9641" i="14"/>
  <c r="I9961" i="14"/>
  <c r="I10089" i="14"/>
  <c r="I10409" i="14"/>
  <c r="I10567" i="14"/>
  <c r="I8952" i="14"/>
  <c r="I9376" i="14"/>
  <c r="I9969" i="14"/>
  <c r="I10097" i="14"/>
  <c r="I10417" i="14"/>
  <c r="I10569" i="14"/>
  <c r="I9016" i="14"/>
  <c r="I9977" i="14"/>
  <c r="I10105" i="14"/>
  <c r="I10551" i="14"/>
  <c r="I9985" i="14"/>
  <c r="I10113" i="14"/>
  <c r="I10553" i="14"/>
  <c r="I1140" i="14"/>
  <c r="I1148" i="14"/>
  <c r="I1141" i="14"/>
  <c r="I1149" i="14"/>
  <c r="I1142" i="14"/>
  <c r="I1150" i="14"/>
  <c r="I1143" i="14"/>
  <c r="I1151" i="14"/>
  <c r="I1144" i="14"/>
  <c r="I1152" i="14"/>
  <c r="I1145" i="14"/>
  <c r="I1153" i="14"/>
  <c r="I1138" i="14"/>
  <c r="I1146" i="14"/>
  <c r="I1154" i="14"/>
  <c r="I1139" i="14"/>
  <c r="I1632" i="14"/>
  <c r="I1147" i="14"/>
  <c r="I1633" i="14"/>
  <c r="I1155" i="14"/>
  <c r="I1634" i="14"/>
  <c r="I1629" i="14"/>
  <c r="I1630" i="14"/>
  <c r="I1631" i="14"/>
  <c r="I3618" i="14"/>
  <c r="I3626" i="14"/>
  <c r="I3634" i="14"/>
  <c r="I3642" i="14"/>
  <c r="I3650" i="14"/>
  <c r="I3658" i="14"/>
  <c r="I3619" i="14"/>
  <c r="I3627" i="14"/>
  <c r="I3635" i="14"/>
  <c r="I3643" i="14"/>
  <c r="I3651" i="14"/>
  <c r="I3659" i="14"/>
  <c r="I3859" i="14"/>
  <c r="I3620" i="14"/>
  <c r="I3628" i="14"/>
  <c r="I3636" i="14"/>
  <c r="I3644" i="14"/>
  <c r="I3652" i="14"/>
  <c r="I3660" i="14"/>
  <c r="I3622" i="14"/>
  <c r="I3630" i="14"/>
  <c r="I3638" i="14"/>
  <c r="I3646" i="14"/>
  <c r="I3654" i="14"/>
  <c r="I3750" i="14"/>
  <c r="I3623" i="14"/>
  <c r="I3631" i="14"/>
  <c r="I3639" i="14"/>
  <c r="I3647" i="14"/>
  <c r="I3655" i="14"/>
  <c r="I3751" i="14"/>
  <c r="I3855" i="14"/>
  <c r="I3616" i="14"/>
  <c r="I3624" i="14"/>
  <c r="I3632" i="14"/>
  <c r="I3640" i="14"/>
  <c r="I3648" i="14"/>
  <c r="I3656" i="14"/>
  <c r="I3752" i="14"/>
  <c r="I3856" i="14"/>
  <c r="I3633" i="14"/>
  <c r="I3753" i="14"/>
  <c r="I4060" i="14"/>
  <c r="I3637" i="14"/>
  <c r="I3754" i="14"/>
  <c r="I4061" i="14"/>
  <c r="I3641" i="14"/>
  <c r="I4062" i="14"/>
  <c r="I3617" i="14"/>
  <c r="I3649" i="14"/>
  <c r="I3857" i="14"/>
  <c r="I4056" i="14"/>
  <c r="I4064" i="14"/>
  <c r="I3621" i="14"/>
  <c r="I3653" i="14"/>
  <c r="I3858" i="14"/>
  <c r="I4057" i="14"/>
  <c r="I4065" i="14"/>
  <c r="I3625" i="14"/>
  <c r="I3657" i="14"/>
  <c r="I3860" i="14"/>
  <c r="I4058" i="14"/>
  <c r="I4059" i="14"/>
  <c r="I5008" i="14"/>
  <c r="I5016" i="14"/>
  <c r="I5024" i="14"/>
  <c r="I5032" i="14"/>
  <c r="I4063" i="14"/>
  <c r="I5009" i="14"/>
  <c r="I5017" i="14"/>
  <c r="I5025" i="14"/>
  <c r="I3629" i="14"/>
  <c r="I5010" i="14"/>
  <c r="I5018" i="14"/>
  <c r="I5026" i="14"/>
  <c r="I3645" i="14"/>
  <c r="I5011" i="14"/>
  <c r="I5019" i="14"/>
  <c r="I5027" i="14"/>
  <c r="I3661" i="14"/>
  <c r="I5012" i="14"/>
  <c r="I5020" i="14"/>
  <c r="I5028" i="14"/>
  <c r="I5015" i="14"/>
  <c r="I5023" i="14"/>
  <c r="I5031" i="14"/>
  <c r="I5013" i="14"/>
  <c r="I5014" i="14"/>
  <c r="I5021" i="14"/>
  <c r="I5022" i="14"/>
  <c r="I5029" i="14"/>
  <c r="I5030" i="14"/>
  <c r="I8410" i="14"/>
  <c r="I8418" i="14"/>
  <c r="I8426" i="14"/>
  <c r="I8474" i="14"/>
  <c r="I9130" i="14"/>
  <c r="I9138" i="14"/>
  <c r="I9146" i="14"/>
  <c r="I8403" i="14"/>
  <c r="I8411" i="14"/>
  <c r="I8419" i="14"/>
  <c r="I8427" i="14"/>
  <c r="I8475" i="14"/>
  <c r="I9131" i="14"/>
  <c r="I9139" i="14"/>
  <c r="I9147" i="14"/>
  <c r="I8404" i="14"/>
  <c r="I8412" i="14"/>
  <c r="I8420" i="14"/>
  <c r="I8428" i="14"/>
  <c r="I8476" i="14"/>
  <c r="I9132" i="14"/>
  <c r="I9140" i="14"/>
  <c r="I9148" i="14"/>
  <c r="I8405" i="14"/>
  <c r="I8413" i="14"/>
  <c r="I8421" i="14"/>
  <c r="I8429" i="14"/>
  <c r="I8477" i="14"/>
  <c r="I9133" i="14"/>
  <c r="I9141" i="14"/>
  <c r="I9149" i="14"/>
  <c r="I8406" i="14"/>
  <c r="I8414" i="14"/>
  <c r="I8422" i="14"/>
  <c r="I8430" i="14"/>
  <c r="I8478" i="14"/>
  <c r="I9134" i="14"/>
  <c r="I9142" i="14"/>
  <c r="I9150" i="14"/>
  <c r="I8407" i="14"/>
  <c r="I8415" i="14"/>
  <c r="I8423" i="14"/>
  <c r="I8431" i="14"/>
  <c r="I9127" i="14"/>
  <c r="I9135" i="14"/>
  <c r="I9143" i="14"/>
  <c r="I9151" i="14"/>
  <c r="I8409" i="14"/>
  <c r="I8417" i="14"/>
  <c r="I8425" i="14"/>
  <c r="I8473" i="14"/>
  <c r="I9129" i="14"/>
  <c r="I9137" i="14"/>
  <c r="I9145" i="14"/>
  <c r="I9762" i="14"/>
  <c r="I9770" i="14"/>
  <c r="I10250" i="14"/>
  <c r="I10258" i="14"/>
  <c r="I10266" i="14"/>
  <c r="I10530" i="14"/>
  <c r="I10538" i="14"/>
  <c r="I10546" i="14"/>
  <c r="I9763" i="14"/>
  <c r="I9771" i="14"/>
  <c r="I10251" i="14"/>
  <c r="I10259" i="14"/>
  <c r="I10267" i="14"/>
  <c r="I10531" i="14"/>
  <c r="I10539" i="14"/>
  <c r="I9756" i="14"/>
  <c r="I9764" i="14"/>
  <c r="I9772" i="14"/>
  <c r="I10252" i="14"/>
  <c r="I10260" i="14"/>
  <c r="I10268" i="14"/>
  <c r="I10532" i="14"/>
  <c r="I10540" i="14"/>
  <c r="I10604" i="14"/>
  <c r="I8408" i="14"/>
  <c r="I9757" i="14"/>
  <c r="I9765" i="14"/>
  <c r="I9773" i="14"/>
  <c r="I10253" i="14"/>
  <c r="I10261" i="14"/>
  <c r="I10269" i="14"/>
  <c r="I10533" i="14"/>
  <c r="I10541" i="14"/>
  <c r="I10597" i="14"/>
  <c r="I10605" i="14"/>
  <c r="I8416" i="14"/>
  <c r="I9758" i="14"/>
  <c r="I9766" i="14"/>
  <c r="I9774" i="14"/>
  <c r="I10254" i="14"/>
  <c r="I10262" i="14"/>
  <c r="I10270" i="14"/>
  <c r="I10534" i="14"/>
  <c r="I10542" i="14"/>
  <c r="I8424" i="14"/>
  <c r="I9128" i="14"/>
  <c r="I9759" i="14"/>
  <c r="I9767" i="14"/>
  <c r="I9775" i="14"/>
  <c r="I10247" i="14"/>
  <c r="I10255" i="14"/>
  <c r="I10263" i="14"/>
  <c r="I8432" i="14"/>
  <c r="I9136" i="14"/>
  <c r="I9760" i="14"/>
  <c r="I9768" i="14"/>
  <c r="I10248" i="14"/>
  <c r="I10256" i="14"/>
  <c r="I10264" i="14"/>
  <c r="I10536" i="14"/>
  <c r="I10544" i="14"/>
  <c r="I10600" i="14"/>
  <c r="I10608" i="14"/>
  <c r="I9144" i="14"/>
  <c r="I10249" i="14"/>
  <c r="I10606" i="14"/>
  <c r="I10945" i="14"/>
  <c r="I10257" i="14"/>
  <c r="I10535" i="14"/>
  <c r="I10607" i="14"/>
  <c r="I10946" i="14"/>
  <c r="I10265" i="14"/>
  <c r="I10537" i="14"/>
  <c r="I10947" i="14"/>
  <c r="I9761" i="14"/>
  <c r="I10543" i="14"/>
  <c r="I10598" i="14"/>
  <c r="I10948" i="14"/>
  <c r="I9769" i="14"/>
  <c r="I10545" i="14"/>
  <c r="I10599" i="14"/>
  <c r="I10941" i="14"/>
  <c r="I10547" i="14"/>
  <c r="I10601" i="14"/>
  <c r="I10942" i="14"/>
  <c r="I10602" i="14"/>
  <c r="I10943" i="14"/>
  <c r="I10603" i="14"/>
  <c r="I10944" i="14"/>
  <c r="I468" i="14"/>
  <c r="I476" i="14"/>
  <c r="I484" i="14"/>
  <c r="I469" i="14"/>
  <c r="I477" i="14"/>
  <c r="I485" i="14"/>
  <c r="I525" i="14"/>
  <c r="I470" i="14"/>
  <c r="I478" i="14"/>
  <c r="I486" i="14"/>
  <c r="I464" i="14"/>
  <c r="I472" i="14"/>
  <c r="I480" i="14"/>
  <c r="I488" i="14"/>
  <c r="I471" i="14"/>
  <c r="I487" i="14"/>
  <c r="I473" i="14"/>
  <c r="I474" i="14"/>
  <c r="I475" i="14"/>
  <c r="I523" i="14"/>
  <c r="I772" i="14"/>
  <c r="I463" i="14"/>
  <c r="I479" i="14"/>
  <c r="I773" i="14"/>
  <c r="I465" i="14"/>
  <c r="I481" i="14"/>
  <c r="I466" i="14"/>
  <c r="I467" i="14"/>
  <c r="I1551" i="14"/>
  <c r="I482" i="14"/>
  <c r="I483" i="14"/>
  <c r="I1553" i="14"/>
  <c r="I1560" i="14"/>
  <c r="I1568" i="14"/>
  <c r="I1552" i="14"/>
  <c r="I1561" i="14"/>
  <c r="I1569" i="14"/>
  <c r="I1554" i="14"/>
  <c r="I1562" i="14"/>
  <c r="I1570" i="14"/>
  <c r="I2082" i="14"/>
  <c r="I1555" i="14"/>
  <c r="I1563" i="14"/>
  <c r="I1571" i="14"/>
  <c r="I2075" i="14"/>
  <c r="I2083" i="14"/>
  <c r="I2091" i="14"/>
  <c r="I1556" i="14"/>
  <c r="I1564" i="14"/>
  <c r="I1572" i="14"/>
  <c r="I2076" i="14"/>
  <c r="I2084" i="14"/>
  <c r="I2092" i="14"/>
  <c r="I1557" i="14"/>
  <c r="I1565" i="14"/>
  <c r="I1573" i="14"/>
  <c r="I2077" i="14"/>
  <c r="I2085" i="14"/>
  <c r="I1558" i="14"/>
  <c r="I1566" i="14"/>
  <c r="I1574" i="14"/>
  <c r="I2078" i="14"/>
  <c r="I2086" i="14"/>
  <c r="I2080" i="14"/>
  <c r="I2095" i="14"/>
  <c r="I2103" i="14"/>
  <c r="I2111" i="14"/>
  <c r="I2119" i="14"/>
  <c r="I2127" i="14"/>
  <c r="I2279" i="14"/>
  <c r="I2287" i="14"/>
  <c r="I2081" i="14"/>
  <c r="I2096" i="14"/>
  <c r="I2104" i="14"/>
  <c r="I2112" i="14"/>
  <c r="I2120" i="14"/>
  <c r="I2128" i="14"/>
  <c r="I2280" i="14"/>
  <c r="I2288" i="14"/>
  <c r="I1559" i="14"/>
  <c r="I2087" i="14"/>
  <c r="I2097" i="14"/>
  <c r="I2105" i="14"/>
  <c r="I2113" i="14"/>
  <c r="I2121" i="14"/>
  <c r="I2129" i="14"/>
  <c r="I2281" i="14"/>
  <c r="I2289" i="14"/>
  <c r="I1567" i="14"/>
  <c r="I2088" i="14"/>
  <c r="I2098" i="14"/>
  <c r="I2106" i="14"/>
  <c r="I2114" i="14"/>
  <c r="I2122" i="14"/>
  <c r="I2130" i="14"/>
  <c r="I2282" i="14"/>
  <c r="I2290" i="14"/>
  <c r="I2089" i="14"/>
  <c r="I2099" i="14"/>
  <c r="I2107" i="14"/>
  <c r="I2115" i="14"/>
  <c r="I2123" i="14"/>
  <c r="I2131" i="14"/>
  <c r="I2283" i="14"/>
  <c r="I2291" i="14"/>
  <c r="I2090" i="14"/>
  <c r="I2100" i="14"/>
  <c r="I2108" i="14"/>
  <c r="I2116" i="14"/>
  <c r="I2124" i="14"/>
  <c r="I2284" i="14"/>
  <c r="I2292" i="14"/>
  <c r="I2093" i="14"/>
  <c r="I2101" i="14"/>
  <c r="I2109" i="14"/>
  <c r="I2117" i="14"/>
  <c r="I2125" i="14"/>
  <c r="I2285" i="14"/>
  <c r="I2293" i="14"/>
  <c r="I2762" i="14"/>
  <c r="I2770" i="14"/>
  <c r="I2778" i="14"/>
  <c r="I2786" i="14"/>
  <c r="I3554" i="14"/>
  <c r="I3562" i="14"/>
  <c r="I2079" i="14"/>
  <c r="I2278" i="14"/>
  <c r="I2763" i="14"/>
  <c r="I2771" i="14"/>
  <c r="I2779" i="14"/>
  <c r="I2787" i="14"/>
  <c r="I2923" i="14"/>
  <c r="I3555" i="14"/>
  <c r="I3563" i="14"/>
  <c r="I2094" i="14"/>
  <c r="I2286" i="14"/>
  <c r="I2764" i="14"/>
  <c r="I2772" i="14"/>
  <c r="I2780" i="14"/>
  <c r="I2788" i="14"/>
  <c r="I2924" i="14"/>
  <c r="I3556" i="14"/>
  <c r="I2102" i="14"/>
  <c r="I2765" i="14"/>
  <c r="I2773" i="14"/>
  <c r="I2781" i="14"/>
  <c r="I2789" i="14"/>
  <c r="I2925" i="14"/>
  <c r="I2110" i="14"/>
  <c r="I2758" i="14"/>
  <c r="I2766" i="14"/>
  <c r="I2774" i="14"/>
  <c r="I2782" i="14"/>
  <c r="I2790" i="14"/>
  <c r="I3558" i="14"/>
  <c r="I2118" i="14"/>
  <c r="I2759" i="14"/>
  <c r="I2767" i="14"/>
  <c r="I2775" i="14"/>
  <c r="I2783" i="14"/>
  <c r="I2791" i="14"/>
  <c r="I3559" i="14"/>
  <c r="I2126" i="14"/>
  <c r="I2760" i="14"/>
  <c r="I2768" i="14"/>
  <c r="I2776" i="14"/>
  <c r="I2784" i="14"/>
  <c r="I2792" i="14"/>
  <c r="I3552" i="14"/>
  <c r="I3560" i="14"/>
  <c r="I2761" i="14"/>
  <c r="I4516" i="14"/>
  <c r="I2769" i="14"/>
  <c r="I4509" i="14"/>
  <c r="I4517" i="14"/>
  <c r="I2777" i="14"/>
  <c r="I4510" i="14"/>
  <c r="I2785" i="14"/>
  <c r="I2793" i="14"/>
  <c r="I3553" i="14"/>
  <c r="I4512" i="14"/>
  <c r="I3557" i="14"/>
  <c r="I4473" i="14"/>
  <c r="I4513" i="14"/>
  <c r="I3561" i="14"/>
  <c r="I4514" i="14"/>
  <c r="I4511" i="14"/>
  <c r="I4515" i="14"/>
  <c r="I5447" i="14"/>
  <c r="I5455" i="14"/>
  <c r="I5463" i="14"/>
  <c r="I6351" i="14"/>
  <c r="I6359" i="14"/>
  <c r="I5441" i="14"/>
  <c r="I5449" i="14"/>
  <c r="I5457" i="14"/>
  <c r="I5465" i="14"/>
  <c r="I6001" i="14"/>
  <c r="I6353" i="14"/>
  <c r="I6361" i="14"/>
  <c r="I5442" i="14"/>
  <c r="I5450" i="14"/>
  <c r="I5458" i="14"/>
  <c r="I5466" i="14"/>
  <c r="I6002" i="14"/>
  <c r="I6354" i="14"/>
  <c r="I6362" i="14"/>
  <c r="I5443" i="14"/>
  <c r="I5451" i="14"/>
  <c r="I5459" i="14"/>
  <c r="I5467" i="14"/>
  <c r="I6355" i="14"/>
  <c r="I5444" i="14"/>
  <c r="I5452" i="14"/>
  <c r="I5460" i="14"/>
  <c r="I5468" i="14"/>
  <c r="I6348" i="14"/>
  <c r="I6356" i="14"/>
  <c r="I5454" i="14"/>
  <c r="I6350" i="14"/>
  <c r="I6647" i="14"/>
  <c r="I7047" i="14"/>
  <c r="I5456" i="14"/>
  <c r="I6352" i="14"/>
  <c r="I6648" i="14"/>
  <c r="I7152" i="14"/>
  <c r="I7160" i="14"/>
  <c r="I7168" i="14"/>
  <c r="I7224" i="14"/>
  <c r="I7232" i="14"/>
  <c r="I7240" i="14"/>
  <c r="I7248" i="14"/>
  <c r="I7256" i="14"/>
  <c r="I7264" i="14"/>
  <c r="I7272" i="14"/>
  <c r="I7280" i="14"/>
  <c r="I5461" i="14"/>
  <c r="I6357" i="14"/>
  <c r="I6641" i="14"/>
  <c r="I6649" i="14"/>
  <c r="I7153" i="14"/>
  <c r="I7161" i="14"/>
  <c r="I7169" i="14"/>
  <c r="I7225" i="14"/>
  <c r="I7233" i="14"/>
  <c r="I7241" i="14"/>
  <c r="I7249" i="14"/>
  <c r="I7257" i="14"/>
  <c r="I7265" i="14"/>
  <c r="I7273" i="14"/>
  <c r="I5462" i="14"/>
  <c r="I6358" i="14"/>
  <c r="I6642" i="14"/>
  <c r="I6650" i="14"/>
  <c r="I5445" i="14"/>
  <c r="I5464" i="14"/>
  <c r="I6360" i="14"/>
  <c r="I6643" i="14"/>
  <c r="I6651" i="14"/>
  <c r="I7155" i="14"/>
  <c r="I7163" i="14"/>
  <c r="I7171" i="14"/>
  <c r="I5446" i="14"/>
  <c r="I6000" i="14"/>
  <c r="I6644" i="14"/>
  <c r="I6652" i="14"/>
  <c r="I7044" i="14"/>
  <c r="I7148" i="14"/>
  <c r="I7156" i="14"/>
  <c r="I7164" i="14"/>
  <c r="I7228" i="14"/>
  <c r="I5453" i="14"/>
  <c r="I6349" i="14"/>
  <c r="I5448" i="14"/>
  <c r="I7150" i="14"/>
  <c r="I7166" i="14"/>
  <c r="I7229" i="14"/>
  <c r="I7239" i="14"/>
  <c r="I7251" i="14"/>
  <c r="I7261" i="14"/>
  <c r="I7271" i="14"/>
  <c r="I7282" i="14"/>
  <c r="I7866" i="14"/>
  <c r="I7874" i="14"/>
  <c r="I7882" i="14"/>
  <c r="I7890" i="14"/>
  <c r="I7151" i="14"/>
  <c r="I7167" i="14"/>
  <c r="I7230" i="14"/>
  <c r="I7242" i="14"/>
  <c r="I7252" i="14"/>
  <c r="I7262" i="14"/>
  <c r="I7274" i="14"/>
  <c r="I7283" i="14"/>
  <c r="I7867" i="14"/>
  <c r="I7875" i="14"/>
  <c r="I7883" i="14"/>
  <c r="I7891" i="14"/>
  <c r="I7045" i="14"/>
  <c r="I7154" i="14"/>
  <c r="I7170" i="14"/>
  <c r="I7231" i="14"/>
  <c r="I7243" i="14"/>
  <c r="I7253" i="14"/>
  <c r="I7263" i="14"/>
  <c r="I7275" i="14"/>
  <c r="I7868" i="14"/>
  <c r="I7876" i="14"/>
  <c r="I7884" i="14"/>
  <c r="I7892" i="14"/>
  <c r="I7046" i="14"/>
  <c r="I7157" i="14"/>
  <c r="I7234" i="14"/>
  <c r="I7244" i="14"/>
  <c r="I7254" i="14"/>
  <c r="I7266" i="14"/>
  <c r="I7276" i="14"/>
  <c r="I7869" i="14"/>
  <c r="I7877" i="14"/>
  <c r="I7885" i="14"/>
  <c r="I7893" i="14"/>
  <c r="I7158" i="14"/>
  <c r="I7235" i="14"/>
  <c r="I7245" i="14"/>
  <c r="I7255" i="14"/>
  <c r="I7267" i="14"/>
  <c r="I7277" i="14"/>
  <c r="I7870" i="14"/>
  <c r="I7878" i="14"/>
  <c r="I7886" i="14"/>
  <c r="I7894" i="14"/>
  <c r="I7159" i="14"/>
  <c r="I7236" i="14"/>
  <c r="I7246" i="14"/>
  <c r="I7258" i="14"/>
  <c r="I7268" i="14"/>
  <c r="I7278" i="14"/>
  <c r="I6646" i="14"/>
  <c r="I7149" i="14"/>
  <c r="I7165" i="14"/>
  <c r="I7227" i="14"/>
  <c r="I7238" i="14"/>
  <c r="I7250" i="14"/>
  <c r="I7260" i="14"/>
  <c r="I7270" i="14"/>
  <c r="I7281" i="14"/>
  <c r="I7873" i="14"/>
  <c r="I7881" i="14"/>
  <c r="I7889" i="14"/>
  <c r="I7162" i="14"/>
  <c r="I7269" i="14"/>
  <c r="I7888" i="14"/>
  <c r="I8546" i="14"/>
  <c r="I8554" i="14"/>
  <c r="I8562" i="14"/>
  <c r="I8626" i="14"/>
  <c r="I8634" i="14"/>
  <c r="I8642" i="14"/>
  <c r="I8650" i="14"/>
  <c r="I8658" i="14"/>
  <c r="I8666" i="14"/>
  <c r="I7279" i="14"/>
  <c r="I8539" i="14"/>
  <c r="I8547" i="14"/>
  <c r="I8555" i="14"/>
  <c r="I8563" i="14"/>
  <c r="I8627" i="14"/>
  <c r="I8635" i="14"/>
  <c r="I8643" i="14"/>
  <c r="I8651" i="14"/>
  <c r="I8659" i="14"/>
  <c r="I8667" i="14"/>
  <c r="I8540" i="14"/>
  <c r="I8548" i="14"/>
  <c r="I8556" i="14"/>
  <c r="I8564" i="14"/>
  <c r="I8620" i="14"/>
  <c r="I8628" i="14"/>
  <c r="I8636" i="14"/>
  <c r="I8644" i="14"/>
  <c r="I8652" i="14"/>
  <c r="I8660" i="14"/>
  <c r="I8668" i="14"/>
  <c r="I7871" i="14"/>
  <c r="I8541" i="14"/>
  <c r="I8549" i="14"/>
  <c r="I8557" i="14"/>
  <c r="I8565" i="14"/>
  <c r="I8621" i="14"/>
  <c r="I8629" i="14"/>
  <c r="I8637" i="14"/>
  <c r="I8645" i="14"/>
  <c r="I8653" i="14"/>
  <c r="I8661" i="14"/>
  <c r="I8669" i="14"/>
  <c r="I7226" i="14"/>
  <c r="I7872" i="14"/>
  <c r="I8542" i="14"/>
  <c r="I8550" i="14"/>
  <c r="I8558" i="14"/>
  <c r="I8622" i="14"/>
  <c r="I8630" i="14"/>
  <c r="I8638" i="14"/>
  <c r="I8646" i="14"/>
  <c r="I8654" i="14"/>
  <c r="I8662" i="14"/>
  <c r="I8670" i="14"/>
  <c r="I6645" i="14"/>
  <c r="I7237" i="14"/>
  <c r="I7879" i="14"/>
  <c r="I8543" i="14"/>
  <c r="I8551" i="14"/>
  <c r="I8559" i="14"/>
  <c r="I8623" i="14"/>
  <c r="I8631" i="14"/>
  <c r="I8639" i="14"/>
  <c r="I8647" i="14"/>
  <c r="I8655" i="14"/>
  <c r="I8663" i="14"/>
  <c r="I7259" i="14"/>
  <c r="I7887" i="14"/>
  <c r="I8545" i="14"/>
  <c r="I8553" i="14"/>
  <c r="I8561" i="14"/>
  <c r="I8625" i="14"/>
  <c r="I8633" i="14"/>
  <c r="I8641" i="14"/>
  <c r="I8649" i="14"/>
  <c r="I8657" i="14"/>
  <c r="I8665" i="14"/>
  <c r="I8640" i="14"/>
  <c r="I9482" i="14"/>
  <c r="I9538" i="14"/>
  <c r="I9546" i="14"/>
  <c r="I9554" i="14"/>
  <c r="I9562" i="14"/>
  <c r="I9570" i="14"/>
  <c r="I9578" i="14"/>
  <c r="I9586" i="14"/>
  <c r="I9594" i="14"/>
  <c r="I9602" i="14"/>
  <c r="I9610" i="14"/>
  <c r="I9618" i="14"/>
  <c r="I9706" i="14"/>
  <c r="I10274" i="14"/>
  <c r="I10282" i="14"/>
  <c r="I10290" i="14"/>
  <c r="I10298" i="14"/>
  <c r="I10306" i="14"/>
  <c r="I10314" i="14"/>
  <c r="I10322" i="14"/>
  <c r="I10330" i="14"/>
  <c r="I10338" i="14"/>
  <c r="I10346" i="14"/>
  <c r="I10354" i="14"/>
  <c r="I10362" i="14"/>
  <c r="I10370" i="14"/>
  <c r="I10378" i="14"/>
  <c r="I10386" i="14"/>
  <c r="I10394" i="14"/>
  <c r="I10570" i="14"/>
  <c r="I8648" i="14"/>
  <c r="I9483" i="14"/>
  <c r="I9539" i="14"/>
  <c r="I9547" i="14"/>
  <c r="I9555" i="14"/>
  <c r="I9563" i="14"/>
  <c r="I9571" i="14"/>
  <c r="I9579" i="14"/>
  <c r="I9587" i="14"/>
  <c r="I9595" i="14"/>
  <c r="I9603" i="14"/>
  <c r="I9611" i="14"/>
  <c r="I9619" i="14"/>
  <c r="I9707" i="14"/>
  <c r="I10275" i="14"/>
  <c r="I10283" i="14"/>
  <c r="I10291" i="14"/>
  <c r="I10299" i="14"/>
  <c r="I10307" i="14"/>
  <c r="I10315" i="14"/>
  <c r="I10323" i="14"/>
  <c r="I10331" i="14"/>
  <c r="I10339" i="14"/>
  <c r="I10347" i="14"/>
  <c r="I10355" i="14"/>
  <c r="I10363" i="14"/>
  <c r="I10371" i="14"/>
  <c r="I10379" i="14"/>
  <c r="I10387" i="14"/>
  <c r="I10395" i="14"/>
  <c r="I8656" i="14"/>
  <c r="I9484" i="14"/>
  <c r="I9540" i="14"/>
  <c r="I9548" i="14"/>
  <c r="I9556" i="14"/>
  <c r="I9564" i="14"/>
  <c r="I9572" i="14"/>
  <c r="I9580" i="14"/>
  <c r="I9588" i="14"/>
  <c r="I9596" i="14"/>
  <c r="I9604" i="14"/>
  <c r="I9612" i="14"/>
  <c r="I10276" i="14"/>
  <c r="I10284" i="14"/>
  <c r="I10292" i="14"/>
  <c r="I10300" i="14"/>
  <c r="I10308" i="14"/>
  <c r="I10316" i="14"/>
  <c r="I10324" i="14"/>
  <c r="I10332" i="14"/>
  <c r="I10340" i="14"/>
  <c r="I10348" i="14"/>
  <c r="I10356" i="14"/>
  <c r="I10364" i="14"/>
  <c r="I10372" i="14"/>
  <c r="I10380" i="14"/>
  <c r="I10388" i="14"/>
  <c r="I10396" i="14"/>
  <c r="I10572" i="14"/>
  <c r="I10580" i="14"/>
  <c r="I10588" i="14"/>
  <c r="I10596" i="14"/>
  <c r="I8664" i="14"/>
  <c r="I9485" i="14"/>
  <c r="I9541" i="14"/>
  <c r="I9549" i="14"/>
  <c r="I9557" i="14"/>
  <c r="I9565" i="14"/>
  <c r="I9573" i="14"/>
  <c r="I9581" i="14"/>
  <c r="I9589" i="14"/>
  <c r="I9597" i="14"/>
  <c r="I9605" i="14"/>
  <c r="I9613" i="14"/>
  <c r="I9701" i="14"/>
  <c r="I10277" i="14"/>
  <c r="I10285" i="14"/>
  <c r="I10293" i="14"/>
  <c r="I10301" i="14"/>
  <c r="I10309" i="14"/>
  <c r="I10317" i="14"/>
  <c r="I10325" i="14"/>
  <c r="I10333" i="14"/>
  <c r="I10341" i="14"/>
  <c r="I10349" i="14"/>
  <c r="I10357" i="14"/>
  <c r="I10365" i="14"/>
  <c r="I10373" i="14"/>
  <c r="I10381" i="14"/>
  <c r="I10389" i="14"/>
  <c r="I10397" i="14"/>
  <c r="I10573" i="14"/>
  <c r="I10581" i="14"/>
  <c r="I10589" i="14"/>
  <c r="I7247" i="14"/>
  <c r="I8544" i="14"/>
  <c r="I9486" i="14"/>
  <c r="I9534" i="14"/>
  <c r="I9542" i="14"/>
  <c r="I9550" i="14"/>
  <c r="I9558" i="14"/>
  <c r="I9566" i="14"/>
  <c r="I9574" i="14"/>
  <c r="I9582" i="14"/>
  <c r="I9590" i="14"/>
  <c r="I9598" i="14"/>
  <c r="I9606" i="14"/>
  <c r="I9614" i="14"/>
  <c r="I9702" i="14"/>
  <c r="I10278" i="14"/>
  <c r="I10286" i="14"/>
  <c r="I10294" i="14"/>
  <c r="I10302" i="14"/>
  <c r="I10310" i="14"/>
  <c r="I10318" i="14"/>
  <c r="I10326" i="14"/>
  <c r="I10334" i="14"/>
  <c r="I10342" i="14"/>
  <c r="I10350" i="14"/>
  <c r="I10358" i="14"/>
  <c r="I10366" i="14"/>
  <c r="I10374" i="14"/>
  <c r="I10382" i="14"/>
  <c r="I10390" i="14"/>
  <c r="I10398" i="14"/>
  <c r="I10574" i="14"/>
  <c r="I10582" i="14"/>
  <c r="I10590" i="14"/>
  <c r="I8552" i="14"/>
  <c r="I9535" i="14"/>
  <c r="I9543" i="14"/>
  <c r="I9551" i="14"/>
  <c r="I9559" i="14"/>
  <c r="I9567" i="14"/>
  <c r="I9575" i="14"/>
  <c r="I9583" i="14"/>
  <c r="I9591" i="14"/>
  <c r="I9599" i="14"/>
  <c r="I9607" i="14"/>
  <c r="I9615" i="14"/>
  <c r="I9703" i="14"/>
  <c r="I10271" i="14"/>
  <c r="I10279" i="14"/>
  <c r="I10287" i="14"/>
  <c r="I10295" i="14"/>
  <c r="I10303" i="14"/>
  <c r="I10311" i="14"/>
  <c r="I10319" i="14"/>
  <c r="I10327" i="14"/>
  <c r="I10335" i="14"/>
  <c r="I10343" i="14"/>
  <c r="I10351" i="14"/>
  <c r="I10359" i="14"/>
  <c r="I10367" i="14"/>
  <c r="I10375" i="14"/>
  <c r="I10383" i="14"/>
  <c r="I10391" i="14"/>
  <c r="I10399" i="14"/>
  <c r="I7880" i="14"/>
  <c r="I8560" i="14"/>
  <c r="I8624" i="14"/>
  <c r="I9536" i="14"/>
  <c r="I9544" i="14"/>
  <c r="I9552" i="14"/>
  <c r="I9560" i="14"/>
  <c r="I9568" i="14"/>
  <c r="I9576" i="14"/>
  <c r="I9584" i="14"/>
  <c r="I9592" i="14"/>
  <c r="I9600" i="14"/>
  <c r="I9608" i="14"/>
  <c r="I9616" i="14"/>
  <c r="I9704" i="14"/>
  <c r="I10272" i="14"/>
  <c r="I10280" i="14"/>
  <c r="I10288" i="14"/>
  <c r="I10296" i="14"/>
  <c r="I10304" i="14"/>
  <c r="I10312" i="14"/>
  <c r="I10320" i="14"/>
  <c r="I10328" i="14"/>
  <c r="I10336" i="14"/>
  <c r="I10344" i="14"/>
  <c r="I10352" i="14"/>
  <c r="I10360" i="14"/>
  <c r="I10368" i="14"/>
  <c r="I10376" i="14"/>
  <c r="I10384" i="14"/>
  <c r="I10392" i="14"/>
  <c r="I10576" i="14"/>
  <c r="I10584" i="14"/>
  <c r="I10592" i="14"/>
  <c r="I8632" i="14"/>
  <c r="I9481" i="14"/>
  <c r="I9545" i="14"/>
  <c r="I9609" i="14"/>
  <c r="I10313" i="14"/>
  <c r="I10377" i="14"/>
  <c r="I10577" i="14"/>
  <c r="I10593" i="14"/>
  <c r="I11097" i="14"/>
  <c r="I11105" i="14"/>
  <c r="I11113" i="14"/>
  <c r="I9553" i="14"/>
  <c r="I9617" i="14"/>
  <c r="I10321" i="14"/>
  <c r="I10385" i="14"/>
  <c r="I10578" i="14"/>
  <c r="I10594" i="14"/>
  <c r="I11098" i="14"/>
  <c r="I11106" i="14"/>
  <c r="I11114" i="14"/>
  <c r="I9561" i="14"/>
  <c r="I10329" i="14"/>
  <c r="I10393" i="14"/>
  <c r="I10579" i="14"/>
  <c r="I10595" i="14"/>
  <c r="I11099" i="14"/>
  <c r="I11107" i="14"/>
  <c r="I11115" i="14"/>
  <c r="I9569" i="14"/>
  <c r="I10273" i="14"/>
  <c r="I10337" i="14"/>
  <c r="I10583" i="14"/>
  <c r="I11100" i="14"/>
  <c r="I11108" i="14"/>
  <c r="I11116" i="14"/>
  <c r="I9577" i="14"/>
  <c r="I9705" i="14"/>
  <c r="I10281" i="14"/>
  <c r="I10345" i="14"/>
  <c r="I10585" i="14"/>
  <c r="I11101" i="14"/>
  <c r="I11109" i="14"/>
  <c r="I11117" i="14"/>
  <c r="I9585" i="14"/>
  <c r="I10289" i="14"/>
  <c r="I10353" i="14"/>
  <c r="I10586" i="14"/>
  <c r="I11102" i="14"/>
  <c r="I11110" i="14"/>
  <c r="I11118" i="14"/>
  <c r="I9593" i="14"/>
  <c r="I10297" i="14"/>
  <c r="I10361" i="14"/>
  <c r="I10571" i="14"/>
  <c r="I10587" i="14"/>
  <c r="I11103" i="14"/>
  <c r="I11111" i="14"/>
  <c r="I11119" i="14"/>
  <c r="I10305" i="14"/>
  <c r="I10369" i="14"/>
  <c r="I9537" i="14"/>
  <c r="I11104" i="14"/>
  <c r="I9601" i="14"/>
  <c r="I11112" i="14"/>
  <c r="I10591" i="14"/>
  <c r="I10575" i="14"/>
  <c r="I36" i="14"/>
  <c r="I156" i="14"/>
  <c r="I164" i="14"/>
  <c r="I172" i="14"/>
  <c r="I180" i="14"/>
  <c r="I516" i="14"/>
  <c r="I37" i="14"/>
  <c r="I157" i="14"/>
  <c r="I165" i="14"/>
  <c r="I173" i="14"/>
  <c r="I181" i="14"/>
  <c r="I517" i="14"/>
  <c r="I38" i="14"/>
  <c r="I158" i="14"/>
  <c r="I166" i="14"/>
  <c r="I174" i="14"/>
  <c r="I182" i="14"/>
  <c r="I246" i="14"/>
  <c r="I438" i="14"/>
  <c r="I518" i="14"/>
  <c r="I654" i="14"/>
  <c r="I159" i="14"/>
  <c r="I167" i="14"/>
  <c r="I175" i="14"/>
  <c r="I183" i="14"/>
  <c r="I247" i="14"/>
  <c r="I160" i="14"/>
  <c r="I168" i="14"/>
  <c r="I176" i="14"/>
  <c r="I184" i="14"/>
  <c r="I248" i="14"/>
  <c r="I440" i="14"/>
  <c r="I520" i="14"/>
  <c r="I584" i="14"/>
  <c r="I656" i="14"/>
  <c r="I33" i="14"/>
  <c r="I161" i="14"/>
  <c r="I169" i="14"/>
  <c r="I177" i="14"/>
  <c r="I249" i="14"/>
  <c r="I170" i="14"/>
  <c r="I439" i="14"/>
  <c r="I519" i="14"/>
  <c r="I171" i="14"/>
  <c r="I441" i="14"/>
  <c r="I521" i="14"/>
  <c r="I585" i="14"/>
  <c r="I178" i="14"/>
  <c r="I442" i="14"/>
  <c r="I522" i="14"/>
  <c r="I586" i="14"/>
  <c r="I179" i="14"/>
  <c r="I443" i="14"/>
  <c r="I587" i="14"/>
  <c r="I34" i="14"/>
  <c r="I162" i="14"/>
  <c r="I35" i="14"/>
  <c r="I163" i="14"/>
  <c r="I515" i="14"/>
  <c r="I1397" i="14"/>
  <c r="I655" i="14"/>
  <c r="I657" i="14"/>
  <c r="I1396" i="14"/>
  <c r="I1938" i="14"/>
  <c r="I1946" i="14"/>
  <c r="I1954" i="14"/>
  <c r="I1962" i="14"/>
  <c r="I1970" i="14"/>
  <c r="I1986" i="14"/>
  <c r="I1939" i="14"/>
  <c r="I1947" i="14"/>
  <c r="I1955" i="14"/>
  <c r="I1963" i="14"/>
  <c r="I1987" i="14"/>
  <c r="I1940" i="14"/>
  <c r="I1948" i="14"/>
  <c r="I1956" i="14"/>
  <c r="I1964" i="14"/>
  <c r="I1988" i="14"/>
  <c r="I1941" i="14"/>
  <c r="I1949" i="14"/>
  <c r="I1957" i="14"/>
  <c r="I1965" i="14"/>
  <c r="I1934" i="14"/>
  <c r="I1942" i="14"/>
  <c r="I1950" i="14"/>
  <c r="I1958" i="14"/>
  <c r="I1966" i="14"/>
  <c r="I1952" i="14"/>
  <c r="I2527" i="14"/>
  <c r="I2535" i="14"/>
  <c r="I2559" i="14"/>
  <c r="I2567" i="14"/>
  <c r="I2575" i="14"/>
  <c r="I1395" i="14"/>
  <c r="I1935" i="14"/>
  <c r="I1953" i="14"/>
  <c r="I2528" i="14"/>
  <c r="I2536" i="14"/>
  <c r="I2560" i="14"/>
  <c r="I2568" i="14"/>
  <c r="I2576" i="14"/>
  <c r="I1936" i="14"/>
  <c r="I1959" i="14"/>
  <c r="I2529" i="14"/>
  <c r="I2537" i="14"/>
  <c r="I2561" i="14"/>
  <c r="I2569" i="14"/>
  <c r="I2577" i="14"/>
  <c r="I1937" i="14"/>
  <c r="I1960" i="14"/>
  <c r="I1983" i="14"/>
  <c r="I2522" i="14"/>
  <c r="I2530" i="14"/>
  <c r="I2538" i="14"/>
  <c r="I2554" i="14"/>
  <c r="I2562" i="14"/>
  <c r="I2570" i="14"/>
  <c r="I2578" i="14"/>
  <c r="I1943" i="14"/>
  <c r="I1961" i="14"/>
  <c r="I1984" i="14"/>
  <c r="I2523" i="14"/>
  <c r="I2531" i="14"/>
  <c r="I2539" i="14"/>
  <c r="I2555" i="14"/>
  <c r="I2563" i="14"/>
  <c r="I2571" i="14"/>
  <c r="I2579" i="14"/>
  <c r="I1944" i="14"/>
  <c r="I1967" i="14"/>
  <c r="I1985" i="14"/>
  <c r="I2524" i="14"/>
  <c r="I2532" i="14"/>
  <c r="I2540" i="14"/>
  <c r="I2556" i="14"/>
  <c r="I2564" i="14"/>
  <c r="I2572" i="14"/>
  <c r="I2580" i="14"/>
  <c r="I1945" i="14"/>
  <c r="I1968" i="14"/>
  <c r="I2525" i="14"/>
  <c r="I2533" i="14"/>
  <c r="I2541" i="14"/>
  <c r="I2557" i="14"/>
  <c r="I2565" i="14"/>
  <c r="I2573" i="14"/>
  <c r="I2581" i="14"/>
  <c r="I2526" i="14"/>
  <c r="I3474" i="14"/>
  <c r="I3482" i="14"/>
  <c r="I3490" i="14"/>
  <c r="I3498" i="14"/>
  <c r="I3506" i="14"/>
  <c r="I2534" i="14"/>
  <c r="I3475" i="14"/>
  <c r="I3483" i="14"/>
  <c r="I3491" i="14"/>
  <c r="I3499" i="14"/>
  <c r="I3507" i="14"/>
  <c r="I2542" i="14"/>
  <c r="I3476" i="14"/>
  <c r="I3484" i="14"/>
  <c r="I3492" i="14"/>
  <c r="I3500" i="14"/>
  <c r="I3508" i="14"/>
  <c r="I1951" i="14"/>
  <c r="I1969" i="14"/>
  <c r="I2558" i="14"/>
  <c r="I3478" i="14"/>
  <c r="I3486" i="14"/>
  <c r="I3494" i="14"/>
  <c r="I3502" i="14"/>
  <c r="I3550" i="14"/>
  <c r="I2566" i="14"/>
  <c r="I3479" i="14"/>
  <c r="I3487" i="14"/>
  <c r="I3495" i="14"/>
  <c r="I3503" i="14"/>
  <c r="I3551" i="14"/>
  <c r="I2574" i="14"/>
  <c r="I3480" i="14"/>
  <c r="I3488" i="14"/>
  <c r="I3496" i="14"/>
  <c r="I3504" i="14"/>
  <c r="I3473" i="14"/>
  <c r="I3505" i="14"/>
  <c r="I4836" i="14"/>
  <c r="I3477" i="14"/>
  <c r="I3509" i="14"/>
  <c r="I3481" i="14"/>
  <c r="I4566" i="14"/>
  <c r="I4838" i="14"/>
  <c r="I3489" i="14"/>
  <c r="I4840" i="14"/>
  <c r="I3493" i="14"/>
  <c r="I3497" i="14"/>
  <c r="I4839" i="14"/>
  <c r="I5056" i="14"/>
  <c r="I5064" i="14"/>
  <c r="I5072" i="14"/>
  <c r="I5080" i="14"/>
  <c r="I5088" i="14"/>
  <c r="I5104" i="14"/>
  <c r="I5112" i="14"/>
  <c r="I3485" i="14"/>
  <c r="I5057" i="14"/>
  <c r="I5065" i="14"/>
  <c r="I5073" i="14"/>
  <c r="I5081" i="14"/>
  <c r="I5089" i="14"/>
  <c r="I5105" i="14"/>
  <c r="I3501" i="14"/>
  <c r="I5058" i="14"/>
  <c r="I5066" i="14"/>
  <c r="I5074" i="14"/>
  <c r="I5082" i="14"/>
  <c r="I5090" i="14"/>
  <c r="I5106" i="14"/>
  <c r="I5051" i="14"/>
  <c r="I5059" i="14"/>
  <c r="I5067" i="14"/>
  <c r="I5075" i="14"/>
  <c r="I5083" i="14"/>
  <c r="I5107" i="14"/>
  <c r="I5052" i="14"/>
  <c r="I5060" i="14"/>
  <c r="I5068" i="14"/>
  <c r="I5076" i="14"/>
  <c r="I5084" i="14"/>
  <c r="I5108" i="14"/>
  <c r="I4837" i="14"/>
  <c r="I5055" i="14"/>
  <c r="I5063" i="14"/>
  <c r="I5071" i="14"/>
  <c r="I5079" i="14"/>
  <c r="I5087" i="14"/>
  <c r="I5103" i="14"/>
  <c r="I5111" i="14"/>
  <c r="I5069" i="14"/>
  <c r="I5101" i="14"/>
  <c r="I6215" i="14"/>
  <c r="I6223" i="14"/>
  <c r="I6375" i="14"/>
  <c r="I5077" i="14"/>
  <c r="I5109" i="14"/>
  <c r="I6209" i="14"/>
  <c r="I6217" i="14"/>
  <c r="I5078" i="14"/>
  <c r="I5110" i="14"/>
  <c r="I6210" i="14"/>
  <c r="I6218" i="14"/>
  <c r="I5053" i="14"/>
  <c r="I5085" i="14"/>
  <c r="I6211" i="14"/>
  <c r="I6219" i="14"/>
  <c r="I5054" i="14"/>
  <c r="I5086" i="14"/>
  <c r="I6212" i="14"/>
  <c r="I6220" i="14"/>
  <c r="I6428" i="14"/>
  <c r="I5062" i="14"/>
  <c r="I6222" i="14"/>
  <c r="I5070" i="14"/>
  <c r="I6376" i="14"/>
  <c r="I5102" i="14"/>
  <c r="I6213" i="14"/>
  <c r="I6214" i="14"/>
  <c r="I6556" i="14"/>
  <c r="I5061" i="14"/>
  <c r="I6221" i="14"/>
  <c r="I6429" i="14"/>
  <c r="I7530" i="14"/>
  <c r="I6558" i="14"/>
  <c r="I7531" i="14"/>
  <c r="I7532" i="14"/>
  <c r="I8260" i="14"/>
  <c r="I8268" i="14"/>
  <c r="I8276" i="14"/>
  <c r="I7533" i="14"/>
  <c r="I8253" i="14"/>
  <c r="I8261" i="14"/>
  <c r="I8269" i="14"/>
  <c r="I6216" i="14"/>
  <c r="I7534" i="14"/>
  <c r="I8254" i="14"/>
  <c r="I8262" i="14"/>
  <c r="I8270" i="14"/>
  <c r="I7535" i="14"/>
  <c r="I8257" i="14"/>
  <c r="I8265" i="14"/>
  <c r="I8273" i="14"/>
  <c r="I8259" i="14"/>
  <c r="I8275" i="14"/>
  <c r="I9082" i="14"/>
  <c r="I9090" i="14"/>
  <c r="I9098" i="14"/>
  <c r="I9106" i="14"/>
  <c r="I8263" i="14"/>
  <c r="I9083" i="14"/>
  <c r="I9091" i="14"/>
  <c r="I9099" i="14"/>
  <c r="I9107" i="14"/>
  <c r="I8264" i="14"/>
  <c r="I9076" i="14"/>
  <c r="I9084" i="14"/>
  <c r="I9092" i="14"/>
  <c r="I9100" i="14"/>
  <c r="I9108" i="14"/>
  <c r="I9252" i="14"/>
  <c r="I8266" i="14"/>
  <c r="I9077" i="14"/>
  <c r="I9085" i="14"/>
  <c r="I9093" i="14"/>
  <c r="I9101" i="14"/>
  <c r="I9109" i="14"/>
  <c r="I8267" i="14"/>
  <c r="I9078" i="14"/>
  <c r="I9086" i="14"/>
  <c r="I9094" i="14"/>
  <c r="I9102" i="14"/>
  <c r="I9110" i="14"/>
  <c r="I8255" i="14"/>
  <c r="I8271" i="14"/>
  <c r="I9079" i="14"/>
  <c r="I9087" i="14"/>
  <c r="I9095" i="14"/>
  <c r="I9103" i="14"/>
  <c r="I9111" i="14"/>
  <c r="I8258" i="14"/>
  <c r="I8274" i="14"/>
  <c r="I9081" i="14"/>
  <c r="I9089" i="14"/>
  <c r="I9097" i="14"/>
  <c r="I9105" i="14"/>
  <c r="I9088" i="14"/>
  <c r="I9096" i="14"/>
  <c r="I9104" i="14"/>
  <c r="I8256" i="14"/>
  <c r="I8272" i="14"/>
  <c r="I9080" i="14"/>
  <c r="I1108" i="14"/>
  <c r="I1116" i="14"/>
  <c r="I1124" i="14"/>
  <c r="I1132" i="14"/>
  <c r="I1109" i="14"/>
  <c r="I1117" i="14"/>
  <c r="I1125" i="14"/>
  <c r="I1133" i="14"/>
  <c r="I1110" i="14"/>
  <c r="I1118" i="14"/>
  <c r="I1126" i="14"/>
  <c r="I1134" i="14"/>
  <c r="I1111" i="14"/>
  <c r="I1119" i="14"/>
  <c r="I1127" i="14"/>
  <c r="I1135" i="14"/>
  <c r="I1104" i="14"/>
  <c r="I1112" i="14"/>
  <c r="I1120" i="14"/>
  <c r="I1128" i="14"/>
  <c r="I1136" i="14"/>
  <c r="I1105" i="14"/>
  <c r="I1113" i="14"/>
  <c r="I1121" i="14"/>
  <c r="I1129" i="14"/>
  <c r="I1137" i="14"/>
  <c r="I1106" i="14"/>
  <c r="I1114" i="14"/>
  <c r="I1122" i="14"/>
  <c r="I1130" i="14"/>
  <c r="I1107" i="14"/>
  <c r="I1115" i="14"/>
  <c r="I1123" i="14"/>
  <c r="I2135" i="14"/>
  <c r="I2143" i="14"/>
  <c r="I2151" i="14"/>
  <c r="I2159" i="14"/>
  <c r="I2167" i="14"/>
  <c r="I2175" i="14"/>
  <c r="I2136" i="14"/>
  <c r="I2144" i="14"/>
  <c r="I2152" i="14"/>
  <c r="I2160" i="14"/>
  <c r="I2168" i="14"/>
  <c r="I2176" i="14"/>
  <c r="I2137" i="14"/>
  <c r="I2145" i="14"/>
  <c r="I2153" i="14"/>
  <c r="I2161" i="14"/>
  <c r="I2169" i="14"/>
  <c r="I2177" i="14"/>
  <c r="I1131" i="14"/>
  <c r="I2138" i="14"/>
  <c r="I2146" i="14"/>
  <c r="I2154" i="14"/>
  <c r="I2162" i="14"/>
  <c r="I2170" i="14"/>
  <c r="I2178" i="14"/>
  <c r="I2139" i="14"/>
  <c r="I2147" i="14"/>
  <c r="I2155" i="14"/>
  <c r="I2163" i="14"/>
  <c r="I2171" i="14"/>
  <c r="I2179" i="14"/>
  <c r="I2132" i="14"/>
  <c r="I2140" i="14"/>
  <c r="I2148" i="14"/>
  <c r="I2156" i="14"/>
  <c r="I2164" i="14"/>
  <c r="I2172" i="14"/>
  <c r="I2133" i="14"/>
  <c r="I2141" i="14"/>
  <c r="I2149" i="14"/>
  <c r="I2157" i="14"/>
  <c r="I2165" i="14"/>
  <c r="I2173" i="14"/>
  <c r="I2142" i="14"/>
  <c r="I2150" i="14"/>
  <c r="I3763" i="14"/>
  <c r="I3771" i="14"/>
  <c r="I3779" i="14"/>
  <c r="I3787" i="14"/>
  <c r="I3795" i="14"/>
  <c r="I2158" i="14"/>
  <c r="I2166" i="14"/>
  <c r="I2174" i="14"/>
  <c r="I3766" i="14"/>
  <c r="I3774" i="14"/>
  <c r="I3782" i="14"/>
  <c r="I3790" i="14"/>
  <c r="I3798" i="14"/>
  <c r="I3767" i="14"/>
  <c r="I3775" i="14"/>
  <c r="I3783" i="14"/>
  <c r="I3791" i="14"/>
  <c r="I3799" i="14"/>
  <c r="I3768" i="14"/>
  <c r="I3776" i="14"/>
  <c r="I3784" i="14"/>
  <c r="I3792" i="14"/>
  <c r="I3800" i="14"/>
  <c r="I3769" i="14"/>
  <c r="I3785" i="14"/>
  <c r="I3770" i="14"/>
  <c r="I3786" i="14"/>
  <c r="I2134" i="14"/>
  <c r="I3772" i="14"/>
  <c r="I3788" i="14"/>
  <c r="I3777" i="14"/>
  <c r="I3793" i="14"/>
  <c r="I3778" i="14"/>
  <c r="I3794" i="14"/>
  <c r="I3764" i="14"/>
  <c r="I3780" i="14"/>
  <c r="I3796" i="14"/>
  <c r="I3765" i="14"/>
  <c r="I3773" i="14"/>
  <c r="I3781" i="14"/>
  <c r="I3789" i="14"/>
  <c r="I3797" i="14"/>
  <c r="I5815" i="14"/>
  <c r="I5823" i="14"/>
  <c r="I5831" i="14"/>
  <c r="I5839" i="14"/>
  <c r="I5817" i="14"/>
  <c r="I5825" i="14"/>
  <c r="I5833" i="14"/>
  <c r="I5841" i="14"/>
  <c r="I5818" i="14"/>
  <c r="I5826" i="14"/>
  <c r="I5834" i="14"/>
  <c r="I5842" i="14"/>
  <c r="I5819" i="14"/>
  <c r="I5827" i="14"/>
  <c r="I5835" i="14"/>
  <c r="I5812" i="14"/>
  <c r="I5820" i="14"/>
  <c r="I5828" i="14"/>
  <c r="I5836" i="14"/>
  <c r="I5816" i="14"/>
  <c r="I5838" i="14"/>
  <c r="I5821" i="14"/>
  <c r="I5840" i="14"/>
  <c r="I5822" i="14"/>
  <c r="I5824" i="14"/>
  <c r="I5829" i="14"/>
  <c r="I5830" i="14"/>
  <c r="I5814" i="14"/>
  <c r="I5837" i="14"/>
  <c r="I5813" i="14"/>
  <c r="I7595" i="14"/>
  <c r="I5832" i="14"/>
  <c r="I7596" i="14"/>
  <c r="I8244" i="14"/>
  <c r="I8252" i="14"/>
  <c r="I7597" i="14"/>
  <c r="I8245" i="14"/>
  <c r="I7598" i="14"/>
  <c r="I8246" i="14"/>
  <c r="I8249" i="14"/>
  <c r="I8243" i="14"/>
  <c r="I8394" i="14"/>
  <c r="I8434" i="14"/>
  <c r="I8442" i="14"/>
  <c r="I8450" i="14"/>
  <c r="I8458" i="14"/>
  <c r="I8674" i="14"/>
  <c r="I8682" i="14"/>
  <c r="I8690" i="14"/>
  <c r="I8698" i="14"/>
  <c r="I8706" i="14"/>
  <c r="I8714" i="14"/>
  <c r="I8722" i="14"/>
  <c r="I8730" i="14"/>
  <c r="I8738" i="14"/>
  <c r="I8746" i="14"/>
  <c r="I8754" i="14"/>
  <c r="I8762" i="14"/>
  <c r="I8770" i="14"/>
  <c r="I8778" i="14"/>
  <c r="I8786" i="14"/>
  <c r="I8794" i="14"/>
  <c r="I8802" i="14"/>
  <c r="I8810" i="14"/>
  <c r="I8818" i="14"/>
  <c r="I8826" i="14"/>
  <c r="I9194" i="14"/>
  <c r="I9202" i="14"/>
  <c r="I8247" i="14"/>
  <c r="I8387" i="14"/>
  <c r="I8395" i="14"/>
  <c r="I8435" i="14"/>
  <c r="I8443" i="14"/>
  <c r="I8451" i="14"/>
  <c r="I8459" i="14"/>
  <c r="I8675" i="14"/>
  <c r="I8683" i="14"/>
  <c r="I8691" i="14"/>
  <c r="I8699" i="14"/>
  <c r="I8707" i="14"/>
  <c r="I8715" i="14"/>
  <c r="I8723" i="14"/>
  <c r="I8731" i="14"/>
  <c r="I8739" i="14"/>
  <c r="I8747" i="14"/>
  <c r="I8755" i="14"/>
  <c r="I8763" i="14"/>
  <c r="I8771" i="14"/>
  <c r="I8779" i="14"/>
  <c r="I8787" i="14"/>
  <c r="I8795" i="14"/>
  <c r="I8803" i="14"/>
  <c r="I8811" i="14"/>
  <c r="I8819" i="14"/>
  <c r="I8827" i="14"/>
  <c r="I9195" i="14"/>
  <c r="I9203" i="14"/>
  <c r="I8248" i="14"/>
  <c r="I8388" i="14"/>
  <c r="I8396" i="14"/>
  <c r="I8436" i="14"/>
  <c r="I8444" i="14"/>
  <c r="I8452" i="14"/>
  <c r="I8460" i="14"/>
  <c r="I8676" i="14"/>
  <c r="I8684" i="14"/>
  <c r="I8692" i="14"/>
  <c r="I8700" i="14"/>
  <c r="I8708" i="14"/>
  <c r="I8716" i="14"/>
  <c r="I8724" i="14"/>
  <c r="I8732" i="14"/>
  <c r="I8740" i="14"/>
  <c r="I8748" i="14"/>
  <c r="I8756" i="14"/>
  <c r="I8764" i="14"/>
  <c r="I8772" i="14"/>
  <c r="I8780" i="14"/>
  <c r="I8788" i="14"/>
  <c r="I8796" i="14"/>
  <c r="I8804" i="14"/>
  <c r="I8812" i="14"/>
  <c r="I8820" i="14"/>
  <c r="I8828" i="14"/>
  <c r="I9196" i="14"/>
  <c r="I9204" i="14"/>
  <c r="I8250" i="14"/>
  <c r="I8389" i="14"/>
  <c r="I8397" i="14"/>
  <c r="I8437" i="14"/>
  <c r="I8445" i="14"/>
  <c r="I8453" i="14"/>
  <c r="I8461" i="14"/>
  <c r="I8677" i="14"/>
  <c r="I8685" i="14"/>
  <c r="I8693" i="14"/>
  <c r="I8701" i="14"/>
  <c r="I8709" i="14"/>
  <c r="I8717" i="14"/>
  <c r="I8725" i="14"/>
  <c r="I8733" i="14"/>
  <c r="I8741" i="14"/>
  <c r="I8749" i="14"/>
  <c r="I8757" i="14"/>
  <c r="I8765" i="14"/>
  <c r="I8773" i="14"/>
  <c r="I8781" i="14"/>
  <c r="I8789" i="14"/>
  <c r="I8797" i="14"/>
  <c r="I8805" i="14"/>
  <c r="I8813" i="14"/>
  <c r="I8821" i="14"/>
  <c r="I8829" i="14"/>
  <c r="I9197" i="14"/>
  <c r="I9205" i="14"/>
  <c r="I8251" i="14"/>
  <c r="I8390" i="14"/>
  <c r="I8398" i="14"/>
  <c r="I8438" i="14"/>
  <c r="I8446" i="14"/>
  <c r="I8454" i="14"/>
  <c r="I8462" i="14"/>
  <c r="I8678" i="14"/>
  <c r="I8686" i="14"/>
  <c r="I8694" i="14"/>
  <c r="I8702" i="14"/>
  <c r="I8710" i="14"/>
  <c r="I8718" i="14"/>
  <c r="I8726" i="14"/>
  <c r="I8734" i="14"/>
  <c r="I8742" i="14"/>
  <c r="I8750" i="14"/>
  <c r="I8758" i="14"/>
  <c r="I8766" i="14"/>
  <c r="I8774" i="14"/>
  <c r="I8782" i="14"/>
  <c r="I8790" i="14"/>
  <c r="I8798" i="14"/>
  <c r="I8806" i="14"/>
  <c r="I8814" i="14"/>
  <c r="I8822" i="14"/>
  <c r="I8830" i="14"/>
  <c r="I9198" i="14"/>
  <c r="I9206" i="14"/>
  <c r="I8391" i="14"/>
  <c r="I8439" i="14"/>
  <c r="I8447" i="14"/>
  <c r="I8455" i="14"/>
  <c r="I8463" i="14"/>
  <c r="I8671" i="14"/>
  <c r="I8679" i="14"/>
  <c r="I8687" i="14"/>
  <c r="I8695" i="14"/>
  <c r="I8703" i="14"/>
  <c r="I8711" i="14"/>
  <c r="I8719" i="14"/>
  <c r="I8727" i="14"/>
  <c r="I8735" i="14"/>
  <c r="I8743" i="14"/>
  <c r="I8751" i="14"/>
  <c r="I8759" i="14"/>
  <c r="I8767" i="14"/>
  <c r="I8775" i="14"/>
  <c r="I8783" i="14"/>
  <c r="I8791" i="14"/>
  <c r="I8799" i="14"/>
  <c r="I8807" i="14"/>
  <c r="I8815" i="14"/>
  <c r="I8823" i="14"/>
  <c r="I8831" i="14"/>
  <c r="I9199" i="14"/>
  <c r="I9207" i="14"/>
  <c r="I8393" i="14"/>
  <c r="I8433" i="14"/>
  <c r="I8441" i="14"/>
  <c r="I8449" i="14"/>
  <c r="I8457" i="14"/>
  <c r="I8673" i="14"/>
  <c r="I8681" i="14"/>
  <c r="I8689" i="14"/>
  <c r="I8697" i="14"/>
  <c r="I8705" i="14"/>
  <c r="I8713" i="14"/>
  <c r="I8721" i="14"/>
  <c r="I8729" i="14"/>
  <c r="I8737" i="14"/>
  <c r="I8745" i="14"/>
  <c r="I8753" i="14"/>
  <c r="I8761" i="14"/>
  <c r="I8769" i="14"/>
  <c r="I8777" i="14"/>
  <c r="I8785" i="14"/>
  <c r="I8793" i="14"/>
  <c r="I8801" i="14"/>
  <c r="I8809" i="14"/>
  <c r="I8817" i="14"/>
  <c r="I8825" i="14"/>
  <c r="I9193" i="14"/>
  <c r="I9201" i="14"/>
  <c r="I9209" i="14"/>
  <c r="I8448" i="14"/>
  <c r="I8704" i="14"/>
  <c r="I8768" i="14"/>
  <c r="I8832" i="14"/>
  <c r="I9714" i="14"/>
  <c r="I9722" i="14"/>
  <c r="I9730" i="14"/>
  <c r="I10514" i="14"/>
  <c r="I8392" i="14"/>
  <c r="I8456" i="14"/>
  <c r="I8712" i="14"/>
  <c r="I8776" i="14"/>
  <c r="I9443" i="14"/>
  <c r="I9715" i="14"/>
  <c r="I9723" i="14"/>
  <c r="I9731" i="14"/>
  <c r="I10515" i="14"/>
  <c r="I8720" i="14"/>
  <c r="I8784" i="14"/>
  <c r="I9444" i="14"/>
  <c r="I9708" i="14"/>
  <c r="I9716" i="14"/>
  <c r="I9724" i="14"/>
  <c r="I9732" i="14"/>
  <c r="I10516" i="14"/>
  <c r="I8728" i="14"/>
  <c r="I8792" i="14"/>
  <c r="I9445" i="14"/>
  <c r="I9533" i="14"/>
  <c r="I9709" i="14"/>
  <c r="I9717" i="14"/>
  <c r="I9725" i="14"/>
  <c r="I9733" i="14"/>
  <c r="I10517" i="14"/>
  <c r="I8672" i="14"/>
  <c r="I8736" i="14"/>
  <c r="I8800" i="14"/>
  <c r="I9446" i="14"/>
  <c r="I9710" i="14"/>
  <c r="I9718" i="14"/>
  <c r="I9726" i="14"/>
  <c r="I9734" i="14"/>
  <c r="I8680" i="14"/>
  <c r="I8744" i="14"/>
  <c r="I8808" i="14"/>
  <c r="I9192" i="14"/>
  <c r="I9447" i="14"/>
  <c r="I9711" i="14"/>
  <c r="I9719" i="14"/>
  <c r="I9727" i="14"/>
  <c r="I9735" i="14"/>
  <c r="I8688" i="14"/>
  <c r="I8752" i="14"/>
  <c r="I8816" i="14"/>
  <c r="I9200" i="14"/>
  <c r="I9448" i="14"/>
  <c r="I9712" i="14"/>
  <c r="I9720" i="14"/>
  <c r="I9728" i="14"/>
  <c r="I9736" i="14"/>
  <c r="I10400" i="14"/>
  <c r="I10512" i="14"/>
  <c r="I11121" i="14"/>
  <c r="I11129" i="14"/>
  <c r="I11137" i="14"/>
  <c r="I11145" i="14"/>
  <c r="I11153" i="14"/>
  <c r="I11161" i="14"/>
  <c r="I8696" i="14"/>
  <c r="I9208" i="14"/>
  <c r="I11122" i="14"/>
  <c r="I11130" i="14"/>
  <c r="I11138" i="14"/>
  <c r="I11146" i="14"/>
  <c r="I11154" i="14"/>
  <c r="I11162" i="14"/>
  <c r="I8760" i="14"/>
  <c r="I11123" i="14"/>
  <c r="I11131" i="14"/>
  <c r="I11139" i="14"/>
  <c r="I11147" i="14"/>
  <c r="I11155" i="14"/>
  <c r="I11163" i="14"/>
  <c r="I8824" i="14"/>
  <c r="I10401" i="14"/>
  <c r="I10511" i="14"/>
  <c r="I11124" i="14"/>
  <c r="I11132" i="14"/>
  <c r="I11140" i="14"/>
  <c r="I11148" i="14"/>
  <c r="I11156" i="14"/>
  <c r="I11164" i="14"/>
  <c r="I10513" i="14"/>
  <c r="I11125" i="14"/>
  <c r="I11133" i="14"/>
  <c r="I11141" i="14"/>
  <c r="I11149" i="14"/>
  <c r="I11157" i="14"/>
  <c r="I11165" i="14"/>
  <c r="I8440" i="14"/>
  <c r="I9713" i="14"/>
  <c r="I11126" i="14"/>
  <c r="I11134" i="14"/>
  <c r="I11142" i="14"/>
  <c r="I11150" i="14"/>
  <c r="I11158" i="14"/>
  <c r="I11166" i="14"/>
  <c r="I9721" i="14"/>
  <c r="I11127" i="14"/>
  <c r="I11135" i="14"/>
  <c r="I11143" i="14"/>
  <c r="I11151" i="14"/>
  <c r="I11159" i="14"/>
  <c r="I11167" i="14"/>
  <c r="I11136" i="14"/>
  <c r="I11144" i="14"/>
  <c r="I11152" i="14"/>
  <c r="I11160" i="14"/>
  <c r="I11168" i="14"/>
  <c r="I9729" i="14"/>
  <c r="I11128" i="14"/>
  <c r="I11120" i="14"/>
  <c r="I3510" i="14"/>
  <c r="I3511" i="14"/>
  <c r="I3512" i="14"/>
  <c r="I3513" i="14"/>
  <c r="I6039" i="14"/>
  <c r="I6041" i="14"/>
  <c r="I6042" i="14"/>
  <c r="I6043" i="14"/>
  <c r="I6567" i="14"/>
  <c r="I6568" i="14"/>
  <c r="I6569" i="14"/>
  <c r="I6570" i="14"/>
  <c r="I6040" i="14"/>
  <c r="I6571" i="14"/>
  <c r="I6572" i="14"/>
  <c r="I6573" i="14"/>
  <c r="I6574" i="14"/>
  <c r="I7863" i="14"/>
  <c r="I1993" i="14"/>
  <c r="I1992" i="14"/>
  <c r="I1393" i="14"/>
  <c r="I1394" i="14"/>
  <c r="I1882" i="14"/>
  <c r="I2018" i="14"/>
  <c r="I1883" i="14"/>
  <c r="I2019" i="14"/>
  <c r="I1884" i="14"/>
  <c r="I2020" i="14"/>
  <c r="I1885" i="14"/>
  <c r="I2021" i="14"/>
  <c r="I1392" i="14"/>
  <c r="I1886" i="14"/>
  <c r="I2014" i="14"/>
  <c r="I2016" i="14"/>
  <c r="I2017" i="14"/>
  <c r="I1879" i="14"/>
  <c r="I1880" i="14"/>
  <c r="I1881" i="14"/>
  <c r="I1887" i="14"/>
  <c r="I2015" i="14"/>
  <c r="I4628" i="14"/>
  <c r="I4636" i="14"/>
  <c r="I4644" i="14"/>
  <c r="I4652" i="14"/>
  <c r="I4629" i="14"/>
  <c r="I4637" i="14"/>
  <c r="I4645" i="14"/>
  <c r="I4653" i="14"/>
  <c r="I4630" i="14"/>
  <c r="I4638" i="14"/>
  <c r="I4646" i="14"/>
  <c r="I4632" i="14"/>
  <c r="I4640" i="14"/>
  <c r="I4648" i="14"/>
  <c r="I4633" i="14"/>
  <c r="I4641" i="14"/>
  <c r="I4649" i="14"/>
  <c r="I4626" i="14"/>
  <c r="I4634" i="14"/>
  <c r="I4642" i="14"/>
  <c r="I4650" i="14"/>
  <c r="I4635" i="14"/>
  <c r="I4639" i="14"/>
  <c r="I4643" i="14"/>
  <c r="I4647" i="14"/>
  <c r="I4651" i="14"/>
  <c r="I4631" i="14"/>
  <c r="I4627" i="14"/>
  <c r="I5914" i="14"/>
  <c r="I5915" i="14"/>
  <c r="I5916" i="14"/>
  <c r="I6044" i="14"/>
  <c r="I6911" i="14"/>
  <c r="I6919" i="14"/>
  <c r="I6927" i="14"/>
  <c r="I6912" i="14"/>
  <c r="I6920" i="14"/>
  <c r="I6928" i="14"/>
  <c r="I6913" i="14"/>
  <c r="I6921" i="14"/>
  <c r="I6929" i="14"/>
  <c r="I6914" i="14"/>
  <c r="I6922" i="14"/>
  <c r="I6930" i="14"/>
  <c r="I6915" i="14"/>
  <c r="I6923" i="14"/>
  <c r="I5917" i="14"/>
  <c r="I6045" i="14"/>
  <c r="I6908" i="14"/>
  <c r="I6916" i="14"/>
  <c r="I6924" i="14"/>
  <c r="I6909" i="14"/>
  <c r="I8002" i="14"/>
  <c r="I8010" i="14"/>
  <c r="I8018" i="14"/>
  <c r="I8082" i="14"/>
  <c r="I8090" i="14"/>
  <c r="I6910" i="14"/>
  <c r="I8003" i="14"/>
  <c r="I8011" i="14"/>
  <c r="I8019" i="14"/>
  <c r="I8083" i="14"/>
  <c r="I6917" i="14"/>
  <c r="I8004" i="14"/>
  <c r="I8012" i="14"/>
  <c r="I8076" i="14"/>
  <c r="I8084" i="14"/>
  <c r="I6918" i="14"/>
  <c r="I8005" i="14"/>
  <c r="I8013" i="14"/>
  <c r="I8077" i="14"/>
  <c r="I8085" i="14"/>
  <c r="I6925" i="14"/>
  <c r="I8006" i="14"/>
  <c r="I8014" i="14"/>
  <c r="I8078" i="14"/>
  <c r="I8086" i="14"/>
  <c r="I6926" i="14"/>
  <c r="I7865" i="14"/>
  <c r="I8001" i="14"/>
  <c r="I8009" i="14"/>
  <c r="I8017" i="14"/>
  <c r="I8081" i="14"/>
  <c r="I8089" i="14"/>
  <c r="I8016" i="14"/>
  <c r="I8080" i="14"/>
  <c r="I8506" i="14"/>
  <c r="I8538" i="14"/>
  <c r="I9210" i="14"/>
  <c r="I9218" i="14"/>
  <c r="I9226" i="14"/>
  <c r="I9234" i="14"/>
  <c r="I9242" i="14"/>
  <c r="I9258" i="14"/>
  <c r="I9290" i="14"/>
  <c r="I9298" i="14"/>
  <c r="I9306" i="14"/>
  <c r="I9322" i="14"/>
  <c r="I9330" i="14"/>
  <c r="I8087" i="14"/>
  <c r="I8499" i="14"/>
  <c r="I8507" i="14"/>
  <c r="I9211" i="14"/>
  <c r="I9219" i="14"/>
  <c r="I9227" i="14"/>
  <c r="I9235" i="14"/>
  <c r="I9243" i="14"/>
  <c r="I9259" i="14"/>
  <c r="I9291" i="14"/>
  <c r="I9299" i="14"/>
  <c r="I9307" i="14"/>
  <c r="I9323" i="14"/>
  <c r="I9331" i="14"/>
  <c r="I7864" i="14"/>
  <c r="I8088" i="14"/>
  <c r="I8500" i="14"/>
  <c r="I8508" i="14"/>
  <c r="I9212" i="14"/>
  <c r="I9220" i="14"/>
  <c r="I9228" i="14"/>
  <c r="I9236" i="14"/>
  <c r="I9244" i="14"/>
  <c r="I9260" i="14"/>
  <c r="I9292" i="14"/>
  <c r="I9300" i="14"/>
  <c r="I9308" i="14"/>
  <c r="I9316" i="14"/>
  <c r="I9324" i="14"/>
  <c r="I9332" i="14"/>
  <c r="I7999" i="14"/>
  <c r="I8501" i="14"/>
  <c r="I8509" i="14"/>
  <c r="I8533" i="14"/>
  <c r="I9213" i="14"/>
  <c r="I9221" i="14"/>
  <c r="I9229" i="14"/>
  <c r="I9237" i="14"/>
  <c r="I9245" i="14"/>
  <c r="I9253" i="14"/>
  <c r="I9261" i="14"/>
  <c r="I9293" i="14"/>
  <c r="I9301" i="14"/>
  <c r="I9309" i="14"/>
  <c r="I9317" i="14"/>
  <c r="I9325" i="14"/>
  <c r="I9333" i="14"/>
  <c r="I5918" i="14"/>
  <c r="I8000" i="14"/>
  <c r="I8502" i="14"/>
  <c r="I8510" i="14"/>
  <c r="I8534" i="14"/>
  <c r="I9214" i="14"/>
  <c r="I9222" i="14"/>
  <c r="I9230" i="14"/>
  <c r="I9238" i="14"/>
  <c r="I9246" i="14"/>
  <c r="I9254" i="14"/>
  <c r="I9262" i="14"/>
  <c r="I9294" i="14"/>
  <c r="I9302" i="14"/>
  <c r="I9310" i="14"/>
  <c r="I9318" i="14"/>
  <c r="I9326" i="14"/>
  <c r="I8007" i="14"/>
  <c r="I8503" i="14"/>
  <c r="I8511" i="14"/>
  <c r="I8535" i="14"/>
  <c r="I9215" i="14"/>
  <c r="I9223" i="14"/>
  <c r="I9231" i="14"/>
  <c r="I9239" i="14"/>
  <c r="I9247" i="14"/>
  <c r="I9255" i="14"/>
  <c r="I9263" i="14"/>
  <c r="I9295" i="14"/>
  <c r="I9303" i="14"/>
  <c r="I9311" i="14"/>
  <c r="I9319" i="14"/>
  <c r="I9327" i="14"/>
  <c r="I8015" i="14"/>
  <c r="I8079" i="14"/>
  <c r="I8505" i="14"/>
  <c r="I8513" i="14"/>
  <c r="I8537" i="14"/>
  <c r="I9217" i="14"/>
  <c r="I9225" i="14"/>
  <c r="I9233" i="14"/>
  <c r="I9241" i="14"/>
  <c r="I9257" i="14"/>
  <c r="I9289" i="14"/>
  <c r="I9297" i="14"/>
  <c r="I9305" i="14"/>
  <c r="I9321" i="14"/>
  <c r="I9329" i="14"/>
  <c r="I8512" i="14"/>
  <c r="I9216" i="14"/>
  <c r="I9224" i="14"/>
  <c r="I8008" i="14"/>
  <c r="I9232" i="14"/>
  <c r="I9296" i="14"/>
  <c r="I8536" i="14"/>
  <c r="I9240" i="14"/>
  <c r="I9304" i="14"/>
  <c r="I9248" i="14"/>
  <c r="I9256" i="14"/>
  <c r="I9320" i="14"/>
  <c r="I9264" i="14"/>
  <c r="I9328" i="14"/>
  <c r="I8504" i="14"/>
  <c r="I777" i="14"/>
  <c r="I785" i="14"/>
  <c r="I793" i="14"/>
  <c r="I801" i="14"/>
  <c r="I809" i="14"/>
  <c r="I817" i="14"/>
  <c r="I825" i="14"/>
  <c r="I833" i="14"/>
  <c r="I841" i="14"/>
  <c r="I849" i="14"/>
  <c r="I857" i="14"/>
  <c r="I865" i="14"/>
  <c r="I873" i="14"/>
  <c r="I881" i="14"/>
  <c r="I778" i="14"/>
  <c r="I786" i="14"/>
  <c r="I794" i="14"/>
  <c r="I802" i="14"/>
  <c r="I810" i="14"/>
  <c r="I818" i="14"/>
  <c r="I826" i="14"/>
  <c r="I834" i="14"/>
  <c r="I842" i="14"/>
  <c r="I850" i="14"/>
  <c r="I858" i="14"/>
  <c r="I866" i="14"/>
  <c r="I874" i="14"/>
  <c r="I882" i="14"/>
  <c r="I779" i="14"/>
  <c r="I787" i="14"/>
  <c r="I795" i="14"/>
  <c r="I803" i="14"/>
  <c r="I811" i="14"/>
  <c r="I819" i="14"/>
  <c r="I827" i="14"/>
  <c r="I835" i="14"/>
  <c r="I843" i="14"/>
  <c r="I851" i="14"/>
  <c r="I859" i="14"/>
  <c r="I867" i="14"/>
  <c r="I875" i="14"/>
  <c r="I780" i="14"/>
  <c r="I788" i="14"/>
  <c r="I781" i="14"/>
  <c r="I789" i="14"/>
  <c r="I797" i="14"/>
  <c r="I805" i="14"/>
  <c r="I813" i="14"/>
  <c r="I821" i="14"/>
  <c r="I829" i="14"/>
  <c r="I837" i="14"/>
  <c r="I845" i="14"/>
  <c r="I853" i="14"/>
  <c r="I861" i="14"/>
  <c r="I869" i="14"/>
  <c r="I877" i="14"/>
  <c r="I774" i="14"/>
  <c r="I782" i="14"/>
  <c r="I790" i="14"/>
  <c r="I798" i="14"/>
  <c r="I806" i="14"/>
  <c r="I814" i="14"/>
  <c r="I822" i="14"/>
  <c r="I830" i="14"/>
  <c r="I838" i="14"/>
  <c r="I846" i="14"/>
  <c r="I854" i="14"/>
  <c r="I862" i="14"/>
  <c r="I870" i="14"/>
  <c r="I878" i="14"/>
  <c r="I783" i="14"/>
  <c r="I807" i="14"/>
  <c r="I828" i="14"/>
  <c r="I848" i="14"/>
  <c r="I871" i="14"/>
  <c r="I784" i="14"/>
  <c r="I808" i="14"/>
  <c r="I831" i="14"/>
  <c r="I852" i="14"/>
  <c r="I872" i="14"/>
  <c r="I791" i="14"/>
  <c r="I812" i="14"/>
  <c r="I832" i="14"/>
  <c r="I855" i="14"/>
  <c r="I876" i="14"/>
  <c r="I792" i="14"/>
  <c r="I815" i="14"/>
  <c r="I836" i="14"/>
  <c r="I856" i="14"/>
  <c r="I879" i="14"/>
  <c r="I796" i="14"/>
  <c r="I816" i="14"/>
  <c r="I839" i="14"/>
  <c r="I860" i="14"/>
  <c r="I880" i="14"/>
  <c r="I799" i="14"/>
  <c r="I820" i="14"/>
  <c r="I840" i="14"/>
  <c r="I863" i="14"/>
  <c r="I775" i="14"/>
  <c r="I800" i="14"/>
  <c r="I823" i="14"/>
  <c r="I844" i="14"/>
  <c r="I864" i="14"/>
  <c r="I776" i="14"/>
  <c r="I804" i="14"/>
  <c r="I824" i="14"/>
  <c r="I847" i="14"/>
  <c r="I868" i="14"/>
  <c r="I284" i="14"/>
  <c r="I292" i="14"/>
  <c r="I444" i="14"/>
  <c r="I452" i="14"/>
  <c r="I604" i="14"/>
  <c r="I285" i="14"/>
  <c r="I293" i="14"/>
  <c r="I445" i="14"/>
  <c r="I453" i="14"/>
  <c r="I589" i="14"/>
  <c r="I605" i="14"/>
  <c r="I286" i="14"/>
  <c r="I294" i="14"/>
  <c r="I446" i="14"/>
  <c r="I454" i="14"/>
  <c r="I582" i="14"/>
  <c r="I590" i="14"/>
  <c r="I606" i="14"/>
  <c r="I287" i="14"/>
  <c r="I295" i="14"/>
  <c r="I288" i="14"/>
  <c r="I296" i="14"/>
  <c r="I448" i="14"/>
  <c r="I456" i="14"/>
  <c r="I592" i="14"/>
  <c r="I289" i="14"/>
  <c r="I455" i="14"/>
  <c r="I583" i="14"/>
  <c r="I457" i="14"/>
  <c r="I602" i="14"/>
  <c r="I603" i="14"/>
  <c r="I447" i="14"/>
  <c r="I591" i="14"/>
  <c r="I665" i="14"/>
  <c r="I449" i="14"/>
  <c r="I593" i="14"/>
  <c r="I666" i="14"/>
  <c r="I290" i="14"/>
  <c r="I450" i="14"/>
  <c r="I291" i="14"/>
  <c r="I451" i="14"/>
  <c r="I594" i="14"/>
  <c r="I667" i="14"/>
  <c r="I2038" i="14"/>
  <c r="I2039" i="14"/>
  <c r="I2040" i="14"/>
  <c r="I2041" i="14"/>
  <c r="I3801" i="14"/>
  <c r="I4420" i="14"/>
  <c r="I4428" i="14"/>
  <c r="I4436" i="14"/>
  <c r="I4421" i="14"/>
  <c r="I4429" i="14"/>
  <c r="I4422" i="14"/>
  <c r="I4430" i="14"/>
  <c r="I4416" i="14"/>
  <c r="I4424" i="14"/>
  <c r="I4417" i="14"/>
  <c r="I4425" i="14"/>
  <c r="I4418" i="14"/>
  <c r="I4426" i="14"/>
  <c r="I4434" i="14"/>
  <c r="I4415" i="14"/>
  <c r="I4419" i="14"/>
  <c r="I4423" i="14"/>
  <c r="I4427" i="14"/>
  <c r="I4435" i="14"/>
  <c r="I9478" i="14"/>
  <c r="I9479" i="14"/>
  <c r="I20" i="14"/>
  <c r="I28" i="14"/>
  <c r="I60" i="14"/>
  <c r="I21" i="14"/>
  <c r="I29" i="14"/>
  <c r="I61" i="14"/>
  <c r="I22" i="14"/>
  <c r="I23" i="14"/>
  <c r="I24" i="14"/>
  <c r="I56" i="14"/>
  <c r="I25" i="14"/>
  <c r="I57" i="14"/>
  <c r="I985" i="14"/>
  <c r="I993" i="14"/>
  <c r="I1001" i="14"/>
  <c r="I1009" i="14"/>
  <c r="I1017" i="14"/>
  <c r="I1025" i="14"/>
  <c r="I1033" i="14"/>
  <c r="I1041" i="14"/>
  <c r="I746" i="14"/>
  <c r="I986" i="14"/>
  <c r="I994" i="14"/>
  <c r="I1002" i="14"/>
  <c r="I1010" i="14"/>
  <c r="I1018" i="14"/>
  <c r="I1026" i="14"/>
  <c r="I747" i="14"/>
  <c r="I883" i="14"/>
  <c r="I987" i="14"/>
  <c r="I995" i="14"/>
  <c r="I1003" i="14"/>
  <c r="I1011" i="14"/>
  <c r="I1019" i="14"/>
  <c r="I1027" i="14"/>
  <c r="I1035" i="14"/>
  <c r="I1043" i="14"/>
  <c r="I1051" i="14"/>
  <c r="I1059" i="14"/>
  <c r="I1067" i="14"/>
  <c r="I1075" i="14"/>
  <c r="I1083" i="14"/>
  <c r="I1091" i="14"/>
  <c r="I19" i="14"/>
  <c r="I748" i="14"/>
  <c r="I26" i="14"/>
  <c r="I58" i="14"/>
  <c r="I749" i="14"/>
  <c r="I885" i="14"/>
  <c r="I981" i="14"/>
  <c r="I989" i="14"/>
  <c r="I997" i="14"/>
  <c r="I1005" i="14"/>
  <c r="I1013" i="14"/>
  <c r="I1021" i="14"/>
  <c r="I1029" i="14"/>
  <c r="I1037" i="14"/>
  <c r="I1045" i="14"/>
  <c r="I1053" i="14"/>
  <c r="I1061" i="14"/>
  <c r="I1069" i="14"/>
  <c r="I1077" i="14"/>
  <c r="I27" i="14"/>
  <c r="I59" i="14"/>
  <c r="I750" i="14"/>
  <c r="I886" i="14"/>
  <c r="I982" i="14"/>
  <c r="I990" i="14"/>
  <c r="I998" i="14"/>
  <c r="I1006" i="14"/>
  <c r="I1014" i="14"/>
  <c r="I1022" i="14"/>
  <c r="I1030" i="14"/>
  <c r="I1038" i="14"/>
  <c r="I1046" i="14"/>
  <c r="I1054" i="14"/>
  <c r="I1062" i="14"/>
  <c r="I1070" i="14"/>
  <c r="I1078" i="14"/>
  <c r="I1086" i="14"/>
  <c r="I1094" i="14"/>
  <c r="I1102" i="14"/>
  <c r="I751" i="14"/>
  <c r="I999" i="14"/>
  <c r="I1020" i="14"/>
  <c r="I1039" i="14"/>
  <c r="I1052" i="14"/>
  <c r="I1065" i="14"/>
  <c r="I1079" i="14"/>
  <c r="I1089" i="14"/>
  <c r="I1099" i="14"/>
  <c r="I1000" i="14"/>
  <c r="I1023" i="14"/>
  <c r="I1040" i="14"/>
  <c r="I1055" i="14"/>
  <c r="I1066" i="14"/>
  <c r="I1080" i="14"/>
  <c r="I1090" i="14"/>
  <c r="I1100" i="14"/>
  <c r="I1341" i="14"/>
  <c r="I1349" i="14"/>
  <c r="I983" i="14"/>
  <c r="I1004" i="14"/>
  <c r="I1024" i="14"/>
  <c r="I1042" i="14"/>
  <c r="I1056" i="14"/>
  <c r="I1068" i="14"/>
  <c r="I1081" i="14"/>
  <c r="I1092" i="14"/>
  <c r="I1101" i="14"/>
  <c r="I1342" i="14"/>
  <c r="I1350" i="14"/>
  <c r="I984" i="14"/>
  <c r="I1007" i="14"/>
  <c r="I1028" i="14"/>
  <c r="I1044" i="14"/>
  <c r="I1057" i="14"/>
  <c r="I1071" i="14"/>
  <c r="I1082" i="14"/>
  <c r="I1093" i="14"/>
  <c r="I1103" i="14"/>
  <c r="I1343" i="14"/>
  <c r="I1351" i="14"/>
  <c r="I988" i="14"/>
  <c r="I1008" i="14"/>
  <c r="I1031" i="14"/>
  <c r="I1047" i="14"/>
  <c r="I1058" i="14"/>
  <c r="I1072" i="14"/>
  <c r="I1084" i="14"/>
  <c r="I1095" i="14"/>
  <c r="I884" i="14"/>
  <c r="I991" i="14"/>
  <c r="I1012" i="14"/>
  <c r="I1032" i="14"/>
  <c r="I1048" i="14"/>
  <c r="I1060" i="14"/>
  <c r="I1073" i="14"/>
  <c r="I1085" i="14"/>
  <c r="I1096" i="14"/>
  <c r="I1337" i="14"/>
  <c r="I1345" i="14"/>
  <c r="I887" i="14"/>
  <c r="I992" i="14"/>
  <c r="I1015" i="14"/>
  <c r="I1034" i="14"/>
  <c r="I1049" i="14"/>
  <c r="I1063" i="14"/>
  <c r="I1074" i="14"/>
  <c r="I1087" i="14"/>
  <c r="I1097" i="14"/>
  <c r="I1338" i="14"/>
  <c r="I1346" i="14"/>
  <c r="I1064" i="14"/>
  <c r="I1076" i="14"/>
  <c r="I1336" i="14"/>
  <c r="I1088" i="14"/>
  <c r="I1339" i="14"/>
  <c r="I1994" i="14"/>
  <c r="I1098" i="14"/>
  <c r="I1340" i="14"/>
  <c r="I1995" i="14"/>
  <c r="I996" i="14"/>
  <c r="I1344" i="14"/>
  <c r="I1996" i="14"/>
  <c r="I1016" i="14"/>
  <c r="I1347" i="14"/>
  <c r="I1036" i="14"/>
  <c r="I1348" i="14"/>
  <c r="I888" i="14"/>
  <c r="I1050" i="14"/>
  <c r="I2864" i="14"/>
  <c r="I2865" i="14"/>
  <c r="I7330" i="14"/>
  <c r="I7386" i="14"/>
  <c r="I7394" i="14"/>
  <c r="I7450" i="14"/>
  <c r="I7458" i="14"/>
  <c r="I7538" i="14"/>
  <c r="I7546" i="14"/>
  <c r="I7554" i="14"/>
  <c r="I7562" i="14"/>
  <c r="I8114" i="14"/>
  <c r="I8122" i="14"/>
  <c r="I7323" i="14"/>
  <c r="I7331" i="14"/>
  <c r="I7379" i="14"/>
  <c r="I7387" i="14"/>
  <c r="I7395" i="14"/>
  <c r="I7451" i="14"/>
  <c r="I7459" i="14"/>
  <c r="I7539" i="14"/>
  <c r="I7547" i="14"/>
  <c r="I7555" i="14"/>
  <c r="I8115" i="14"/>
  <c r="I8123" i="14"/>
  <c r="I7324" i="14"/>
  <c r="I7332" i="14"/>
  <c r="I7380" i="14"/>
  <c r="I7388" i="14"/>
  <c r="I7396" i="14"/>
  <c r="I7452" i="14"/>
  <c r="I7460" i="14"/>
  <c r="I7540" i="14"/>
  <c r="I7548" i="14"/>
  <c r="I7556" i="14"/>
  <c r="I8116" i="14"/>
  <c r="I8124" i="14"/>
  <c r="I8284" i="14"/>
  <c r="I8300" i="14"/>
  <c r="I8308" i="14"/>
  <c r="I8316" i="14"/>
  <c r="I8348" i="14"/>
  <c r="I7325" i="14"/>
  <c r="I7333" i="14"/>
  <c r="I7381" i="14"/>
  <c r="I7389" i="14"/>
  <c r="I7397" i="14"/>
  <c r="I7453" i="14"/>
  <c r="I7541" i="14"/>
  <c r="I7549" i="14"/>
  <c r="I7557" i="14"/>
  <c r="I8117" i="14"/>
  <c r="I8285" i="14"/>
  <c r="I7326" i="14"/>
  <c r="I7334" i="14"/>
  <c r="I7382" i="14"/>
  <c r="I7390" i="14"/>
  <c r="I7398" i="14"/>
  <c r="I7446" i="14"/>
  <c r="I7454" i="14"/>
  <c r="I7542" i="14"/>
  <c r="I7550" i="14"/>
  <c r="I7558" i="14"/>
  <c r="I8118" i="14"/>
  <c r="I8286" i="14"/>
  <c r="I8302" i="14"/>
  <c r="I7327" i="14"/>
  <c r="I7335" i="14"/>
  <c r="I7383" i="14"/>
  <c r="I7391" i="14"/>
  <c r="I7447" i="14"/>
  <c r="I7455" i="14"/>
  <c r="I7543" i="14"/>
  <c r="I7551" i="14"/>
  <c r="I7559" i="14"/>
  <c r="I7329" i="14"/>
  <c r="I7385" i="14"/>
  <c r="I7393" i="14"/>
  <c r="I7449" i="14"/>
  <c r="I7457" i="14"/>
  <c r="I7545" i="14"/>
  <c r="I7553" i="14"/>
  <c r="I7561" i="14"/>
  <c r="I8113" i="14"/>
  <c r="I8121" i="14"/>
  <c r="I8289" i="14"/>
  <c r="I8305" i="14"/>
  <c r="I7336" i="14"/>
  <c r="I8112" i="14"/>
  <c r="I8304" i="14"/>
  <c r="I8314" i="14"/>
  <c r="I8351" i="14"/>
  <c r="I8369" i="14"/>
  <c r="I8378" i="14"/>
  <c r="I8119" i="14"/>
  <c r="I8306" i="14"/>
  <c r="I8315" i="14"/>
  <c r="I8352" i="14"/>
  <c r="I8379" i="14"/>
  <c r="I9347" i="14"/>
  <c r="I7544" i="14"/>
  <c r="I8120" i="14"/>
  <c r="I8307" i="14"/>
  <c r="I8317" i="14"/>
  <c r="I8380" i="14"/>
  <c r="I9348" i="14"/>
  <c r="I7552" i="14"/>
  <c r="I8309" i="14"/>
  <c r="I8318" i="14"/>
  <c r="I8381" i="14"/>
  <c r="I9349" i="14"/>
  <c r="I7560" i="14"/>
  <c r="I8298" i="14"/>
  <c r="I8310" i="14"/>
  <c r="I8287" i="14"/>
  <c r="I8299" i="14"/>
  <c r="I8311" i="14"/>
  <c r="I8366" i="14"/>
  <c r="I7328" i="14"/>
  <c r="I7392" i="14"/>
  <c r="I7456" i="14"/>
  <c r="I8303" i="14"/>
  <c r="I8313" i="14"/>
  <c r="I8350" i="14"/>
  <c r="I8368" i="14"/>
  <c r="I9345" i="14"/>
  <c r="I8312" i="14"/>
  <c r="I9344" i="14"/>
  <c r="I10242" i="14"/>
  <c r="I9346" i="14"/>
  <c r="I10235" i="14"/>
  <c r="I10243" i="14"/>
  <c r="I10236" i="14"/>
  <c r="I10244" i="14"/>
  <c r="I10237" i="14"/>
  <c r="I10245" i="14"/>
  <c r="I8349" i="14"/>
  <c r="I10238" i="14"/>
  <c r="I10246" i="14"/>
  <c r="I10239" i="14"/>
  <c r="I7384" i="14"/>
  <c r="I8288" i="14"/>
  <c r="I8367" i="14"/>
  <c r="I10240" i="14"/>
  <c r="I10504" i="14"/>
  <c r="I7448" i="14"/>
  <c r="I10503" i="14"/>
  <c r="I10505" i="14"/>
  <c r="I8301" i="14"/>
  <c r="I10241" i="14"/>
  <c r="I1421" i="14"/>
  <c r="I1422" i="14"/>
  <c r="I1423" i="14"/>
  <c r="I1425" i="14"/>
  <c r="I1418" i="14"/>
  <c r="I1426" i="14"/>
  <c r="I1419" i="14"/>
  <c r="I1420" i="14"/>
  <c r="I1641" i="14"/>
  <c r="I1424" i="14"/>
  <c r="I1642" i="14"/>
  <c r="I1427" i="14"/>
  <c r="I1643" i="14"/>
  <c r="I1644" i="14"/>
  <c r="I1917" i="14"/>
  <c r="I1918" i="14"/>
  <c r="I2690" i="14"/>
  <c r="I2698" i="14"/>
  <c r="I2706" i="14"/>
  <c r="I2714" i="14"/>
  <c r="I2722" i="14"/>
  <c r="I2730" i="14"/>
  <c r="I2691" i="14"/>
  <c r="I2699" i="14"/>
  <c r="I2707" i="14"/>
  <c r="I2715" i="14"/>
  <c r="I2723" i="14"/>
  <c r="I2731" i="14"/>
  <c r="I2692" i="14"/>
  <c r="I2700" i="14"/>
  <c r="I2708" i="14"/>
  <c r="I2716" i="14"/>
  <c r="I2724" i="14"/>
  <c r="I2732" i="14"/>
  <c r="I2693" i="14"/>
  <c r="I2701" i="14"/>
  <c r="I2709" i="14"/>
  <c r="I2717" i="14"/>
  <c r="I2725" i="14"/>
  <c r="I2733" i="14"/>
  <c r="I2694" i="14"/>
  <c r="I2702" i="14"/>
  <c r="I2710" i="14"/>
  <c r="I2718" i="14"/>
  <c r="I2726" i="14"/>
  <c r="I2734" i="14"/>
  <c r="I2695" i="14"/>
  <c r="I2703" i="14"/>
  <c r="I2711" i="14"/>
  <c r="I2719" i="14"/>
  <c r="I2727" i="14"/>
  <c r="I2735" i="14"/>
  <c r="I2696" i="14"/>
  <c r="I2704" i="14"/>
  <c r="I2712" i="14"/>
  <c r="I2720" i="14"/>
  <c r="I2728" i="14"/>
  <c r="I2736" i="14"/>
  <c r="I2697" i="14"/>
  <c r="I4540" i="14"/>
  <c r="I2705" i="14"/>
  <c r="I4541" i="14"/>
  <c r="I2713" i="14"/>
  <c r="I4542" i="14"/>
  <c r="I2721" i="14"/>
  <c r="I2729" i="14"/>
  <c r="I4539" i="14"/>
  <c r="I2689" i="14"/>
  <c r="I4543" i="14"/>
  <c r="I6655" i="14"/>
  <c r="I6656" i="14"/>
  <c r="I6653" i="14"/>
  <c r="I6654" i="14"/>
  <c r="I9480" i="14"/>
  <c r="I4" i="14"/>
  <c r="I12" i="14"/>
  <c r="I44" i="14"/>
  <c r="I52" i="14"/>
  <c r="I124" i="14"/>
  <c r="I132" i="14"/>
  <c r="I140" i="14"/>
  <c r="I148" i="14"/>
  <c r="I404" i="14"/>
  <c r="I412" i="14"/>
  <c r="I420" i="14"/>
  <c r="I428" i="14"/>
  <c r="I436" i="14"/>
  <c r="I492" i="14"/>
  <c r="I500" i="14"/>
  <c r="I508" i="14"/>
  <c r="I620" i="14"/>
  <c r="I628" i="14"/>
  <c r="I636" i="14"/>
  <c r="I644" i="14"/>
  <c r="I652" i="14"/>
  <c r="I5" i="14"/>
  <c r="I13" i="14"/>
  <c r="I45" i="14"/>
  <c r="I53" i="14"/>
  <c r="I125" i="14"/>
  <c r="I133" i="14"/>
  <c r="I141" i="14"/>
  <c r="I149" i="14"/>
  <c r="I405" i="14"/>
  <c r="I413" i="14"/>
  <c r="I421" i="14"/>
  <c r="I429" i="14"/>
  <c r="I437" i="14"/>
  <c r="I493" i="14"/>
  <c r="I501" i="14"/>
  <c r="I509" i="14"/>
  <c r="I621" i="14"/>
  <c r="I629" i="14"/>
  <c r="I637" i="14"/>
  <c r="I6" i="14"/>
  <c r="I14" i="14"/>
  <c r="I46" i="14"/>
  <c r="I54" i="14"/>
  <c r="I118" i="14"/>
  <c r="I126" i="14"/>
  <c r="I134" i="14"/>
  <c r="I142" i="14"/>
  <c r="I150" i="14"/>
  <c r="I406" i="14"/>
  <c r="I414" i="14"/>
  <c r="I422" i="14"/>
  <c r="I430" i="14"/>
  <c r="I494" i="14"/>
  <c r="I502" i="14"/>
  <c r="I510" i="14"/>
  <c r="I622" i="14"/>
  <c r="I630" i="14"/>
  <c r="I638" i="14"/>
  <c r="I646" i="14"/>
  <c r="I7" i="14"/>
  <c r="I15" i="14"/>
  <c r="I39" i="14"/>
  <c r="I47" i="14"/>
  <c r="I55" i="14"/>
  <c r="I119" i="14"/>
  <c r="I127" i="14"/>
  <c r="I135" i="14"/>
  <c r="I143" i="14"/>
  <c r="I151" i="14"/>
  <c r="I8" i="14"/>
  <c r="I16" i="14"/>
  <c r="I40" i="14"/>
  <c r="I48" i="14"/>
  <c r="I120" i="14"/>
  <c r="I128" i="14"/>
  <c r="I136" i="14"/>
  <c r="I144" i="14"/>
  <c r="I152" i="14"/>
  <c r="I408" i="14"/>
  <c r="I416" i="14"/>
  <c r="I424" i="14"/>
  <c r="I432" i="14"/>
  <c r="I496" i="14"/>
  <c r="I504" i="14"/>
  <c r="I512" i="14"/>
  <c r="I624" i="14"/>
  <c r="I632" i="14"/>
  <c r="I640" i="14"/>
  <c r="I648" i="14"/>
  <c r="I9" i="14"/>
  <c r="I17" i="14"/>
  <c r="I41" i="14"/>
  <c r="I49" i="14"/>
  <c r="I121" i="14"/>
  <c r="I129" i="14"/>
  <c r="I137" i="14"/>
  <c r="I145" i="14"/>
  <c r="I153" i="14"/>
  <c r="I10" i="14"/>
  <c r="I42" i="14"/>
  <c r="I138" i="14"/>
  <c r="I407" i="14"/>
  <c r="I423" i="14"/>
  <c r="I503" i="14"/>
  <c r="I631" i="14"/>
  <c r="I645" i="14"/>
  <c r="I705" i="14"/>
  <c r="I713" i="14"/>
  <c r="I745" i="14"/>
  <c r="I11" i="14"/>
  <c r="I43" i="14"/>
  <c r="I139" i="14"/>
  <c r="I409" i="14"/>
  <c r="I425" i="14"/>
  <c r="I489" i="14"/>
  <c r="I505" i="14"/>
  <c r="I633" i="14"/>
  <c r="I647" i="14"/>
  <c r="I706" i="14"/>
  <c r="I714" i="14"/>
  <c r="I18" i="14"/>
  <c r="I50" i="14"/>
  <c r="I146" i="14"/>
  <c r="I410" i="14"/>
  <c r="I426" i="14"/>
  <c r="I490" i="14"/>
  <c r="I506" i="14"/>
  <c r="I618" i="14"/>
  <c r="I634" i="14"/>
  <c r="I649" i="14"/>
  <c r="I707" i="14"/>
  <c r="I715" i="14"/>
  <c r="I739" i="14"/>
  <c r="I51" i="14"/>
  <c r="I147" i="14"/>
  <c r="I411" i="14"/>
  <c r="I427" i="14"/>
  <c r="I491" i="14"/>
  <c r="I507" i="14"/>
  <c r="I619" i="14"/>
  <c r="I635" i="14"/>
  <c r="I650" i="14"/>
  <c r="I708" i="14"/>
  <c r="I716" i="14"/>
  <c r="I740" i="14"/>
  <c r="I122" i="14"/>
  <c r="I154" i="14"/>
  <c r="I415" i="14"/>
  <c r="I431" i="14"/>
  <c r="I495" i="14"/>
  <c r="I511" i="14"/>
  <c r="I623" i="14"/>
  <c r="I639" i="14"/>
  <c r="I651" i="14"/>
  <c r="I709" i="14"/>
  <c r="I717" i="14"/>
  <c r="I741" i="14"/>
  <c r="I123" i="14"/>
  <c r="I155" i="14"/>
  <c r="I401" i="14"/>
  <c r="I417" i="14"/>
  <c r="I433" i="14"/>
  <c r="I497" i="14"/>
  <c r="I513" i="14"/>
  <c r="I625" i="14"/>
  <c r="I641" i="14"/>
  <c r="I653" i="14"/>
  <c r="I710" i="14"/>
  <c r="I718" i="14"/>
  <c r="I742" i="14"/>
  <c r="I514" i="14"/>
  <c r="I642" i="14"/>
  <c r="I1260" i="14"/>
  <c r="I643" i="14"/>
  <c r="I1261" i="14"/>
  <c r="I1357" i="14"/>
  <c r="I402" i="14"/>
  <c r="I1262" i="14"/>
  <c r="I1358" i="14"/>
  <c r="I403" i="14"/>
  <c r="I1263" i="14"/>
  <c r="I1359" i="14"/>
  <c r="I418" i="14"/>
  <c r="I703" i="14"/>
  <c r="I1264" i="14"/>
  <c r="I419" i="14"/>
  <c r="I704" i="14"/>
  <c r="I1265" i="14"/>
  <c r="I1353" i="14"/>
  <c r="I1361" i="14"/>
  <c r="I130" i="14"/>
  <c r="I434" i="14"/>
  <c r="I498" i="14"/>
  <c r="I626" i="14"/>
  <c r="I711" i="14"/>
  <c r="I743" i="14"/>
  <c r="I1258" i="14"/>
  <c r="I1354" i="14"/>
  <c r="I1362" i="14"/>
  <c r="I131" i="14"/>
  <c r="I712" i="14"/>
  <c r="I1355" i="14"/>
  <c r="I744" i="14"/>
  <c r="I1356" i="14"/>
  <c r="I1360" i="14"/>
  <c r="I435" i="14"/>
  <c r="I1363" i="14"/>
  <c r="I499" i="14"/>
  <c r="I1364" i="14"/>
  <c r="I627" i="14"/>
  <c r="I1259" i="14"/>
  <c r="I1352" i="14"/>
  <c r="I6239" i="14"/>
  <c r="I6263" i="14"/>
  <c r="I6391" i="14"/>
  <c r="I6225" i="14"/>
  <c r="I6241" i="14"/>
  <c r="I6249" i="14"/>
  <c r="I6257" i="14"/>
  <c r="I6265" i="14"/>
  <c r="I6393" i="14"/>
  <c r="I6242" i="14"/>
  <c r="I6250" i="14"/>
  <c r="I6258" i="14"/>
  <c r="I6266" i="14"/>
  <c r="I6251" i="14"/>
  <c r="I6259" i="14"/>
  <c r="I6267" i="14"/>
  <c r="I5508" i="14"/>
  <c r="I6252" i="14"/>
  <c r="I6260" i="14"/>
  <c r="I6268" i="14"/>
  <c r="I6264" i="14"/>
  <c r="I6389" i="14"/>
  <c r="I6224" i="14"/>
  <c r="I6390" i="14"/>
  <c r="I6392" i="14"/>
  <c r="I6253" i="14"/>
  <c r="I6254" i="14"/>
  <c r="I6563" i="14"/>
  <c r="I6240" i="14"/>
  <c r="I6262" i="14"/>
  <c r="I9269" i="14"/>
  <c r="I9270" i="14"/>
  <c r="I6261" i="14"/>
  <c r="I10777" i="14"/>
  <c r="I10785" i="14"/>
  <c r="I10793" i="14"/>
  <c r="I10801" i="14"/>
  <c r="I10809" i="14"/>
  <c r="I10817" i="14"/>
  <c r="I10825" i="14"/>
  <c r="I11169" i="14"/>
  <c r="I11177" i="14"/>
  <c r="I11185" i="14"/>
  <c r="I11193" i="14"/>
  <c r="I10778" i="14"/>
  <c r="I10786" i="14"/>
  <c r="I10794" i="14"/>
  <c r="I10802" i="14"/>
  <c r="I10810" i="14"/>
  <c r="I10818" i="14"/>
  <c r="I10826" i="14"/>
  <c r="I11170" i="14"/>
  <c r="I11178" i="14"/>
  <c r="I11186" i="14"/>
  <c r="I3" i="14"/>
  <c r="I10779" i="14"/>
  <c r="I10787" i="14"/>
  <c r="I10795" i="14"/>
  <c r="I10803" i="14"/>
  <c r="I10811" i="14"/>
  <c r="I10819" i="14"/>
  <c r="I11171" i="14"/>
  <c r="I11179" i="14"/>
  <c r="I11187" i="14"/>
  <c r="I10780" i="14"/>
  <c r="I10788" i="14"/>
  <c r="I10796" i="14"/>
  <c r="I10804" i="14"/>
  <c r="I10812" i="14"/>
  <c r="I10820" i="14"/>
  <c r="I11172" i="14"/>
  <c r="I11180" i="14"/>
  <c r="I11188" i="14"/>
  <c r="I10781" i="14"/>
  <c r="I10789" i="14"/>
  <c r="I10797" i="14"/>
  <c r="I10805" i="14"/>
  <c r="I10813" i="14"/>
  <c r="I10821" i="14"/>
  <c r="I11173" i="14"/>
  <c r="I11181" i="14"/>
  <c r="I11189" i="14"/>
  <c r="I10782" i="14"/>
  <c r="I10790" i="14"/>
  <c r="I10798" i="14"/>
  <c r="I10806" i="14"/>
  <c r="I10814" i="14"/>
  <c r="I10822" i="14"/>
  <c r="I11174" i="14"/>
  <c r="I11182" i="14"/>
  <c r="I11190" i="14"/>
  <c r="I10775" i="14"/>
  <c r="I10783" i="14"/>
  <c r="I10791" i="14"/>
  <c r="I10799" i="14"/>
  <c r="I10807" i="14"/>
  <c r="I10815" i="14"/>
  <c r="I10823" i="14"/>
  <c r="I11175" i="14"/>
  <c r="I11183" i="14"/>
  <c r="I11191" i="14"/>
  <c r="I10816" i="14"/>
  <c r="I10824" i="14"/>
  <c r="I10776" i="14"/>
  <c r="I10784" i="14"/>
  <c r="I10792" i="14"/>
  <c r="I11176" i="14"/>
  <c r="I10808" i="14"/>
  <c r="I11192" i="14"/>
  <c r="I11184" i="14"/>
  <c r="I10800" i="14"/>
  <c r="I3394" i="14"/>
  <c r="I3402" i="14"/>
  <c r="I3363" i="14"/>
  <c r="I3387" i="14"/>
  <c r="I3395" i="14"/>
  <c r="I3403" i="14"/>
  <c r="I3364" i="14"/>
  <c r="I3388" i="14"/>
  <c r="I3396" i="14"/>
  <c r="I3404" i="14"/>
  <c r="I3365" i="14"/>
  <c r="I3389" i="14"/>
  <c r="I3397" i="14"/>
  <c r="I3405" i="14"/>
  <c r="I3366" i="14"/>
  <c r="I3390" i="14"/>
  <c r="I3398" i="14"/>
  <c r="I3406" i="14"/>
  <c r="I3391" i="14"/>
  <c r="I3399" i="14"/>
  <c r="I3407" i="14"/>
  <c r="I3392" i="14"/>
  <c r="I3400" i="14"/>
  <c r="I3401" i="14"/>
  <c r="I4676" i="14"/>
  <c r="I4678" i="14"/>
  <c r="I4672" i="14"/>
  <c r="I4680" i="14"/>
  <c r="I4673" i="14"/>
  <c r="I4674" i="14"/>
  <c r="I4675" i="14"/>
  <c r="I4677" i="14"/>
  <c r="I3393" i="14"/>
  <c r="I4679" i="14"/>
  <c r="I6111" i="14"/>
  <c r="I6119" i="14"/>
  <c r="I6105" i="14"/>
  <c r="I6113" i="14"/>
  <c r="I6121" i="14"/>
  <c r="I6106" i="14"/>
  <c r="I6114" i="14"/>
  <c r="I6122" i="14"/>
  <c r="I6107" i="14"/>
  <c r="I6115" i="14"/>
  <c r="I6123" i="14"/>
  <c r="I6108" i="14"/>
  <c r="I6116" i="14"/>
  <c r="I6124" i="14"/>
  <c r="I6117" i="14"/>
  <c r="I6118" i="14"/>
  <c r="I6120" i="14"/>
  <c r="I6125" i="14"/>
  <c r="I6104" i="14"/>
  <c r="I6109" i="14"/>
  <c r="I6112" i="14"/>
  <c r="I7738" i="14"/>
  <c r="I7746" i="14"/>
  <c r="I7754" i="14"/>
  <c r="I7762" i="14"/>
  <c r="I7770" i="14"/>
  <c r="I7778" i="14"/>
  <c r="I7786" i="14"/>
  <c r="I7794" i="14"/>
  <c r="I7802" i="14"/>
  <c r="I7810" i="14"/>
  <c r="I7818" i="14"/>
  <c r="I7739" i="14"/>
  <c r="I7747" i="14"/>
  <c r="I7755" i="14"/>
  <c r="I7763" i="14"/>
  <c r="I7771" i="14"/>
  <c r="I7779" i="14"/>
  <c r="I7787" i="14"/>
  <c r="I7795" i="14"/>
  <c r="I7803" i="14"/>
  <c r="I7811" i="14"/>
  <c r="I7740" i="14"/>
  <c r="I7748" i="14"/>
  <c r="I7756" i="14"/>
  <c r="I7764" i="14"/>
  <c r="I7772" i="14"/>
  <c r="I7780" i="14"/>
  <c r="I7788" i="14"/>
  <c r="I7796" i="14"/>
  <c r="I7804" i="14"/>
  <c r="I7812" i="14"/>
  <c r="I7741" i="14"/>
  <c r="I7749" i="14"/>
  <c r="I7757" i="14"/>
  <c r="I7765" i="14"/>
  <c r="I7773" i="14"/>
  <c r="I7781" i="14"/>
  <c r="I7789" i="14"/>
  <c r="I7797" i="14"/>
  <c r="I7805" i="14"/>
  <c r="I7813" i="14"/>
  <c r="I7742" i="14"/>
  <c r="I7750" i="14"/>
  <c r="I7758" i="14"/>
  <c r="I7766" i="14"/>
  <c r="I7774" i="14"/>
  <c r="I7782" i="14"/>
  <c r="I7790" i="14"/>
  <c r="I7798" i="14"/>
  <c r="I7806" i="14"/>
  <c r="I7814" i="14"/>
  <c r="I7743" i="14"/>
  <c r="I7751" i="14"/>
  <c r="I7759" i="14"/>
  <c r="I7767" i="14"/>
  <c r="I7775" i="14"/>
  <c r="I7783" i="14"/>
  <c r="I7791" i="14"/>
  <c r="I7799" i="14"/>
  <c r="I7807" i="14"/>
  <c r="I7815" i="14"/>
  <c r="I6110" i="14"/>
  <c r="I7737" i="14"/>
  <c r="I7745" i="14"/>
  <c r="I7753" i="14"/>
  <c r="I7761" i="14"/>
  <c r="I7769" i="14"/>
  <c r="I7777" i="14"/>
  <c r="I7785" i="14"/>
  <c r="I7793" i="14"/>
  <c r="I7801" i="14"/>
  <c r="I7809" i="14"/>
  <c r="I7817" i="14"/>
  <c r="I7784" i="14"/>
  <c r="I7792" i="14"/>
  <c r="I7736" i="14"/>
  <c r="I7800" i="14"/>
  <c r="I7744" i="14"/>
  <c r="I7808" i="14"/>
  <c r="I7752" i="14"/>
  <c r="I7816" i="14"/>
  <c r="I7760" i="14"/>
  <c r="I7776" i="14"/>
  <c r="I7768" i="14"/>
  <c r="I1744" i="14"/>
  <c r="I1752" i="14"/>
  <c r="I1760" i="14"/>
  <c r="I1768" i="14"/>
  <c r="I1776" i="14"/>
  <c r="I1784" i="14"/>
  <c r="I1792" i="14"/>
  <c r="I1800" i="14"/>
  <c r="I1808" i="14"/>
  <c r="I1745" i="14"/>
  <c r="I1753" i="14"/>
  <c r="I1761" i="14"/>
  <c r="I1769" i="14"/>
  <c r="I1777" i="14"/>
  <c r="I1785" i="14"/>
  <c r="I1793" i="14"/>
  <c r="I1801" i="14"/>
  <c r="I1809" i="14"/>
  <c r="I1817" i="14"/>
  <c r="I1825" i="14"/>
  <c r="I1833" i="14"/>
  <c r="I1746" i="14"/>
  <c r="I1754" i="14"/>
  <c r="I1762" i="14"/>
  <c r="I1770" i="14"/>
  <c r="I1778" i="14"/>
  <c r="I1786" i="14"/>
  <c r="I1794" i="14"/>
  <c r="I1802" i="14"/>
  <c r="I1810" i="14"/>
  <c r="I1818" i="14"/>
  <c r="I1826" i="14"/>
  <c r="I1834" i="14"/>
  <c r="I2002" i="14"/>
  <c r="I2010" i="14"/>
  <c r="I1747" i="14"/>
  <c r="I1755" i="14"/>
  <c r="I1763" i="14"/>
  <c r="I1771" i="14"/>
  <c r="I1779" i="14"/>
  <c r="I1787" i="14"/>
  <c r="I1795" i="14"/>
  <c r="I1803" i="14"/>
  <c r="I1811" i="14"/>
  <c r="I1819" i="14"/>
  <c r="I1827" i="14"/>
  <c r="I1835" i="14"/>
  <c r="I2003" i="14"/>
  <c r="I2011" i="14"/>
  <c r="I1748" i="14"/>
  <c r="I1756" i="14"/>
  <c r="I1764" i="14"/>
  <c r="I1772" i="14"/>
  <c r="I1780" i="14"/>
  <c r="I1788" i="14"/>
  <c r="I1796" i="14"/>
  <c r="I1804" i="14"/>
  <c r="I1812" i="14"/>
  <c r="I1820" i="14"/>
  <c r="I1828" i="14"/>
  <c r="I1836" i="14"/>
  <c r="I2004" i="14"/>
  <c r="I2012" i="14"/>
  <c r="I1749" i="14"/>
  <c r="I1757" i="14"/>
  <c r="I1765" i="14"/>
  <c r="I1773" i="14"/>
  <c r="I1781" i="14"/>
  <c r="I1789" i="14"/>
  <c r="I1797" i="14"/>
  <c r="I1805" i="14"/>
  <c r="I1813" i="14"/>
  <c r="I1821" i="14"/>
  <c r="I1829" i="14"/>
  <c r="I1837" i="14"/>
  <c r="I1997" i="14"/>
  <c r="I2005" i="14"/>
  <c r="I2013" i="14"/>
  <c r="I1750" i="14"/>
  <c r="I1758" i="14"/>
  <c r="I1766" i="14"/>
  <c r="I1774" i="14"/>
  <c r="I1782" i="14"/>
  <c r="I1790" i="14"/>
  <c r="I1798" i="14"/>
  <c r="I1806" i="14"/>
  <c r="I1814" i="14"/>
  <c r="I1822" i="14"/>
  <c r="I1830" i="14"/>
  <c r="I1838" i="14"/>
  <c r="I1998" i="14"/>
  <c r="I2006" i="14"/>
  <c r="I1799" i="14"/>
  <c r="I1839" i="14"/>
  <c r="I2263" i="14"/>
  <c r="I2271" i="14"/>
  <c r="I1743" i="14"/>
  <c r="I1807" i="14"/>
  <c r="I1840" i="14"/>
  <c r="I1999" i="14"/>
  <c r="I2264" i="14"/>
  <c r="I2272" i="14"/>
  <c r="I1751" i="14"/>
  <c r="I1815" i="14"/>
  <c r="I2000" i="14"/>
  <c r="I2265" i="14"/>
  <c r="I2273" i="14"/>
  <c r="I1759" i="14"/>
  <c r="I1816" i="14"/>
  <c r="I2001" i="14"/>
  <c r="I2266" i="14"/>
  <c r="I2274" i="14"/>
  <c r="I1767" i="14"/>
  <c r="I1823" i="14"/>
  <c r="I2007" i="14"/>
  <c r="I2267" i="14"/>
  <c r="I2275" i="14"/>
  <c r="I1775" i="14"/>
  <c r="I1824" i="14"/>
  <c r="I2008" i="14"/>
  <c r="I2268" i="14"/>
  <c r="I1783" i="14"/>
  <c r="I1831" i="14"/>
  <c r="I2009" i="14"/>
  <c r="I2261" i="14"/>
  <c r="I2269" i="14"/>
  <c r="I2270" i="14"/>
  <c r="I2794" i="14"/>
  <c r="I2795" i="14"/>
  <c r="I3803" i="14"/>
  <c r="I2796" i="14"/>
  <c r="I2797" i="14"/>
  <c r="I3806" i="14"/>
  <c r="I1791" i="14"/>
  <c r="I3807" i="14"/>
  <c r="I1832" i="14"/>
  <c r="I3808" i="14"/>
  <c r="I4028" i="14"/>
  <c r="I3802" i="14"/>
  <c r="I4029" i="14"/>
  <c r="I3804" i="14"/>
  <c r="I4030" i="14"/>
  <c r="I4654" i="14"/>
  <c r="I2262" i="14"/>
  <c r="I4032" i="14"/>
  <c r="I4656" i="14"/>
  <c r="I4657" i="14"/>
  <c r="I4658" i="14"/>
  <c r="I4027" i="14"/>
  <c r="I5096" i="14"/>
  <c r="I5120" i="14"/>
  <c r="I5128" i="14"/>
  <c r="I5136" i="14"/>
  <c r="I5144" i="14"/>
  <c r="I5152" i="14"/>
  <c r="I5160" i="14"/>
  <c r="I5168" i="14"/>
  <c r="I5176" i="14"/>
  <c r="I5184" i="14"/>
  <c r="I5192" i="14"/>
  <c r="I5200" i="14"/>
  <c r="I5208" i="14"/>
  <c r="I5216" i="14"/>
  <c r="I4031" i="14"/>
  <c r="I5097" i="14"/>
  <c r="I5113" i="14"/>
  <c r="I5121" i="14"/>
  <c r="I5129" i="14"/>
  <c r="I5137" i="14"/>
  <c r="I5145" i="14"/>
  <c r="I5153" i="14"/>
  <c r="I5161" i="14"/>
  <c r="I5169" i="14"/>
  <c r="I5177" i="14"/>
  <c r="I5185" i="14"/>
  <c r="I5193" i="14"/>
  <c r="I5201" i="14"/>
  <c r="I5209" i="14"/>
  <c r="I5217" i="14"/>
  <c r="I5098" i="14"/>
  <c r="I5114" i="14"/>
  <c r="I5122" i="14"/>
  <c r="I5130" i="14"/>
  <c r="I5138" i="14"/>
  <c r="I5146" i="14"/>
  <c r="I5154" i="14"/>
  <c r="I5162" i="14"/>
  <c r="I5170" i="14"/>
  <c r="I5178" i="14"/>
  <c r="I5186" i="14"/>
  <c r="I5194" i="14"/>
  <c r="I5202" i="14"/>
  <c r="I5210" i="14"/>
  <c r="I5091" i="14"/>
  <c r="I5099" i="14"/>
  <c r="I5115" i="14"/>
  <c r="I5123" i="14"/>
  <c r="I5131" i="14"/>
  <c r="I5139" i="14"/>
  <c r="I5147" i="14"/>
  <c r="I5155" i="14"/>
  <c r="I5163" i="14"/>
  <c r="I5171" i="14"/>
  <c r="I5179" i="14"/>
  <c r="I5187" i="14"/>
  <c r="I5195" i="14"/>
  <c r="I5203" i="14"/>
  <c r="I5211" i="14"/>
  <c r="I5219" i="14"/>
  <c r="I5092" i="14"/>
  <c r="I5100" i="14"/>
  <c r="I5116" i="14"/>
  <c r="I5124" i="14"/>
  <c r="I5132" i="14"/>
  <c r="I5140" i="14"/>
  <c r="I5148" i="14"/>
  <c r="I5156" i="14"/>
  <c r="I5164" i="14"/>
  <c r="I5172" i="14"/>
  <c r="I5180" i="14"/>
  <c r="I5188" i="14"/>
  <c r="I5196" i="14"/>
  <c r="I5204" i="14"/>
  <c r="I5212" i="14"/>
  <c r="I5220" i="14"/>
  <c r="I5095" i="14"/>
  <c r="I5119" i="14"/>
  <c r="I5127" i="14"/>
  <c r="I5135" i="14"/>
  <c r="I5143" i="14"/>
  <c r="I5151" i="14"/>
  <c r="I5159" i="14"/>
  <c r="I5167" i="14"/>
  <c r="I5175" i="14"/>
  <c r="I5183" i="14"/>
  <c r="I5191" i="14"/>
  <c r="I5199" i="14"/>
  <c r="I5207" i="14"/>
  <c r="I5215" i="14"/>
  <c r="I5223" i="14"/>
  <c r="I5133" i="14"/>
  <c r="I5165" i="14"/>
  <c r="I5197" i="14"/>
  <c r="I5222" i="14"/>
  <c r="I5359" i="14"/>
  <c r="I5367" i="14"/>
  <c r="I5375" i="14"/>
  <c r="I5383" i="14"/>
  <c r="I5391" i="14"/>
  <c r="I5711" i="14"/>
  <c r="I5719" i="14"/>
  <c r="I5727" i="14"/>
  <c r="I5735" i="14"/>
  <c r="I5743" i="14"/>
  <c r="I5751" i="14"/>
  <c r="I5759" i="14"/>
  <c r="I5767" i="14"/>
  <c r="I5775" i="14"/>
  <c r="I5783" i="14"/>
  <c r="I5791" i="14"/>
  <c r="I5799" i="14"/>
  <c r="I5807" i="14"/>
  <c r="I3805" i="14"/>
  <c r="I5141" i="14"/>
  <c r="I5173" i="14"/>
  <c r="I5205" i="14"/>
  <c r="I5361" i="14"/>
  <c r="I5369" i="14"/>
  <c r="I5377" i="14"/>
  <c r="I5385" i="14"/>
  <c r="I5393" i="14"/>
  <c r="I5497" i="14"/>
  <c r="I5713" i="14"/>
  <c r="I5721" i="14"/>
  <c r="I5729" i="14"/>
  <c r="I5737" i="14"/>
  <c r="I5745" i="14"/>
  <c r="I5753" i="14"/>
  <c r="I5761" i="14"/>
  <c r="I5769" i="14"/>
  <c r="I5777" i="14"/>
  <c r="I5785" i="14"/>
  <c r="I5793" i="14"/>
  <c r="I5801" i="14"/>
  <c r="I5809" i="14"/>
  <c r="I5142" i="14"/>
  <c r="I5174" i="14"/>
  <c r="I5206" i="14"/>
  <c r="I5362" i="14"/>
  <c r="I5370" i="14"/>
  <c r="I5378" i="14"/>
  <c r="I5386" i="14"/>
  <c r="I5394" i="14"/>
  <c r="I5706" i="14"/>
  <c r="I5714" i="14"/>
  <c r="I5722" i="14"/>
  <c r="I5730" i="14"/>
  <c r="I5738" i="14"/>
  <c r="I5746" i="14"/>
  <c r="I5754" i="14"/>
  <c r="I5762" i="14"/>
  <c r="I5770" i="14"/>
  <c r="I5778" i="14"/>
  <c r="I5786" i="14"/>
  <c r="I5794" i="14"/>
  <c r="I5802" i="14"/>
  <c r="I5810" i="14"/>
  <c r="I4655" i="14"/>
  <c r="I5117" i="14"/>
  <c r="I5149" i="14"/>
  <c r="I5181" i="14"/>
  <c r="I5213" i="14"/>
  <c r="I5363" i="14"/>
  <c r="I5371" i="14"/>
  <c r="I5379" i="14"/>
  <c r="I5387" i="14"/>
  <c r="I5395" i="14"/>
  <c r="I5707" i="14"/>
  <c r="I5715" i="14"/>
  <c r="I5723" i="14"/>
  <c r="I5731" i="14"/>
  <c r="I5739" i="14"/>
  <c r="I5747" i="14"/>
  <c r="I5755" i="14"/>
  <c r="I5763" i="14"/>
  <c r="I5771" i="14"/>
  <c r="I5779" i="14"/>
  <c r="I5787" i="14"/>
  <c r="I5795" i="14"/>
  <c r="I5803" i="14"/>
  <c r="I5811" i="14"/>
  <c r="I4659" i="14"/>
  <c r="I5118" i="14"/>
  <c r="I5150" i="14"/>
  <c r="I5182" i="14"/>
  <c r="I5214" i="14"/>
  <c r="I5364" i="14"/>
  <c r="I5372" i="14"/>
  <c r="I5380" i="14"/>
  <c r="I5388" i="14"/>
  <c r="I5396" i="14"/>
  <c r="I5708" i="14"/>
  <c r="I5716" i="14"/>
  <c r="I5724" i="14"/>
  <c r="I5732" i="14"/>
  <c r="I5740" i="14"/>
  <c r="I5748" i="14"/>
  <c r="I5756" i="14"/>
  <c r="I5764" i="14"/>
  <c r="I5772" i="14"/>
  <c r="I5780" i="14"/>
  <c r="I5788" i="14"/>
  <c r="I5796" i="14"/>
  <c r="I5804" i="14"/>
  <c r="I5157" i="14"/>
  <c r="I5368" i="14"/>
  <c r="I5390" i="14"/>
  <c r="I5496" i="14"/>
  <c r="I5710" i="14"/>
  <c r="I5733" i="14"/>
  <c r="I5752" i="14"/>
  <c r="I5774" i="14"/>
  <c r="I5797" i="14"/>
  <c r="I6559" i="14"/>
  <c r="I6815" i="14"/>
  <c r="I6823" i="14"/>
  <c r="I7055" i="14"/>
  <c r="I7063" i="14"/>
  <c r="I7071" i="14"/>
  <c r="I5158" i="14"/>
  <c r="I5373" i="14"/>
  <c r="I5392" i="14"/>
  <c r="I5712" i="14"/>
  <c r="I5734" i="14"/>
  <c r="I5757" i="14"/>
  <c r="I5776" i="14"/>
  <c r="I5798" i="14"/>
  <c r="I6560" i="14"/>
  <c r="I6816" i="14"/>
  <c r="I6824" i="14"/>
  <c r="I7048" i="14"/>
  <c r="I7056" i="14"/>
  <c r="I7064" i="14"/>
  <c r="I7072" i="14"/>
  <c r="I7128" i="14"/>
  <c r="I5093" i="14"/>
  <c r="I5166" i="14"/>
  <c r="I5374" i="14"/>
  <c r="I5397" i="14"/>
  <c r="I5717" i="14"/>
  <c r="I5736" i="14"/>
  <c r="I5758" i="14"/>
  <c r="I5781" i="14"/>
  <c r="I5800" i="14"/>
  <c r="I6817" i="14"/>
  <c r="I6825" i="14"/>
  <c r="I7049" i="14"/>
  <c r="I7057" i="14"/>
  <c r="I7065" i="14"/>
  <c r="I7073" i="14"/>
  <c r="I7129" i="14"/>
  <c r="I5094" i="14"/>
  <c r="I5189" i="14"/>
  <c r="I5376" i="14"/>
  <c r="I5718" i="14"/>
  <c r="I5741" i="14"/>
  <c r="I5760" i="14"/>
  <c r="I5782" i="14"/>
  <c r="I5805" i="14"/>
  <c r="I6818" i="14"/>
  <c r="I6826" i="14"/>
  <c r="I7050" i="14"/>
  <c r="I7058" i="14"/>
  <c r="I7066" i="14"/>
  <c r="I5190" i="14"/>
  <c r="I5358" i="14"/>
  <c r="I5381" i="14"/>
  <c r="I5720" i="14"/>
  <c r="I5742" i="14"/>
  <c r="I5765" i="14"/>
  <c r="I5784" i="14"/>
  <c r="I5806" i="14"/>
  <c r="I6819" i="14"/>
  <c r="I6827" i="14"/>
  <c r="I7051" i="14"/>
  <c r="I7059" i="14"/>
  <c r="I7067" i="14"/>
  <c r="I7075" i="14"/>
  <c r="I7131" i="14"/>
  <c r="I5125" i="14"/>
  <c r="I5198" i="14"/>
  <c r="I5360" i="14"/>
  <c r="I5382" i="14"/>
  <c r="I5725" i="14"/>
  <c r="I5744" i="14"/>
  <c r="I5766" i="14"/>
  <c r="I5789" i="14"/>
  <c r="I5808" i="14"/>
  <c r="I6812" i="14"/>
  <c r="I6820" i="14"/>
  <c r="I7052" i="14"/>
  <c r="I7060" i="14"/>
  <c r="I7068" i="14"/>
  <c r="I7076" i="14"/>
  <c r="I7132" i="14"/>
  <c r="I5134" i="14"/>
  <c r="I5221" i="14"/>
  <c r="I5366" i="14"/>
  <c r="I5389" i="14"/>
  <c r="I5709" i="14"/>
  <c r="I5728" i="14"/>
  <c r="I5750" i="14"/>
  <c r="I5773" i="14"/>
  <c r="I5792" i="14"/>
  <c r="I5790" i="14"/>
  <c r="I6813" i="14"/>
  <c r="I7069" i="14"/>
  <c r="I7134" i="14"/>
  <c r="I7570" i="14"/>
  <c r="I8098" i="14"/>
  <c r="I8106" i="14"/>
  <c r="I6814" i="14"/>
  <c r="I7070" i="14"/>
  <c r="I7135" i="14"/>
  <c r="I7563" i="14"/>
  <c r="I7571" i="14"/>
  <c r="I8091" i="14"/>
  <c r="I8099" i="14"/>
  <c r="I8107" i="14"/>
  <c r="I6821" i="14"/>
  <c r="I7074" i="14"/>
  <c r="I7564" i="14"/>
  <c r="I7572" i="14"/>
  <c r="I8092" i="14"/>
  <c r="I8100" i="14"/>
  <c r="I8108" i="14"/>
  <c r="I6822" i="14"/>
  <c r="I7125" i="14"/>
  <c r="I7565" i="14"/>
  <c r="I7573" i="14"/>
  <c r="I8093" i="14"/>
  <c r="I8101" i="14"/>
  <c r="I8109" i="14"/>
  <c r="I5365" i="14"/>
  <c r="I7053" i="14"/>
  <c r="I7126" i="14"/>
  <c r="I7566" i="14"/>
  <c r="I8094" i="14"/>
  <c r="I8102" i="14"/>
  <c r="I8110" i="14"/>
  <c r="I5126" i="14"/>
  <c r="I5384" i="14"/>
  <c r="I5726" i="14"/>
  <c r="I7054" i="14"/>
  <c r="I7127" i="14"/>
  <c r="I7567" i="14"/>
  <c r="I5768" i="14"/>
  <c r="I7062" i="14"/>
  <c r="I7133" i="14"/>
  <c r="I7537" i="14"/>
  <c r="I7569" i="14"/>
  <c r="I8097" i="14"/>
  <c r="I8105" i="14"/>
  <c r="I5218" i="14"/>
  <c r="I7536" i="14"/>
  <c r="I7061" i="14"/>
  <c r="I5749" i="14"/>
  <c r="I8095" i="14"/>
  <c r="I8096" i="14"/>
  <c r="I7568" i="14"/>
  <c r="I8103" i="14"/>
  <c r="I8111" i="14"/>
  <c r="I9778" i="14"/>
  <c r="I9786" i="14"/>
  <c r="I9794" i="14"/>
  <c r="I9898" i="14"/>
  <c r="I9906" i="14"/>
  <c r="I9914" i="14"/>
  <c r="I9779" i="14"/>
  <c r="I9787" i="14"/>
  <c r="I9795" i="14"/>
  <c r="I9899" i="14"/>
  <c r="I9907" i="14"/>
  <c r="I9915" i="14"/>
  <c r="I10507" i="14"/>
  <c r="I9780" i="14"/>
  <c r="I9788" i="14"/>
  <c r="I9796" i="14"/>
  <c r="I9900" i="14"/>
  <c r="I9908" i="14"/>
  <c r="I9916" i="14"/>
  <c r="I10508" i="14"/>
  <c r="I7130" i="14"/>
  <c r="I9781" i="14"/>
  <c r="I9789" i="14"/>
  <c r="I9797" i="14"/>
  <c r="I9901" i="14"/>
  <c r="I9909" i="14"/>
  <c r="I9917" i="14"/>
  <c r="I10509" i="14"/>
  <c r="I9782" i="14"/>
  <c r="I9790" i="14"/>
  <c r="I9798" i="14"/>
  <c r="I9894" i="14"/>
  <c r="I9902" i="14"/>
  <c r="I9910" i="14"/>
  <c r="I10510" i="14"/>
  <c r="I8104" i="14"/>
  <c r="I9783" i="14"/>
  <c r="I9791" i="14"/>
  <c r="I9799" i="14"/>
  <c r="I9895" i="14"/>
  <c r="I9903" i="14"/>
  <c r="I9911" i="14"/>
  <c r="I9776" i="14"/>
  <c r="I9784" i="14"/>
  <c r="I9792" i="14"/>
  <c r="I9800" i="14"/>
  <c r="I9896" i="14"/>
  <c r="I9904" i="14"/>
  <c r="I9912" i="14"/>
  <c r="I9801" i="14"/>
  <c r="I9897" i="14"/>
  <c r="I9777" i="14"/>
  <c r="I9905" i="14"/>
  <c r="I9785" i="14"/>
  <c r="I9913" i="14"/>
  <c r="I9793" i="14"/>
  <c r="I1333" i="14"/>
  <c r="I1453" i="14"/>
  <c r="I1461" i="14"/>
  <c r="I1469" i="14"/>
  <c r="I1477" i="14"/>
  <c r="I1485" i="14"/>
  <c r="I1493" i="14"/>
  <c r="I1501" i="14"/>
  <c r="I1509" i="14"/>
  <c r="I1517" i="14"/>
  <c r="I1525" i="14"/>
  <c r="I1334" i="14"/>
  <c r="I1454" i="14"/>
  <c r="I1462" i="14"/>
  <c r="I1470" i="14"/>
  <c r="I1478" i="14"/>
  <c r="I1486" i="14"/>
  <c r="I1494" i="14"/>
  <c r="I1502" i="14"/>
  <c r="I1510" i="14"/>
  <c r="I1518" i="14"/>
  <c r="I1526" i="14"/>
  <c r="I1335" i="14"/>
  <c r="I1455" i="14"/>
  <c r="I1463" i="14"/>
  <c r="I1471" i="14"/>
  <c r="I1479" i="14"/>
  <c r="I1487" i="14"/>
  <c r="I1495" i="14"/>
  <c r="I1503" i="14"/>
  <c r="I1511" i="14"/>
  <c r="I1519" i="14"/>
  <c r="I1527" i="14"/>
  <c r="I1457" i="14"/>
  <c r="I1465" i="14"/>
  <c r="I1473" i="14"/>
  <c r="I1481" i="14"/>
  <c r="I1489" i="14"/>
  <c r="I1497" i="14"/>
  <c r="I1505" i="14"/>
  <c r="I1513" i="14"/>
  <c r="I1521" i="14"/>
  <c r="I1529" i="14"/>
  <c r="I1458" i="14"/>
  <c r="I1466" i="14"/>
  <c r="I1474" i="14"/>
  <c r="I1482" i="14"/>
  <c r="I1490" i="14"/>
  <c r="I1460" i="14"/>
  <c r="I1483" i="14"/>
  <c r="I1500" i="14"/>
  <c r="I1516" i="14"/>
  <c r="I1464" i="14"/>
  <c r="I1484" i="14"/>
  <c r="I1504" i="14"/>
  <c r="I1520" i="14"/>
  <c r="I1467" i="14"/>
  <c r="I1488" i="14"/>
  <c r="I1506" i="14"/>
  <c r="I1522" i="14"/>
  <c r="I1468" i="14"/>
  <c r="I1491" i="14"/>
  <c r="I1507" i="14"/>
  <c r="I1523" i="14"/>
  <c r="I1472" i="14"/>
  <c r="I1492" i="14"/>
  <c r="I1508" i="14"/>
  <c r="I1524" i="14"/>
  <c r="I1475" i="14"/>
  <c r="I1496" i="14"/>
  <c r="I1512" i="14"/>
  <c r="I1528" i="14"/>
  <c r="I1456" i="14"/>
  <c r="I1476" i="14"/>
  <c r="I1498" i="14"/>
  <c r="I1514" i="14"/>
  <c r="I1530" i="14"/>
  <c r="I2215" i="14"/>
  <c r="I2216" i="14"/>
  <c r="I2217" i="14"/>
  <c r="I1919" i="14"/>
  <c r="I1459" i="14"/>
  <c r="I1920" i="14"/>
  <c r="I1480" i="14"/>
  <c r="I1921" i="14"/>
  <c r="I1499" i="14"/>
  <c r="I3018" i="14"/>
  <c r="I3026" i="14"/>
  <c r="I3034" i="14"/>
  <c r="I3042" i="14"/>
  <c r="I3050" i="14"/>
  <c r="I3058" i="14"/>
  <c r="I3066" i="14"/>
  <c r="I3074" i="14"/>
  <c r="I3082" i="14"/>
  <c r="I3090" i="14"/>
  <c r="I3098" i="14"/>
  <c r="I3106" i="14"/>
  <c r="I3114" i="14"/>
  <c r="I3370" i="14"/>
  <c r="I3410" i="14"/>
  <c r="I3418" i="14"/>
  <c r="I3666" i="14"/>
  <c r="I1515" i="14"/>
  <c r="I2214" i="14"/>
  <c r="I3019" i="14"/>
  <c r="I3027" i="14"/>
  <c r="I3035" i="14"/>
  <c r="I3043" i="14"/>
  <c r="I3051" i="14"/>
  <c r="I3059" i="14"/>
  <c r="I3067" i="14"/>
  <c r="I3075" i="14"/>
  <c r="I3083" i="14"/>
  <c r="I3091" i="14"/>
  <c r="I3099" i="14"/>
  <c r="I3107" i="14"/>
  <c r="I3115" i="14"/>
  <c r="I3371" i="14"/>
  <c r="I3411" i="14"/>
  <c r="I3419" i="14"/>
  <c r="I3667" i="14"/>
  <c r="I3883" i="14"/>
  <c r="I3891" i="14"/>
  <c r="I3899" i="14"/>
  <c r="I3012" i="14"/>
  <c r="I3020" i="14"/>
  <c r="I3028" i="14"/>
  <c r="I3036" i="14"/>
  <c r="I3044" i="14"/>
  <c r="I3052" i="14"/>
  <c r="I3060" i="14"/>
  <c r="I3068" i="14"/>
  <c r="I3076" i="14"/>
  <c r="I3084" i="14"/>
  <c r="I3092" i="14"/>
  <c r="I3100" i="14"/>
  <c r="I3108" i="14"/>
  <c r="I3116" i="14"/>
  <c r="I3372" i="14"/>
  <c r="I3412" i="14"/>
  <c r="I3420" i="14"/>
  <c r="I3668" i="14"/>
  <c r="I3013" i="14"/>
  <c r="I3021" i="14"/>
  <c r="I3029" i="14"/>
  <c r="I3037" i="14"/>
  <c r="I3045" i="14"/>
  <c r="I3053" i="14"/>
  <c r="I3061" i="14"/>
  <c r="I3069" i="14"/>
  <c r="I3077" i="14"/>
  <c r="I3085" i="14"/>
  <c r="I3093" i="14"/>
  <c r="I3101" i="14"/>
  <c r="I3109" i="14"/>
  <c r="I3117" i="14"/>
  <c r="I3373" i="14"/>
  <c r="I3413" i="14"/>
  <c r="I3014" i="14"/>
  <c r="I3022" i="14"/>
  <c r="I3030" i="14"/>
  <c r="I3038" i="14"/>
  <c r="I3046" i="14"/>
  <c r="I3054" i="14"/>
  <c r="I3062" i="14"/>
  <c r="I3070" i="14"/>
  <c r="I3078" i="14"/>
  <c r="I3086" i="14"/>
  <c r="I3094" i="14"/>
  <c r="I3102" i="14"/>
  <c r="I3110" i="14"/>
  <c r="I3118" i="14"/>
  <c r="I3374" i="14"/>
  <c r="I3414" i="14"/>
  <c r="I3662" i="14"/>
  <c r="I3878" i="14"/>
  <c r="I3886" i="14"/>
  <c r="I3015" i="14"/>
  <c r="I3023" i="14"/>
  <c r="I3031" i="14"/>
  <c r="I3039" i="14"/>
  <c r="I3047" i="14"/>
  <c r="I3055" i="14"/>
  <c r="I3063" i="14"/>
  <c r="I3071" i="14"/>
  <c r="I3079" i="14"/>
  <c r="I3087" i="14"/>
  <c r="I3095" i="14"/>
  <c r="I3103" i="14"/>
  <c r="I3111" i="14"/>
  <c r="I3119" i="14"/>
  <c r="I3367" i="14"/>
  <c r="I3375" i="14"/>
  <c r="I3415" i="14"/>
  <c r="I3663" i="14"/>
  <c r="I3879" i="14"/>
  <c r="I3887" i="14"/>
  <c r="I3895" i="14"/>
  <c r="I3016" i="14"/>
  <c r="I3024" i="14"/>
  <c r="I3032" i="14"/>
  <c r="I3040" i="14"/>
  <c r="I3048" i="14"/>
  <c r="I3056" i="14"/>
  <c r="I3064" i="14"/>
  <c r="I3072" i="14"/>
  <c r="I3080" i="14"/>
  <c r="I3088" i="14"/>
  <c r="I3096" i="14"/>
  <c r="I3104" i="14"/>
  <c r="I3112" i="14"/>
  <c r="I3120" i="14"/>
  <c r="I3368" i="14"/>
  <c r="I3376" i="14"/>
  <c r="I3408" i="14"/>
  <c r="I3416" i="14"/>
  <c r="I3664" i="14"/>
  <c r="I3880" i="14"/>
  <c r="I3888" i="14"/>
  <c r="I3896" i="14"/>
  <c r="I3904" i="14"/>
  <c r="I3912" i="14"/>
  <c r="I3920" i="14"/>
  <c r="I3017" i="14"/>
  <c r="I3081" i="14"/>
  <c r="I3665" i="14"/>
  <c r="I3881" i="14"/>
  <c r="I3894" i="14"/>
  <c r="I3906" i="14"/>
  <c r="I3915" i="14"/>
  <c r="I3924" i="14"/>
  <c r="I3932" i="14"/>
  <c r="I3940" i="14"/>
  <c r="I3948" i="14"/>
  <c r="I3956" i="14"/>
  <c r="I3025" i="14"/>
  <c r="I3089" i="14"/>
  <c r="I3409" i="14"/>
  <c r="I3882" i="14"/>
  <c r="I3897" i="14"/>
  <c r="I3907" i="14"/>
  <c r="I3916" i="14"/>
  <c r="I3925" i="14"/>
  <c r="I3933" i="14"/>
  <c r="I3941" i="14"/>
  <c r="I3949" i="14"/>
  <c r="I3033" i="14"/>
  <c r="I3097" i="14"/>
  <c r="I3417" i="14"/>
  <c r="I3884" i="14"/>
  <c r="I3898" i="14"/>
  <c r="I3908" i="14"/>
  <c r="I3917" i="14"/>
  <c r="I3926" i="14"/>
  <c r="I3934" i="14"/>
  <c r="I3942" i="14"/>
  <c r="I3950" i="14"/>
  <c r="I4518" i="14"/>
  <c r="I3041" i="14"/>
  <c r="I3105" i="14"/>
  <c r="I3049" i="14"/>
  <c r="I3113" i="14"/>
  <c r="I3369" i="14"/>
  <c r="I3889" i="14"/>
  <c r="I3901" i="14"/>
  <c r="I3910" i="14"/>
  <c r="I3919" i="14"/>
  <c r="I3928" i="14"/>
  <c r="I3936" i="14"/>
  <c r="I3944" i="14"/>
  <c r="I3952" i="14"/>
  <c r="I4520" i="14"/>
  <c r="I3057" i="14"/>
  <c r="I3890" i="14"/>
  <c r="I3902" i="14"/>
  <c r="I3911" i="14"/>
  <c r="I3921" i="14"/>
  <c r="I3929" i="14"/>
  <c r="I3937" i="14"/>
  <c r="I3945" i="14"/>
  <c r="I3953" i="14"/>
  <c r="I3065" i="14"/>
  <c r="I3876" i="14"/>
  <c r="I3892" i="14"/>
  <c r="I3903" i="14"/>
  <c r="I3913" i="14"/>
  <c r="I3922" i="14"/>
  <c r="I3930" i="14"/>
  <c r="I3938" i="14"/>
  <c r="I3946" i="14"/>
  <c r="I3954" i="14"/>
  <c r="I3893" i="14"/>
  <c r="I3931" i="14"/>
  <c r="I3900" i="14"/>
  <c r="I3935" i="14"/>
  <c r="I3905" i="14"/>
  <c r="I3939" i="14"/>
  <c r="I3909" i="14"/>
  <c r="I3943" i="14"/>
  <c r="I4519" i="14"/>
  <c r="I3914" i="14"/>
  <c r="I3947" i="14"/>
  <c r="I3073" i="14"/>
  <c r="I3885" i="14"/>
  <c r="I3927" i="14"/>
  <c r="I3951" i="14"/>
  <c r="I3955" i="14"/>
  <c r="I3421" i="14"/>
  <c r="I3877" i="14"/>
  <c r="I3918" i="14"/>
  <c r="I3923" i="14"/>
  <c r="I8570" i="14"/>
  <c r="I9068" i="14"/>
  <c r="I9356" i="14"/>
  <c r="I9364" i="14"/>
  <c r="I9372" i="14"/>
  <c r="I9357" i="14"/>
  <c r="I9365" i="14"/>
  <c r="I9373" i="14"/>
  <c r="I9413" i="14"/>
  <c r="I8566" i="14"/>
  <c r="I9358" i="14"/>
  <c r="I9366" i="14"/>
  <c r="I9374" i="14"/>
  <c r="I9414" i="14"/>
  <c r="I8567" i="14"/>
  <c r="I8569" i="14"/>
  <c r="I9361" i="14"/>
  <c r="I9369" i="14"/>
  <c r="I9362" i="14"/>
  <c r="I9418" i="14"/>
  <c r="I9363" i="14"/>
  <c r="I9419" i="14"/>
  <c r="I9367" i="14"/>
  <c r="I9420" i="14"/>
  <c r="I9368" i="14"/>
  <c r="I9421" i="14"/>
  <c r="I9354" i="14"/>
  <c r="I9370" i="14"/>
  <c r="I9412" i="14"/>
  <c r="I9422" i="14"/>
  <c r="I9355" i="14"/>
  <c r="I9371" i="14"/>
  <c r="I9415" i="14"/>
  <c r="I9423" i="14"/>
  <c r="I9359" i="14"/>
  <c r="I9416" i="14"/>
  <c r="I9424" i="14"/>
  <c r="I9417" i="14"/>
  <c r="I11017" i="14"/>
  <c r="I11025" i="14"/>
  <c r="I11057" i="14"/>
  <c r="I11065" i="14"/>
  <c r="I11073" i="14"/>
  <c r="I11018" i="14"/>
  <c r="I11026" i="14"/>
  <c r="I11058" i="14"/>
  <c r="I11066" i="14"/>
  <c r="I11074" i="14"/>
  <c r="I11019" i="14"/>
  <c r="I11027" i="14"/>
  <c r="I11059" i="14"/>
  <c r="I11067" i="14"/>
  <c r="I11075" i="14"/>
  <c r="I11020" i="14"/>
  <c r="I11028" i="14"/>
  <c r="I11060" i="14"/>
  <c r="I11068" i="14"/>
  <c r="I11076" i="14"/>
  <c r="I9360" i="14"/>
  <c r="I11021" i="14"/>
  <c r="I11029" i="14"/>
  <c r="I11053" i="14"/>
  <c r="I11061" i="14"/>
  <c r="I11069" i="14"/>
  <c r="I11077" i="14"/>
  <c r="I11022" i="14"/>
  <c r="I11030" i="14"/>
  <c r="I11054" i="14"/>
  <c r="I11062" i="14"/>
  <c r="I11070" i="14"/>
  <c r="I11078" i="14"/>
  <c r="I11015" i="14"/>
  <c r="I11023" i="14"/>
  <c r="I11031" i="14"/>
  <c r="I11055" i="14"/>
  <c r="I11063" i="14"/>
  <c r="I11071" i="14"/>
  <c r="I11079" i="14"/>
  <c r="I8568" i="14"/>
  <c r="I11072" i="14"/>
  <c r="I11016" i="14"/>
  <c r="I11024" i="14"/>
  <c r="I11064" i="14"/>
  <c r="I11056" i="14"/>
  <c r="I889" i="14"/>
  <c r="I897" i="14"/>
  <c r="I905" i="14"/>
  <c r="I913" i="14"/>
  <c r="I921" i="14"/>
  <c r="I929" i="14"/>
  <c r="I937" i="14"/>
  <c r="I945" i="14"/>
  <c r="I977" i="14"/>
  <c r="I890" i="14"/>
  <c r="I898" i="14"/>
  <c r="I906" i="14"/>
  <c r="I914" i="14"/>
  <c r="I922" i="14"/>
  <c r="I930" i="14"/>
  <c r="I938" i="14"/>
  <c r="I946" i="14"/>
  <c r="I978" i="14"/>
  <c r="I891" i="14"/>
  <c r="I899" i="14"/>
  <c r="I907" i="14"/>
  <c r="I915" i="14"/>
  <c r="I923" i="14"/>
  <c r="I931" i="14"/>
  <c r="I939" i="14"/>
  <c r="I947" i="14"/>
  <c r="I979" i="14"/>
  <c r="I893" i="14"/>
  <c r="I901" i="14"/>
  <c r="I909" i="14"/>
  <c r="I917" i="14"/>
  <c r="I925" i="14"/>
  <c r="I933" i="14"/>
  <c r="I941" i="14"/>
  <c r="I949" i="14"/>
  <c r="I965" i="14"/>
  <c r="I894" i="14"/>
  <c r="I902" i="14"/>
  <c r="I910" i="14"/>
  <c r="I918" i="14"/>
  <c r="I926" i="14"/>
  <c r="I934" i="14"/>
  <c r="I942" i="14"/>
  <c r="I966" i="14"/>
  <c r="I719" i="14"/>
  <c r="I892" i="14"/>
  <c r="I912" i="14"/>
  <c r="I935" i="14"/>
  <c r="I976" i="14"/>
  <c r="I720" i="14"/>
  <c r="I895" i="14"/>
  <c r="I916" i="14"/>
  <c r="I936" i="14"/>
  <c r="I980" i="14"/>
  <c r="I896" i="14"/>
  <c r="I919" i="14"/>
  <c r="I940" i="14"/>
  <c r="I900" i="14"/>
  <c r="I920" i="14"/>
  <c r="I943" i="14"/>
  <c r="I903" i="14"/>
  <c r="I924" i="14"/>
  <c r="I944" i="14"/>
  <c r="I967" i="14"/>
  <c r="I904" i="14"/>
  <c r="I927" i="14"/>
  <c r="I948" i="14"/>
  <c r="I968" i="14"/>
  <c r="I908" i="14"/>
  <c r="I928" i="14"/>
  <c r="I911" i="14"/>
  <c r="I932" i="14"/>
  <c r="I1890" i="14"/>
  <c r="I975" i="14"/>
  <c r="I1891" i="14"/>
  <c r="I1892" i="14"/>
  <c r="I1893" i="14"/>
  <c r="I1894" i="14"/>
  <c r="I1888" i="14"/>
  <c r="I2207" i="14"/>
  <c r="I2239" i="14"/>
  <c r="I2247" i="14"/>
  <c r="I2255" i="14"/>
  <c r="I1889" i="14"/>
  <c r="I2208" i="14"/>
  <c r="I2240" i="14"/>
  <c r="I2248" i="14"/>
  <c r="I2256" i="14"/>
  <c r="I1895" i="14"/>
  <c r="I2241" i="14"/>
  <c r="I2249" i="14"/>
  <c r="I2257" i="14"/>
  <c r="I2242" i="14"/>
  <c r="I2250" i="14"/>
  <c r="I2258" i="14"/>
  <c r="I2243" i="14"/>
  <c r="I2251" i="14"/>
  <c r="I2259" i="14"/>
  <c r="I2244" i="14"/>
  <c r="I2252" i="14"/>
  <c r="I2260" i="14"/>
  <c r="I2245" i="14"/>
  <c r="I2253" i="14"/>
  <c r="I2238" i="14"/>
  <c r="I2246" i="14"/>
  <c r="I2254" i="14"/>
  <c r="I6271" i="14"/>
  <c r="I6273" i="14"/>
  <c r="I6274" i="14"/>
  <c r="I6275" i="14"/>
  <c r="I6276" i="14"/>
  <c r="I7015" i="14"/>
  <c r="I7023" i="14"/>
  <c r="I7031" i="14"/>
  <c r="I6269" i="14"/>
  <c r="I7016" i="14"/>
  <c r="I7024" i="14"/>
  <c r="I7032" i="14"/>
  <c r="I6270" i="14"/>
  <c r="I7017" i="14"/>
  <c r="I7025" i="14"/>
  <c r="I7033" i="14"/>
  <c r="I6272" i="14"/>
  <c r="I7018" i="14"/>
  <c r="I7026" i="14"/>
  <c r="I7034" i="14"/>
  <c r="I7019" i="14"/>
  <c r="I7027" i="14"/>
  <c r="I7035" i="14"/>
  <c r="I7020" i="14"/>
  <c r="I7028" i="14"/>
  <c r="I7014" i="14"/>
  <c r="I7021" i="14"/>
  <c r="I7022" i="14"/>
  <c r="I7030" i="14"/>
  <c r="I7029" i="14"/>
  <c r="I188" i="14"/>
  <c r="I189" i="14"/>
  <c r="I190" i="14"/>
  <c r="I191" i="14"/>
  <c r="I192" i="14"/>
  <c r="I185" i="14"/>
  <c r="I193" i="14"/>
  <c r="I186" i="14"/>
  <c r="I187" i="14"/>
  <c r="I1646" i="14"/>
  <c r="I3378" i="14"/>
  <c r="I3386" i="14"/>
  <c r="I3570" i="14"/>
  <c r="I3578" i="14"/>
  <c r="I3379" i="14"/>
  <c r="I3571" i="14"/>
  <c r="I3579" i="14"/>
  <c r="I3747" i="14"/>
  <c r="I3380" i="14"/>
  <c r="I3564" i="14"/>
  <c r="I3572" i="14"/>
  <c r="I3580" i="14"/>
  <c r="I3381" i="14"/>
  <c r="I3382" i="14"/>
  <c r="I3566" i="14"/>
  <c r="I3574" i="14"/>
  <c r="I3582" i="14"/>
  <c r="I3742" i="14"/>
  <c r="I3383" i="14"/>
  <c r="I3567" i="14"/>
  <c r="I3575" i="14"/>
  <c r="I3583" i="14"/>
  <c r="I3743" i="14"/>
  <c r="I3384" i="14"/>
  <c r="I3568" i="14"/>
  <c r="I3576" i="14"/>
  <c r="I3744" i="14"/>
  <c r="I3569" i="14"/>
  <c r="I4188" i="14"/>
  <c r="I4196" i="14"/>
  <c r="I3573" i="14"/>
  <c r="I4189" i="14"/>
  <c r="I4197" i="14"/>
  <c r="I3577" i="14"/>
  <c r="I4190" i="14"/>
  <c r="I4198" i="14"/>
  <c r="I3745" i="14"/>
  <c r="I4192" i="14"/>
  <c r="I3746" i="14"/>
  <c r="I4193" i="14"/>
  <c r="I3385" i="14"/>
  <c r="I3748" i="14"/>
  <c r="I4194" i="14"/>
  <c r="I4187" i="14"/>
  <c r="I4191" i="14"/>
  <c r="I4977" i="14"/>
  <c r="I4195" i="14"/>
  <c r="I4978" i="14"/>
  <c r="I4979" i="14"/>
  <c r="I4980" i="14"/>
  <c r="I3581" i="14"/>
  <c r="I5975" i="14"/>
  <c r="I5983" i="14"/>
  <c r="I5991" i="14"/>
  <c r="I5999" i="14"/>
  <c r="I3749" i="14"/>
  <c r="I4981" i="14"/>
  <c r="I5969" i="14"/>
  <c r="I5977" i="14"/>
  <c r="I5985" i="14"/>
  <c r="I5993" i="14"/>
  <c r="I6441" i="14"/>
  <c r="I6465" i="14"/>
  <c r="I6473" i="14"/>
  <c r="I4982" i="14"/>
  <c r="I5970" i="14"/>
  <c r="I5978" i="14"/>
  <c r="I5986" i="14"/>
  <c r="I5994" i="14"/>
  <c r="I5971" i="14"/>
  <c r="I5979" i="14"/>
  <c r="I5987" i="14"/>
  <c r="I5995" i="14"/>
  <c r="I3565" i="14"/>
  <c r="I5972" i="14"/>
  <c r="I5980" i="14"/>
  <c r="I5988" i="14"/>
  <c r="I5996" i="14"/>
  <c r="I5989" i="14"/>
  <c r="I6440" i="14"/>
  <c r="I6468" i="14"/>
  <c r="I6477" i="14"/>
  <c r="I6615" i="14"/>
  <c r="I6623" i="14"/>
  <c r="I6951" i="14"/>
  <c r="I6959" i="14"/>
  <c r="I6967" i="14"/>
  <c r="I6975" i="14"/>
  <c r="I6983" i="14"/>
  <c r="I6991" i="14"/>
  <c r="I5990" i="14"/>
  <c r="I6469" i="14"/>
  <c r="I6608" i="14"/>
  <c r="I6616" i="14"/>
  <c r="I6624" i="14"/>
  <c r="I6952" i="14"/>
  <c r="I6960" i="14"/>
  <c r="I6968" i="14"/>
  <c r="I6976" i="14"/>
  <c r="I6984" i="14"/>
  <c r="I6992" i="14"/>
  <c r="I7216" i="14"/>
  <c r="I5973" i="14"/>
  <c r="I5992" i="14"/>
  <c r="I6461" i="14"/>
  <c r="I6470" i="14"/>
  <c r="I6609" i="14"/>
  <c r="I6617" i="14"/>
  <c r="I6625" i="14"/>
  <c r="I6953" i="14"/>
  <c r="I6961" i="14"/>
  <c r="I6969" i="14"/>
  <c r="I6977" i="14"/>
  <c r="I6985" i="14"/>
  <c r="I6993" i="14"/>
  <c r="I5974" i="14"/>
  <c r="I5997" i="14"/>
  <c r="I6462" i="14"/>
  <c r="I6471" i="14"/>
  <c r="I6562" i="14"/>
  <c r="I6610" i="14"/>
  <c r="I6618" i="14"/>
  <c r="I6626" i="14"/>
  <c r="I6954" i="14"/>
  <c r="I6962" i="14"/>
  <c r="I6970" i="14"/>
  <c r="I6978" i="14"/>
  <c r="I6986" i="14"/>
  <c r="I6994" i="14"/>
  <c r="I5976" i="14"/>
  <c r="I5998" i="14"/>
  <c r="I6463" i="14"/>
  <c r="I6472" i="14"/>
  <c r="I6611" i="14"/>
  <c r="I6619" i="14"/>
  <c r="I6627" i="14"/>
  <c r="I6955" i="14"/>
  <c r="I6963" i="14"/>
  <c r="I6971" i="14"/>
  <c r="I6979" i="14"/>
  <c r="I6987" i="14"/>
  <c r="I6995" i="14"/>
  <c r="I5981" i="14"/>
  <c r="I6437" i="14"/>
  <c r="I6464" i="14"/>
  <c r="I6474" i="14"/>
  <c r="I6612" i="14"/>
  <c r="I6620" i="14"/>
  <c r="I6628" i="14"/>
  <c r="I6956" i="14"/>
  <c r="I6964" i="14"/>
  <c r="I6972" i="14"/>
  <c r="I6980" i="14"/>
  <c r="I6988" i="14"/>
  <c r="I6996" i="14"/>
  <c r="I5984" i="14"/>
  <c r="I6439" i="14"/>
  <c r="I6467" i="14"/>
  <c r="I6438" i="14"/>
  <c r="I6621" i="14"/>
  <c r="I6973" i="14"/>
  <c r="I7578" i="14"/>
  <c r="I7586" i="14"/>
  <c r="I5982" i="14"/>
  <c r="I6622" i="14"/>
  <c r="I6974" i="14"/>
  <c r="I7579" i="14"/>
  <c r="I7587" i="14"/>
  <c r="I6629" i="14"/>
  <c r="I6981" i="14"/>
  <c r="I7580" i="14"/>
  <c r="I7588" i="14"/>
  <c r="I6466" i="14"/>
  <c r="I6630" i="14"/>
  <c r="I6982" i="14"/>
  <c r="I7581" i="14"/>
  <c r="I6475" i="14"/>
  <c r="I6957" i="14"/>
  <c r="I6989" i="14"/>
  <c r="I7574" i="14"/>
  <c r="I7582" i="14"/>
  <c r="I6476" i="14"/>
  <c r="I6958" i="14"/>
  <c r="I6990" i="14"/>
  <c r="I7575" i="14"/>
  <c r="I7583" i="14"/>
  <c r="I6614" i="14"/>
  <c r="I6966" i="14"/>
  <c r="I7577" i="14"/>
  <c r="I7585" i="14"/>
  <c r="I9268" i="14"/>
  <c r="I6613" i="14"/>
  <c r="I6965" i="14"/>
  <c r="I7584" i="14"/>
  <c r="I8833" i="14"/>
  <c r="I7576" i="14"/>
  <c r="I10528" i="14"/>
  <c r="I10529" i="14"/>
  <c r="I460" i="14"/>
  <c r="I461" i="14"/>
  <c r="I462" i="14"/>
  <c r="I458" i="14"/>
  <c r="I459" i="14"/>
  <c r="I10664" i="14"/>
  <c r="I10665" i="14"/>
  <c r="I10666" i="14"/>
  <c r="I3338" i="14"/>
  <c r="I3346" i="14"/>
  <c r="I3354" i="14"/>
  <c r="I3362" i="14"/>
  <c r="I3339" i="14"/>
  <c r="I3347" i="14"/>
  <c r="I3355" i="14"/>
  <c r="I3332" i="14"/>
  <c r="I3340" i="14"/>
  <c r="I3348" i="14"/>
  <c r="I3356" i="14"/>
  <c r="I3333" i="14"/>
  <c r="I3341" i="14"/>
  <c r="I3349" i="14"/>
  <c r="I3357" i="14"/>
  <c r="I3334" i="14"/>
  <c r="I3342" i="14"/>
  <c r="I3350" i="14"/>
  <c r="I3358" i="14"/>
  <c r="I3335" i="14"/>
  <c r="I3343" i="14"/>
  <c r="I3351" i="14"/>
  <c r="I3359" i="14"/>
  <c r="I3336" i="14"/>
  <c r="I3344" i="14"/>
  <c r="I3352" i="14"/>
  <c r="I3360" i="14"/>
  <c r="I3337" i="14"/>
  <c r="I3345" i="14"/>
  <c r="I3353" i="14"/>
  <c r="I3361" i="14"/>
  <c r="I7858" i="14"/>
  <c r="I7859" i="14"/>
  <c r="I7860" i="14"/>
  <c r="I7861" i="14"/>
  <c r="I7862" i="14"/>
  <c r="I7857" i="14"/>
  <c r="I7856" i="14"/>
  <c r="I10426" i="14"/>
  <c r="I10474" i="14"/>
  <c r="I10482" i="14"/>
  <c r="I10490" i="14"/>
  <c r="I10498" i="14"/>
  <c r="I10522" i="14"/>
  <c r="I10419" i="14"/>
  <c r="I10427" i="14"/>
  <c r="I10475" i="14"/>
  <c r="I10483" i="14"/>
  <c r="I10491" i="14"/>
  <c r="I10499" i="14"/>
  <c r="I10523" i="14"/>
  <c r="I10420" i="14"/>
  <c r="I10428" i="14"/>
  <c r="I10476" i="14"/>
  <c r="I10484" i="14"/>
  <c r="I10492" i="14"/>
  <c r="I10500" i="14"/>
  <c r="I10524" i="14"/>
  <c r="I10421" i="14"/>
  <c r="I10429" i="14"/>
  <c r="I10477" i="14"/>
  <c r="I10485" i="14"/>
  <c r="I10493" i="14"/>
  <c r="I10501" i="14"/>
  <c r="I10525" i="14"/>
  <c r="I10422" i="14"/>
  <c r="I10478" i="14"/>
  <c r="I10486" i="14"/>
  <c r="I10494" i="14"/>
  <c r="I10502" i="14"/>
  <c r="I10526" i="14"/>
  <c r="I10423" i="14"/>
  <c r="I10471" i="14"/>
  <c r="I10479" i="14"/>
  <c r="I10487" i="14"/>
  <c r="I10424" i="14"/>
  <c r="I10472" i="14"/>
  <c r="I10480" i="14"/>
  <c r="I10488" i="14"/>
  <c r="I10496" i="14"/>
  <c r="I10520" i="14"/>
  <c r="I10497" i="14"/>
  <c r="I10690" i="14"/>
  <c r="I10691" i="14"/>
  <c r="I10473" i="14"/>
  <c r="I10481" i="14"/>
  <c r="I10425" i="14"/>
  <c r="I10489" i="14"/>
  <c r="I10521" i="14"/>
  <c r="I10495" i="14"/>
  <c r="I10527" i="14"/>
  <c r="I1712" i="14"/>
  <c r="I1720" i="14"/>
  <c r="I1728" i="14"/>
  <c r="I1736" i="14"/>
  <c r="I1713" i="14"/>
  <c r="I1721" i="14"/>
  <c r="I1729" i="14"/>
  <c r="I1737" i="14"/>
  <c r="I1714" i="14"/>
  <c r="I1722" i="14"/>
  <c r="I1730" i="14"/>
  <c r="I1738" i="14"/>
  <c r="I1922" i="14"/>
  <c r="I1930" i="14"/>
  <c r="I1715" i="14"/>
  <c r="I1723" i="14"/>
  <c r="I1731" i="14"/>
  <c r="I1739" i="14"/>
  <c r="I1923" i="14"/>
  <c r="I1931" i="14"/>
  <c r="I1716" i="14"/>
  <c r="I1724" i="14"/>
  <c r="I1732" i="14"/>
  <c r="I1740" i="14"/>
  <c r="I1924" i="14"/>
  <c r="I1932" i="14"/>
  <c r="I1717" i="14"/>
  <c r="I1725" i="14"/>
  <c r="I1733" i="14"/>
  <c r="I1741" i="14"/>
  <c r="I1925" i="14"/>
  <c r="I1933" i="14"/>
  <c r="I1718" i="14"/>
  <c r="I1726" i="14"/>
  <c r="I1734" i="14"/>
  <c r="I1742" i="14"/>
  <c r="I1926" i="14"/>
  <c r="I1735" i="14"/>
  <c r="I1929" i="14"/>
  <c r="I1719" i="14"/>
  <c r="I1927" i="14"/>
  <c r="I2962" i="14"/>
  <c r="I2970" i="14"/>
  <c r="I2963" i="14"/>
  <c r="I2971" i="14"/>
  <c r="I1928" i="14"/>
  <c r="I2964" i="14"/>
  <c r="I2965" i="14"/>
  <c r="I1727" i="14"/>
  <c r="I2966" i="14"/>
  <c r="I2967" i="14"/>
  <c r="I2968" i="14"/>
  <c r="I4604" i="14"/>
  <c r="I4612" i="14"/>
  <c r="I4620" i="14"/>
  <c r="I4605" i="14"/>
  <c r="I4613" i="14"/>
  <c r="I4621" i="14"/>
  <c r="I2969" i="14"/>
  <c r="I4606" i="14"/>
  <c r="I4614" i="14"/>
  <c r="I4622" i="14"/>
  <c r="I4608" i="14"/>
  <c r="I4616" i="14"/>
  <c r="I4624" i="14"/>
  <c r="I4609" i="14"/>
  <c r="I4617" i="14"/>
  <c r="I4625" i="14"/>
  <c r="I4602" i="14"/>
  <c r="I4610" i="14"/>
  <c r="I4618" i="14"/>
  <c r="I4603" i="14"/>
  <c r="I4607" i="14"/>
  <c r="I4611" i="14"/>
  <c r="I4615" i="14"/>
  <c r="I4619" i="14"/>
  <c r="I5567" i="14"/>
  <c r="I5575" i="14"/>
  <c r="I5583" i="14"/>
  <c r="I5591" i="14"/>
  <c r="I5599" i="14"/>
  <c r="I5607" i="14"/>
  <c r="I5903" i="14"/>
  <c r="I5911" i="14"/>
  <c r="I6055" i="14"/>
  <c r="I6063" i="14"/>
  <c r="I6095" i="14"/>
  <c r="I6103" i="14"/>
  <c r="I4623" i="14"/>
  <c r="I5561" i="14"/>
  <c r="I5569" i="14"/>
  <c r="I5577" i="14"/>
  <c r="I5585" i="14"/>
  <c r="I5593" i="14"/>
  <c r="I5601" i="14"/>
  <c r="I5609" i="14"/>
  <c r="I5905" i="14"/>
  <c r="I6049" i="14"/>
  <c r="I6057" i="14"/>
  <c r="I6065" i="14"/>
  <c r="I6097" i="14"/>
  <c r="I5562" i="14"/>
  <c r="I5570" i="14"/>
  <c r="I5578" i="14"/>
  <c r="I5586" i="14"/>
  <c r="I5594" i="14"/>
  <c r="I5602" i="14"/>
  <c r="I5610" i="14"/>
  <c r="I5906" i="14"/>
  <c r="I6050" i="14"/>
  <c r="I6058" i="14"/>
  <c r="I6066" i="14"/>
  <c r="I6098" i="14"/>
  <c r="I5563" i="14"/>
  <c r="I5571" i="14"/>
  <c r="I5579" i="14"/>
  <c r="I5587" i="14"/>
  <c r="I5595" i="14"/>
  <c r="I5603" i="14"/>
  <c r="I5611" i="14"/>
  <c r="I5907" i="14"/>
  <c r="I6051" i="14"/>
  <c r="I6059" i="14"/>
  <c r="I6099" i="14"/>
  <c r="I5564" i="14"/>
  <c r="I5572" i="14"/>
  <c r="I5580" i="14"/>
  <c r="I5588" i="14"/>
  <c r="I5596" i="14"/>
  <c r="I5604" i="14"/>
  <c r="I5908" i="14"/>
  <c r="I6052" i="14"/>
  <c r="I6060" i="14"/>
  <c r="I6100" i="14"/>
  <c r="I5560" i="14"/>
  <c r="I5582" i="14"/>
  <c r="I5605" i="14"/>
  <c r="I5902" i="14"/>
  <c r="I6053" i="14"/>
  <c r="I6935" i="14"/>
  <c r="I6943" i="14"/>
  <c r="I5565" i="14"/>
  <c r="I5584" i="14"/>
  <c r="I5606" i="14"/>
  <c r="I5904" i="14"/>
  <c r="I6054" i="14"/>
  <c r="I6096" i="14"/>
  <c r="I6936" i="14"/>
  <c r="I6944" i="14"/>
  <c r="I5566" i="14"/>
  <c r="I5589" i="14"/>
  <c r="I5608" i="14"/>
  <c r="I5909" i="14"/>
  <c r="I6056" i="14"/>
  <c r="I6101" i="14"/>
  <c r="I6937" i="14"/>
  <c r="I6945" i="14"/>
  <c r="I5568" i="14"/>
  <c r="I5590" i="14"/>
  <c r="I5910" i="14"/>
  <c r="I6061" i="14"/>
  <c r="I6102" i="14"/>
  <c r="I6938" i="14"/>
  <c r="I6946" i="14"/>
  <c r="I5573" i="14"/>
  <c r="I5592" i="14"/>
  <c r="I6062" i="14"/>
  <c r="I6931" i="14"/>
  <c r="I6939" i="14"/>
  <c r="I6947" i="14"/>
  <c r="I5574" i="14"/>
  <c r="I5597" i="14"/>
  <c r="I6064" i="14"/>
  <c r="I6932" i="14"/>
  <c r="I6940" i="14"/>
  <c r="I6948" i="14"/>
  <c r="I5581" i="14"/>
  <c r="I5600" i="14"/>
  <c r="I6048" i="14"/>
  <c r="I6941" i="14"/>
  <c r="I6942" i="14"/>
  <c r="I6949" i="14"/>
  <c r="I6950" i="14"/>
  <c r="I5598" i="14"/>
  <c r="I6934" i="14"/>
  <c r="I5576" i="14"/>
  <c r="I9490" i="14"/>
  <c r="I9491" i="14"/>
  <c r="I6933" i="14"/>
  <c r="I9492" i="14"/>
  <c r="I10132" i="14"/>
  <c r="I9493" i="14"/>
  <c r="I10133" i="14"/>
  <c r="I10134" i="14"/>
  <c r="I9487" i="14"/>
  <c r="I10135" i="14"/>
  <c r="I9488" i="14"/>
  <c r="I10136" i="14"/>
  <c r="I10753" i="14"/>
  <c r="I10761" i="14"/>
  <c r="I11081" i="14"/>
  <c r="I11089" i="14"/>
  <c r="I9489" i="14"/>
  <c r="I10746" i="14"/>
  <c r="I10754" i="14"/>
  <c r="I10762" i="14"/>
  <c r="I11082" i="14"/>
  <c r="I11090" i="14"/>
  <c r="I10747" i="14"/>
  <c r="I10755" i="14"/>
  <c r="I10763" i="14"/>
  <c r="I11083" i="14"/>
  <c r="I11091" i="14"/>
  <c r="I10748" i="14"/>
  <c r="I10756" i="14"/>
  <c r="I10764" i="14"/>
  <c r="I11084" i="14"/>
  <c r="I11092" i="14"/>
  <c r="I10749" i="14"/>
  <c r="I10757" i="14"/>
  <c r="I10765" i="14"/>
  <c r="I11085" i="14"/>
  <c r="I11093" i="14"/>
  <c r="I10750" i="14"/>
  <c r="I10758" i="14"/>
  <c r="I10766" i="14"/>
  <c r="I11086" i="14"/>
  <c r="I11094" i="14"/>
  <c r="I10751" i="14"/>
  <c r="I10759" i="14"/>
  <c r="I10767" i="14"/>
  <c r="I11087" i="14"/>
  <c r="I11095" i="14"/>
  <c r="I10752" i="14"/>
  <c r="I10760" i="14"/>
  <c r="I11080" i="14"/>
  <c r="I10768" i="14"/>
  <c r="I11088" i="14"/>
  <c r="I11096" i="14"/>
  <c r="I1300" i="14"/>
  <c r="I1308" i="14"/>
  <c r="I1301" i="14"/>
  <c r="I1437" i="14"/>
  <c r="I1302" i="14"/>
  <c r="I1438" i="14"/>
  <c r="I1303" i="14"/>
  <c r="I1439" i="14"/>
  <c r="I1304" i="14"/>
  <c r="I1297" i="14"/>
  <c r="I1305" i="14"/>
  <c r="I1298" i="14"/>
  <c r="I1306" i="14"/>
  <c r="I1440" i="14"/>
  <c r="I1906" i="14"/>
  <c r="I1914" i="14"/>
  <c r="I1907" i="14"/>
  <c r="I1915" i="14"/>
  <c r="I1971" i="14"/>
  <c r="I1299" i="14"/>
  <c r="I1908" i="14"/>
  <c r="I1916" i="14"/>
  <c r="I1972" i="14"/>
  <c r="I1307" i="14"/>
  <c r="I1909" i="14"/>
  <c r="I1973" i="14"/>
  <c r="I1435" i="14"/>
  <c r="I1910" i="14"/>
  <c r="I1974" i="14"/>
  <c r="I1911" i="14"/>
  <c r="I1975" i="14"/>
  <c r="I1912" i="14"/>
  <c r="I1976" i="14"/>
  <c r="I1913" i="14"/>
  <c r="I1436" i="14"/>
  <c r="I2754" i="14"/>
  <c r="I3458" i="14"/>
  <c r="I3466" i="14"/>
  <c r="I3514" i="14"/>
  <c r="I3522" i="14"/>
  <c r="I3530" i="14"/>
  <c r="I3538" i="14"/>
  <c r="I3546" i="14"/>
  <c r="I3586" i="14"/>
  <c r="I3594" i="14"/>
  <c r="I3602" i="14"/>
  <c r="I2755" i="14"/>
  <c r="I3459" i="14"/>
  <c r="I3467" i="14"/>
  <c r="I3515" i="14"/>
  <c r="I3523" i="14"/>
  <c r="I3531" i="14"/>
  <c r="I3539" i="14"/>
  <c r="I3547" i="14"/>
  <c r="I3587" i="14"/>
  <c r="I3595" i="14"/>
  <c r="I3603" i="14"/>
  <c r="I2756" i="14"/>
  <c r="I2972" i="14"/>
  <c r="I3460" i="14"/>
  <c r="I3468" i="14"/>
  <c r="I3516" i="14"/>
  <c r="I3524" i="14"/>
  <c r="I3532" i="14"/>
  <c r="I3540" i="14"/>
  <c r="I3548" i="14"/>
  <c r="I3588" i="14"/>
  <c r="I3596" i="14"/>
  <c r="I3604" i="14"/>
  <c r="I2973" i="14"/>
  <c r="I2750" i="14"/>
  <c r="I2974" i="14"/>
  <c r="I3462" i="14"/>
  <c r="I3470" i="14"/>
  <c r="I3518" i="14"/>
  <c r="I3526" i="14"/>
  <c r="I3534" i="14"/>
  <c r="I3542" i="14"/>
  <c r="I3590" i="14"/>
  <c r="I3598" i="14"/>
  <c r="I2751" i="14"/>
  <c r="I3463" i="14"/>
  <c r="I3471" i="14"/>
  <c r="I3519" i="14"/>
  <c r="I3527" i="14"/>
  <c r="I3535" i="14"/>
  <c r="I3543" i="14"/>
  <c r="I3591" i="14"/>
  <c r="I3599" i="14"/>
  <c r="I2752" i="14"/>
  <c r="I3456" i="14"/>
  <c r="I3464" i="14"/>
  <c r="I3472" i="14"/>
  <c r="I3520" i="14"/>
  <c r="I3528" i="14"/>
  <c r="I3536" i="14"/>
  <c r="I3544" i="14"/>
  <c r="I3584" i="14"/>
  <c r="I3592" i="14"/>
  <c r="I3600" i="14"/>
  <c r="I3537" i="14"/>
  <c r="I3601" i="14"/>
  <c r="I3964" i="14"/>
  <c r="I3972" i="14"/>
  <c r="I3980" i="14"/>
  <c r="I3988" i="14"/>
  <c r="I4084" i="14"/>
  <c r="I4092" i="14"/>
  <c r="I4100" i="14"/>
  <c r="I4108" i="14"/>
  <c r="I4116" i="14"/>
  <c r="I4124" i="14"/>
  <c r="I4132" i="14"/>
  <c r="I4140" i="14"/>
  <c r="I4148" i="14"/>
  <c r="I4156" i="14"/>
  <c r="I4164" i="14"/>
  <c r="I4172" i="14"/>
  <c r="I4180" i="14"/>
  <c r="I4220" i="14"/>
  <c r="I4228" i="14"/>
  <c r="I4236" i="14"/>
  <c r="I4244" i="14"/>
  <c r="I4252" i="14"/>
  <c r="I4260" i="14"/>
  <c r="I4268" i="14"/>
  <c r="I4276" i="14"/>
  <c r="I4284" i="14"/>
  <c r="I4292" i="14"/>
  <c r="I4300" i="14"/>
  <c r="I4308" i="14"/>
  <c r="I4316" i="14"/>
  <c r="I4324" i="14"/>
  <c r="I4332" i="14"/>
  <c r="I4340" i="14"/>
  <c r="I4348" i="14"/>
  <c r="I4356" i="14"/>
  <c r="I4364" i="14"/>
  <c r="I4372" i="14"/>
  <c r="I4380" i="14"/>
  <c r="I4388" i="14"/>
  <c r="I4396" i="14"/>
  <c r="I4404" i="14"/>
  <c r="I4412" i="14"/>
  <c r="I4444" i="14"/>
  <c r="I4452" i="14"/>
  <c r="I4500" i="14"/>
  <c r="I4508" i="14"/>
  <c r="I4524" i="14"/>
  <c r="I4532" i="14"/>
  <c r="I4548" i="14"/>
  <c r="I4556" i="14"/>
  <c r="I4564" i="14"/>
  <c r="I4684" i="14"/>
  <c r="I4692" i="14"/>
  <c r="I4700" i="14"/>
  <c r="I4708" i="14"/>
  <c r="I4788" i="14"/>
  <c r="I4796" i="14"/>
  <c r="I4804" i="14"/>
  <c r="I4812" i="14"/>
  <c r="I3541" i="14"/>
  <c r="I3605" i="14"/>
  <c r="I3957" i="14"/>
  <c r="I3965" i="14"/>
  <c r="I3973" i="14"/>
  <c r="I3981" i="14"/>
  <c r="I3989" i="14"/>
  <c r="I4085" i="14"/>
  <c r="I4093" i="14"/>
  <c r="I4101" i="14"/>
  <c r="I4109" i="14"/>
  <c r="I4117" i="14"/>
  <c r="I4125" i="14"/>
  <c r="I4133" i="14"/>
  <c r="I4141" i="14"/>
  <c r="I4149" i="14"/>
  <c r="I4157" i="14"/>
  <c r="I4165" i="14"/>
  <c r="I4173" i="14"/>
  <c r="I4181" i="14"/>
  <c r="I4221" i="14"/>
  <c r="I4229" i="14"/>
  <c r="I4237" i="14"/>
  <c r="I4245" i="14"/>
  <c r="I4253" i="14"/>
  <c r="I4261" i="14"/>
  <c r="I4269" i="14"/>
  <c r="I4277" i="14"/>
  <c r="I4285" i="14"/>
  <c r="I4293" i="14"/>
  <c r="I4301" i="14"/>
  <c r="I4309" i="14"/>
  <c r="I4317" i="14"/>
  <c r="I4325" i="14"/>
  <c r="I4333" i="14"/>
  <c r="I4341" i="14"/>
  <c r="I4349" i="14"/>
  <c r="I4357" i="14"/>
  <c r="I4365" i="14"/>
  <c r="I4373" i="14"/>
  <c r="I4381" i="14"/>
  <c r="I4389" i="14"/>
  <c r="I4397" i="14"/>
  <c r="I4405" i="14"/>
  <c r="I4413" i="14"/>
  <c r="I4437" i="14"/>
  <c r="I4445" i="14"/>
  <c r="I4453" i="14"/>
  <c r="I4493" i="14"/>
  <c r="I4501" i="14"/>
  <c r="I4525" i="14"/>
  <c r="I4533" i="14"/>
  <c r="I4549" i="14"/>
  <c r="I4565" i="14"/>
  <c r="I3545" i="14"/>
  <c r="I3958" i="14"/>
  <c r="I3966" i="14"/>
  <c r="I3974" i="14"/>
  <c r="I3982" i="14"/>
  <c r="I3990" i="14"/>
  <c r="I4086" i="14"/>
  <c r="I4094" i="14"/>
  <c r="I4102" i="14"/>
  <c r="I4110" i="14"/>
  <c r="I4118" i="14"/>
  <c r="I4126" i="14"/>
  <c r="I4134" i="14"/>
  <c r="I4142" i="14"/>
  <c r="I4150" i="14"/>
  <c r="I4158" i="14"/>
  <c r="I4166" i="14"/>
  <c r="I4174" i="14"/>
  <c r="I4182" i="14"/>
  <c r="I4222" i="14"/>
  <c r="I4230" i="14"/>
  <c r="I4238" i="14"/>
  <c r="I4246" i="14"/>
  <c r="I4254" i="14"/>
  <c r="I4262" i="14"/>
  <c r="I4270" i="14"/>
  <c r="I4278" i="14"/>
  <c r="I4286" i="14"/>
  <c r="I4294" i="14"/>
  <c r="I4302" i="14"/>
  <c r="I4310" i="14"/>
  <c r="I4318" i="14"/>
  <c r="I4326" i="14"/>
  <c r="I4334" i="14"/>
  <c r="I4342" i="14"/>
  <c r="I4350" i="14"/>
  <c r="I4358" i="14"/>
  <c r="I4366" i="14"/>
  <c r="I4374" i="14"/>
  <c r="I4382" i="14"/>
  <c r="I4390" i="14"/>
  <c r="I4398" i="14"/>
  <c r="I4406" i="14"/>
  <c r="I4414" i="14"/>
  <c r="I4438" i="14"/>
  <c r="I4446" i="14"/>
  <c r="I4454" i="14"/>
  <c r="I4494" i="14"/>
  <c r="I4502" i="14"/>
  <c r="I4526" i="14"/>
  <c r="I4534" i="14"/>
  <c r="I4550" i="14"/>
  <c r="I4558" i="14"/>
  <c r="I4686" i="14"/>
  <c r="I4694" i="14"/>
  <c r="I4702" i="14"/>
  <c r="I4710" i="14"/>
  <c r="I4790" i="14"/>
  <c r="I4798" i="14"/>
  <c r="I4806" i="14"/>
  <c r="I3457" i="14"/>
  <c r="I3521" i="14"/>
  <c r="I3585" i="14"/>
  <c r="I3960" i="14"/>
  <c r="I3968" i="14"/>
  <c r="I3976" i="14"/>
  <c r="I3984" i="14"/>
  <c r="I3992" i="14"/>
  <c r="I4088" i="14"/>
  <c r="I4096" i="14"/>
  <c r="I4104" i="14"/>
  <c r="I4112" i="14"/>
  <c r="I4120" i="14"/>
  <c r="I4128" i="14"/>
  <c r="I4136" i="14"/>
  <c r="I4144" i="14"/>
  <c r="I4152" i="14"/>
  <c r="I4160" i="14"/>
  <c r="I4168" i="14"/>
  <c r="I4176" i="14"/>
  <c r="I4184" i="14"/>
  <c r="I4224" i="14"/>
  <c r="I4232" i="14"/>
  <c r="I4240" i="14"/>
  <c r="I4248" i="14"/>
  <c r="I4256" i="14"/>
  <c r="I4264" i="14"/>
  <c r="I4272" i="14"/>
  <c r="I4280" i="14"/>
  <c r="I4288" i="14"/>
  <c r="I4296" i="14"/>
  <c r="I4304" i="14"/>
  <c r="I4312" i="14"/>
  <c r="I4320" i="14"/>
  <c r="I4328" i="14"/>
  <c r="I4336" i="14"/>
  <c r="I4344" i="14"/>
  <c r="I4352" i="14"/>
  <c r="I4360" i="14"/>
  <c r="I4368" i="14"/>
  <c r="I4376" i="14"/>
  <c r="I4384" i="14"/>
  <c r="I4392" i="14"/>
  <c r="I4400" i="14"/>
  <c r="I4408" i="14"/>
  <c r="I4432" i="14"/>
  <c r="I4440" i="14"/>
  <c r="I4448" i="14"/>
  <c r="I4456" i="14"/>
  <c r="I4496" i="14"/>
  <c r="I4504" i="14"/>
  <c r="I4528" i="14"/>
  <c r="I4536" i="14"/>
  <c r="I4544" i="14"/>
  <c r="I4552" i="14"/>
  <c r="I4560" i="14"/>
  <c r="I4688" i="14"/>
  <c r="I4696" i="14"/>
  <c r="I4704" i="14"/>
  <c r="I4792" i="14"/>
  <c r="I4800" i="14"/>
  <c r="I4808" i="14"/>
  <c r="I3461" i="14"/>
  <c r="I3525" i="14"/>
  <c r="I3589" i="14"/>
  <c r="I3961" i="14"/>
  <c r="I3969" i="14"/>
  <c r="I3977" i="14"/>
  <c r="I3985" i="14"/>
  <c r="I4089" i="14"/>
  <c r="I4097" i="14"/>
  <c r="I4105" i="14"/>
  <c r="I4113" i="14"/>
  <c r="I4121" i="14"/>
  <c r="I4129" i="14"/>
  <c r="I4137" i="14"/>
  <c r="I4145" i="14"/>
  <c r="I4153" i="14"/>
  <c r="I4161" i="14"/>
  <c r="I4169" i="14"/>
  <c r="I4177" i="14"/>
  <c r="I4185" i="14"/>
  <c r="I4225" i="14"/>
  <c r="I4233" i="14"/>
  <c r="I4241" i="14"/>
  <c r="I4249" i="14"/>
  <c r="I4257" i="14"/>
  <c r="I4265" i="14"/>
  <c r="I4273" i="14"/>
  <c r="I4281" i="14"/>
  <c r="I4289" i="14"/>
  <c r="I4297" i="14"/>
  <c r="I4305" i="14"/>
  <c r="I4313" i="14"/>
  <c r="I4321" i="14"/>
  <c r="I4329" i="14"/>
  <c r="I4337" i="14"/>
  <c r="I4345" i="14"/>
  <c r="I4353" i="14"/>
  <c r="I4361" i="14"/>
  <c r="I4369" i="14"/>
  <c r="I4377" i="14"/>
  <c r="I4385" i="14"/>
  <c r="I4393" i="14"/>
  <c r="I4401" i="14"/>
  <c r="I4409" i="14"/>
  <c r="I4433" i="14"/>
  <c r="I4441" i="14"/>
  <c r="I4449" i="14"/>
  <c r="I4457" i="14"/>
  <c r="I4497" i="14"/>
  <c r="I4505" i="14"/>
  <c r="I4521" i="14"/>
  <c r="I4529" i="14"/>
  <c r="I4537" i="14"/>
  <c r="I4545" i="14"/>
  <c r="I4561" i="14"/>
  <c r="I4681" i="14"/>
  <c r="I4689" i="14"/>
  <c r="I4697" i="14"/>
  <c r="I4705" i="14"/>
  <c r="I4793" i="14"/>
  <c r="I4801" i="14"/>
  <c r="I4809" i="14"/>
  <c r="I3465" i="14"/>
  <c r="I3529" i="14"/>
  <c r="I3593" i="14"/>
  <c r="I3962" i="14"/>
  <c r="I3970" i="14"/>
  <c r="I3978" i="14"/>
  <c r="I3986" i="14"/>
  <c r="I4090" i="14"/>
  <c r="I4098" i="14"/>
  <c r="I4106" i="14"/>
  <c r="I4114" i="14"/>
  <c r="I4122" i="14"/>
  <c r="I4130" i="14"/>
  <c r="I4138" i="14"/>
  <c r="I4146" i="14"/>
  <c r="I4154" i="14"/>
  <c r="I4162" i="14"/>
  <c r="I4170" i="14"/>
  <c r="I4178" i="14"/>
  <c r="I4186" i="14"/>
  <c r="I4218" i="14"/>
  <c r="I4226" i="14"/>
  <c r="I4234" i="14"/>
  <c r="I4242" i="14"/>
  <c r="I4250" i="14"/>
  <c r="I4258" i="14"/>
  <c r="I4266" i="14"/>
  <c r="I4274" i="14"/>
  <c r="I4282" i="14"/>
  <c r="I4290" i="14"/>
  <c r="I4298" i="14"/>
  <c r="I4306" i="14"/>
  <c r="I4314" i="14"/>
  <c r="I4322" i="14"/>
  <c r="I4330" i="14"/>
  <c r="I4338" i="14"/>
  <c r="I4346" i="14"/>
  <c r="I4354" i="14"/>
  <c r="I4362" i="14"/>
  <c r="I4370" i="14"/>
  <c r="I4378" i="14"/>
  <c r="I4386" i="14"/>
  <c r="I4394" i="14"/>
  <c r="I4402" i="14"/>
  <c r="I4410" i="14"/>
  <c r="I4442" i="14"/>
  <c r="I4450" i="14"/>
  <c r="I4498" i="14"/>
  <c r="I4506" i="14"/>
  <c r="I4522" i="14"/>
  <c r="I4530" i="14"/>
  <c r="I4538" i="14"/>
  <c r="I4546" i="14"/>
  <c r="I4554" i="14"/>
  <c r="I4562" i="14"/>
  <c r="I4682" i="14"/>
  <c r="I4690" i="14"/>
  <c r="I4698" i="14"/>
  <c r="I4706" i="14"/>
  <c r="I4794" i="14"/>
  <c r="I4802" i="14"/>
  <c r="I4810" i="14"/>
  <c r="I3469" i="14"/>
  <c r="I3597" i="14"/>
  <c r="I3963" i="14"/>
  <c r="I4091" i="14"/>
  <c r="I4123" i="14"/>
  <c r="I4155" i="14"/>
  <c r="I4219" i="14"/>
  <c r="I4251" i="14"/>
  <c r="I4283" i="14"/>
  <c r="I4315" i="14"/>
  <c r="I4347" i="14"/>
  <c r="I4379" i="14"/>
  <c r="I4411" i="14"/>
  <c r="I4443" i="14"/>
  <c r="I4507" i="14"/>
  <c r="I4691" i="14"/>
  <c r="I4797" i="14"/>
  <c r="I3967" i="14"/>
  <c r="I4095" i="14"/>
  <c r="I4127" i="14"/>
  <c r="I4159" i="14"/>
  <c r="I4223" i="14"/>
  <c r="I4255" i="14"/>
  <c r="I4287" i="14"/>
  <c r="I4319" i="14"/>
  <c r="I4351" i="14"/>
  <c r="I4383" i="14"/>
  <c r="I4447" i="14"/>
  <c r="I4693" i="14"/>
  <c r="I4799" i="14"/>
  <c r="I2753" i="14"/>
  <c r="I3971" i="14"/>
  <c r="I4099" i="14"/>
  <c r="I4131" i="14"/>
  <c r="I4163" i="14"/>
  <c r="I4227" i="14"/>
  <c r="I4259" i="14"/>
  <c r="I4291" i="14"/>
  <c r="I4323" i="14"/>
  <c r="I4355" i="14"/>
  <c r="I4387" i="14"/>
  <c r="I4451" i="14"/>
  <c r="I4547" i="14"/>
  <c r="I4695" i="14"/>
  <c r="I4803" i="14"/>
  <c r="I3517" i="14"/>
  <c r="I3975" i="14"/>
  <c r="I4103" i="14"/>
  <c r="I4135" i="14"/>
  <c r="I4167" i="14"/>
  <c r="I4231" i="14"/>
  <c r="I4263" i="14"/>
  <c r="I4295" i="14"/>
  <c r="I4327" i="14"/>
  <c r="I4359" i="14"/>
  <c r="I4391" i="14"/>
  <c r="I4455" i="14"/>
  <c r="I4551" i="14"/>
  <c r="I4699" i="14"/>
  <c r="I4805" i="14"/>
  <c r="I3533" i="14"/>
  <c r="I3979" i="14"/>
  <c r="I4107" i="14"/>
  <c r="I4139" i="14"/>
  <c r="I4171" i="14"/>
  <c r="I4235" i="14"/>
  <c r="I4267" i="14"/>
  <c r="I4299" i="14"/>
  <c r="I4331" i="14"/>
  <c r="I4363" i="14"/>
  <c r="I4395" i="14"/>
  <c r="I4523" i="14"/>
  <c r="I4555" i="14"/>
  <c r="I4701" i="14"/>
  <c r="I4787" i="14"/>
  <c r="I4807" i="14"/>
  <c r="I3959" i="14"/>
  <c r="I3991" i="14"/>
  <c r="I4087" i="14"/>
  <c r="I4119" i="14"/>
  <c r="I4151" i="14"/>
  <c r="I4183" i="14"/>
  <c r="I4247" i="14"/>
  <c r="I4279" i="14"/>
  <c r="I4311" i="14"/>
  <c r="I4343" i="14"/>
  <c r="I4375" i="14"/>
  <c r="I4407" i="14"/>
  <c r="I4439" i="14"/>
  <c r="I4503" i="14"/>
  <c r="I4535" i="14"/>
  <c r="I4567" i="14"/>
  <c r="I4687" i="14"/>
  <c r="I4709" i="14"/>
  <c r="I4795" i="14"/>
  <c r="I4335" i="14"/>
  <c r="I4703" i="14"/>
  <c r="I4789" i="14"/>
  <c r="I6167" i="14"/>
  <c r="I3983" i="14"/>
  <c r="I4111" i="14"/>
  <c r="I4239" i="14"/>
  <c r="I4367" i="14"/>
  <c r="I4495" i="14"/>
  <c r="I4811" i="14"/>
  <c r="I6169" i="14"/>
  <c r="I3987" i="14"/>
  <c r="I4115" i="14"/>
  <c r="I4243" i="14"/>
  <c r="I4371" i="14"/>
  <c r="I4499" i="14"/>
  <c r="I4813" i="14"/>
  <c r="I5498" i="14"/>
  <c r="I3549" i="14"/>
  <c r="I4143" i="14"/>
  <c r="I4271" i="14"/>
  <c r="I4399" i="14"/>
  <c r="I4527" i="14"/>
  <c r="I4147" i="14"/>
  <c r="I4275" i="14"/>
  <c r="I4403" i="14"/>
  <c r="I4531" i="14"/>
  <c r="I5356" i="14"/>
  <c r="I4563" i="14"/>
  <c r="I6703" i="14"/>
  <c r="I6711" i="14"/>
  <c r="I6719" i="14"/>
  <c r="I4303" i="14"/>
  <c r="I6704" i="14"/>
  <c r="I6712" i="14"/>
  <c r="I6720" i="14"/>
  <c r="I4307" i="14"/>
  <c r="I4683" i="14"/>
  <c r="I6561" i="14"/>
  <c r="I6697" i="14"/>
  <c r="I6705" i="14"/>
  <c r="I6713" i="14"/>
  <c r="I6721" i="14"/>
  <c r="I4339" i="14"/>
  <c r="I4685" i="14"/>
  <c r="I5357" i="14"/>
  <c r="I6166" i="14"/>
  <c r="I6698" i="14"/>
  <c r="I6706" i="14"/>
  <c r="I6714" i="14"/>
  <c r="I6722" i="14"/>
  <c r="I4431" i="14"/>
  <c r="I4707" i="14"/>
  <c r="I6168" i="14"/>
  <c r="I6699" i="14"/>
  <c r="I6707" i="14"/>
  <c r="I6715" i="14"/>
  <c r="I6723" i="14"/>
  <c r="I6700" i="14"/>
  <c r="I6708" i="14"/>
  <c r="I6716" i="14"/>
  <c r="I6724" i="14"/>
  <c r="I4179" i="14"/>
  <c r="I4559" i="14"/>
  <c r="I4791" i="14"/>
  <c r="I4175" i="14"/>
  <c r="I6717" i="14"/>
  <c r="I7290" i="14"/>
  <c r="I7826" i="14"/>
  <c r="I7834" i="14"/>
  <c r="I7842" i="14"/>
  <c r="I7850" i="14"/>
  <c r="I6718" i="14"/>
  <c r="I7291" i="14"/>
  <c r="I7819" i="14"/>
  <c r="I7827" i="14"/>
  <c r="I7835" i="14"/>
  <c r="I7843" i="14"/>
  <c r="I7851" i="14"/>
  <c r="I6725" i="14"/>
  <c r="I7292" i="14"/>
  <c r="I7820" i="14"/>
  <c r="I7828" i="14"/>
  <c r="I7836" i="14"/>
  <c r="I7844" i="14"/>
  <c r="I7852" i="14"/>
  <c r="I6726" i="14"/>
  <c r="I7293" i="14"/>
  <c r="I7821" i="14"/>
  <c r="I7829" i="14"/>
  <c r="I7837" i="14"/>
  <c r="I7845" i="14"/>
  <c r="I7853" i="14"/>
  <c r="I6701" i="14"/>
  <c r="I7294" i="14"/>
  <c r="I7822" i="14"/>
  <c r="I7830" i="14"/>
  <c r="I7838" i="14"/>
  <c r="I7846" i="14"/>
  <c r="I7854" i="14"/>
  <c r="I6702" i="14"/>
  <c r="I7295" i="14"/>
  <c r="I7823" i="14"/>
  <c r="I7831" i="14"/>
  <c r="I7839" i="14"/>
  <c r="I7847" i="14"/>
  <c r="I7855" i="14"/>
  <c r="I6710" i="14"/>
  <c r="I7825" i="14"/>
  <c r="I7833" i="14"/>
  <c r="I7841" i="14"/>
  <c r="I7849" i="14"/>
  <c r="I7848" i="14"/>
  <c r="I8594" i="14"/>
  <c r="I8595" i="14"/>
  <c r="I9267" i="14"/>
  <c r="I8588" i="14"/>
  <c r="I8596" i="14"/>
  <c r="I8589" i="14"/>
  <c r="I8597" i="14"/>
  <c r="I8590" i="14"/>
  <c r="I8598" i="14"/>
  <c r="I7824" i="14"/>
  <c r="I8591" i="14"/>
  <c r="I6709" i="14"/>
  <c r="I7840" i="14"/>
  <c r="I8593" i="14"/>
  <c r="I9650" i="14"/>
  <c r="I9658" i="14"/>
  <c r="I9666" i="14"/>
  <c r="I9674" i="14"/>
  <c r="I9698" i="14"/>
  <c r="I9754" i="14"/>
  <c r="I10018" i="14"/>
  <c r="I10026" i="14"/>
  <c r="I10034" i="14"/>
  <c r="I10042" i="14"/>
  <c r="I10050" i="14"/>
  <c r="I10058" i="14"/>
  <c r="I10066" i="14"/>
  <c r="I10074" i="14"/>
  <c r="I10082" i="14"/>
  <c r="I9651" i="14"/>
  <c r="I9659" i="14"/>
  <c r="I9667" i="14"/>
  <c r="I9675" i="14"/>
  <c r="I9699" i="14"/>
  <c r="I9755" i="14"/>
  <c r="I10019" i="14"/>
  <c r="I10027" i="14"/>
  <c r="I10035" i="14"/>
  <c r="I10043" i="14"/>
  <c r="I10051" i="14"/>
  <c r="I10059" i="14"/>
  <c r="I10067" i="14"/>
  <c r="I10075" i="14"/>
  <c r="I10083" i="14"/>
  <c r="I8592" i="14"/>
  <c r="I9652" i="14"/>
  <c r="I9660" i="14"/>
  <c r="I9668" i="14"/>
  <c r="I9700" i="14"/>
  <c r="I9748" i="14"/>
  <c r="I10020" i="14"/>
  <c r="I10028" i="14"/>
  <c r="I10036" i="14"/>
  <c r="I10044" i="14"/>
  <c r="I10052" i="14"/>
  <c r="I10060" i="14"/>
  <c r="I10068" i="14"/>
  <c r="I10076" i="14"/>
  <c r="I10084" i="14"/>
  <c r="I9653" i="14"/>
  <c r="I9661" i="14"/>
  <c r="I9669" i="14"/>
  <c r="I9693" i="14"/>
  <c r="I9749" i="14"/>
  <c r="I10013" i="14"/>
  <c r="I10021" i="14"/>
  <c r="I10029" i="14"/>
  <c r="I10037" i="14"/>
  <c r="I10045" i="14"/>
  <c r="I10053" i="14"/>
  <c r="I10061" i="14"/>
  <c r="I10069" i="14"/>
  <c r="I10077" i="14"/>
  <c r="I10085" i="14"/>
  <c r="I9646" i="14"/>
  <c r="I9654" i="14"/>
  <c r="I9662" i="14"/>
  <c r="I9670" i="14"/>
  <c r="I9694" i="14"/>
  <c r="I9750" i="14"/>
  <c r="I10014" i="14"/>
  <c r="I10022" i="14"/>
  <c r="I10030" i="14"/>
  <c r="I10038" i="14"/>
  <c r="I10046" i="14"/>
  <c r="I10054" i="14"/>
  <c r="I10062" i="14"/>
  <c r="I10070" i="14"/>
  <c r="I10078" i="14"/>
  <c r="I7832" i="14"/>
  <c r="I9647" i="14"/>
  <c r="I9655" i="14"/>
  <c r="I9663" i="14"/>
  <c r="I9671" i="14"/>
  <c r="I9695" i="14"/>
  <c r="I9751" i="14"/>
  <c r="I10015" i="14"/>
  <c r="I10023" i="14"/>
  <c r="I10031" i="14"/>
  <c r="I10039" i="14"/>
  <c r="I10047" i="14"/>
  <c r="I10055" i="14"/>
  <c r="I10063" i="14"/>
  <c r="I10071" i="14"/>
  <c r="I10079" i="14"/>
  <c r="I9648" i="14"/>
  <c r="I9656" i="14"/>
  <c r="I9664" i="14"/>
  <c r="I9672" i="14"/>
  <c r="I9696" i="14"/>
  <c r="I9752" i="14"/>
  <c r="I10016" i="14"/>
  <c r="I10024" i="14"/>
  <c r="I10032" i="14"/>
  <c r="I10040" i="14"/>
  <c r="I10048" i="14"/>
  <c r="I10056" i="14"/>
  <c r="I10064" i="14"/>
  <c r="I10072" i="14"/>
  <c r="I10080" i="14"/>
  <c r="I9673" i="14"/>
  <c r="I10057" i="14"/>
  <c r="I10729" i="14"/>
  <c r="I10737" i="14"/>
  <c r="I10065" i="14"/>
  <c r="I10722" i="14"/>
  <c r="I10730" i="14"/>
  <c r="I10738" i="14"/>
  <c r="I9753" i="14"/>
  <c r="I10073" i="14"/>
  <c r="I10723" i="14"/>
  <c r="I10731" i="14"/>
  <c r="I10739" i="14"/>
  <c r="I9697" i="14"/>
  <c r="I10017" i="14"/>
  <c r="I10081" i="14"/>
  <c r="I10724" i="14"/>
  <c r="I10732" i="14"/>
  <c r="I10740" i="14"/>
  <c r="I10025" i="14"/>
  <c r="I10725" i="14"/>
  <c r="I10733" i="14"/>
  <c r="I10741" i="14"/>
  <c r="I9649" i="14"/>
  <c r="I10033" i="14"/>
  <c r="I10726" i="14"/>
  <c r="I10734" i="14"/>
  <c r="I10742" i="14"/>
  <c r="I9657" i="14"/>
  <c r="I10041" i="14"/>
  <c r="I10727" i="14"/>
  <c r="I10735" i="14"/>
  <c r="I10049" i="14"/>
  <c r="I10728" i="14"/>
  <c r="I9665" i="14"/>
  <c r="I10736" i="14"/>
  <c r="I660" i="14"/>
  <c r="I662" i="14"/>
  <c r="I664" i="14"/>
  <c r="I658" i="14"/>
  <c r="I659" i="14"/>
  <c r="I661" i="14"/>
  <c r="I663" i="14"/>
  <c r="I1640" i="14"/>
  <c r="I1874" i="14"/>
  <c r="I1635" i="14"/>
  <c r="I1875" i="14"/>
  <c r="I1636" i="14"/>
  <c r="I1876" i="14"/>
  <c r="I1637" i="14"/>
  <c r="I1877" i="14"/>
  <c r="I1638" i="14"/>
  <c r="I1870" i="14"/>
  <c r="I1878" i="14"/>
  <c r="I1871" i="14"/>
  <c r="I1872" i="14"/>
  <c r="I1873" i="14"/>
  <c r="I1639" i="14"/>
  <c r="I4460" i="14"/>
  <c r="I4468" i="14"/>
  <c r="I4461" i="14"/>
  <c r="I4469" i="14"/>
  <c r="I4462" i="14"/>
  <c r="I4470" i="14"/>
  <c r="I4942" i="14"/>
  <c r="I4950" i="14"/>
  <c r="I4958" i="14"/>
  <c r="I4966" i="14"/>
  <c r="I4974" i="14"/>
  <c r="I4464" i="14"/>
  <c r="I4472" i="14"/>
  <c r="I4465" i="14"/>
  <c r="I4458" i="14"/>
  <c r="I4466" i="14"/>
  <c r="I4948" i="14"/>
  <c r="I4957" i="14"/>
  <c r="I4967" i="14"/>
  <c r="I4976" i="14"/>
  <c r="I5224" i="14"/>
  <c r="I5232" i="14"/>
  <c r="I5240" i="14"/>
  <c r="I4940" i="14"/>
  <c r="I4949" i="14"/>
  <c r="I4959" i="14"/>
  <c r="I4968" i="14"/>
  <c r="I4941" i="14"/>
  <c r="I4951" i="14"/>
  <c r="I4960" i="14"/>
  <c r="I4943" i="14"/>
  <c r="I4952" i="14"/>
  <c r="I4961" i="14"/>
  <c r="I5227" i="14"/>
  <c r="I5235" i="14"/>
  <c r="I5259" i="14"/>
  <c r="I4459" i="14"/>
  <c r="I4944" i="14"/>
  <c r="I4953" i="14"/>
  <c r="I4962" i="14"/>
  <c r="I5228" i="14"/>
  <c r="I4471" i="14"/>
  <c r="I4947" i="14"/>
  <c r="I4956" i="14"/>
  <c r="I4965" i="14"/>
  <c r="I4975" i="14"/>
  <c r="I5231" i="14"/>
  <c r="I5239" i="14"/>
  <c r="I5263" i="14"/>
  <c r="I4463" i="14"/>
  <c r="I4972" i="14"/>
  <c r="I5237" i="14"/>
  <c r="I5261" i="14"/>
  <c r="I5399" i="14"/>
  <c r="I6031" i="14"/>
  <c r="I4945" i="14"/>
  <c r="I5226" i="14"/>
  <c r="I5264" i="14"/>
  <c r="I6033" i="14"/>
  <c r="I4946" i="14"/>
  <c r="I5229" i="14"/>
  <c r="I6034" i="14"/>
  <c r="I4954" i="14"/>
  <c r="I5230" i="14"/>
  <c r="I6035" i="14"/>
  <c r="I4955" i="14"/>
  <c r="I5233" i="14"/>
  <c r="I5257" i="14"/>
  <c r="I6036" i="14"/>
  <c r="I4973" i="14"/>
  <c r="I5225" i="14"/>
  <c r="I5260" i="14"/>
  <c r="I6030" i="14"/>
  <c r="I6583" i="14"/>
  <c r="I6591" i="14"/>
  <c r="I5234" i="14"/>
  <c r="I5262" i="14"/>
  <c r="I6032" i="14"/>
  <c r="I6584" i="14"/>
  <c r="I6592" i="14"/>
  <c r="I5236" i="14"/>
  <c r="I6037" i="14"/>
  <c r="I6585" i="14"/>
  <c r="I6593" i="14"/>
  <c r="I5238" i="14"/>
  <c r="I5398" i="14"/>
  <c r="I6578" i="14"/>
  <c r="I6586" i="14"/>
  <c r="I6594" i="14"/>
  <c r="I5400" i="14"/>
  <c r="I6579" i="14"/>
  <c r="I6587" i="14"/>
  <c r="I6595" i="14"/>
  <c r="I6580" i="14"/>
  <c r="I6588" i="14"/>
  <c r="I6596" i="14"/>
  <c r="I4964" i="14"/>
  <c r="I5258" i="14"/>
  <c r="I6029" i="14"/>
  <c r="I6589" i="14"/>
  <c r="I4467" i="14"/>
  <c r="I6590" i="14"/>
  <c r="I4963" i="14"/>
  <c r="I6582" i="14"/>
  <c r="I9122" i="14"/>
  <c r="I9123" i="14"/>
  <c r="I9116" i="14"/>
  <c r="I9124" i="14"/>
  <c r="I6581" i="14"/>
  <c r="I9117" i="14"/>
  <c r="I9125" i="14"/>
  <c r="I9118" i="14"/>
  <c r="I9126" i="14"/>
  <c r="I9119" i="14"/>
  <c r="I9121" i="14"/>
  <c r="I9450" i="14"/>
  <c r="I9458" i="14"/>
  <c r="I9474" i="14"/>
  <c r="I9890" i="14"/>
  <c r="I10010" i="14"/>
  <c r="I9451" i="14"/>
  <c r="I9459" i="14"/>
  <c r="I9475" i="14"/>
  <c r="I9891" i="14"/>
  <c r="I10011" i="14"/>
  <c r="I9452" i="14"/>
  <c r="I9460" i="14"/>
  <c r="I9476" i="14"/>
  <c r="I9884" i="14"/>
  <c r="I9892" i="14"/>
  <c r="I10012" i="14"/>
  <c r="I10668" i="14"/>
  <c r="I9453" i="14"/>
  <c r="I9477" i="14"/>
  <c r="I9885" i="14"/>
  <c r="I9893" i="14"/>
  <c r="I9120" i="14"/>
  <c r="I9454" i="14"/>
  <c r="I9886" i="14"/>
  <c r="I10006" i="14"/>
  <c r="I9455" i="14"/>
  <c r="I9887" i="14"/>
  <c r="I10007" i="14"/>
  <c r="I9456" i="14"/>
  <c r="I9888" i="14"/>
  <c r="I10008" i="14"/>
  <c r="I10673" i="14"/>
  <c r="I10674" i="14"/>
  <c r="I10009" i="14"/>
  <c r="I10675" i="14"/>
  <c r="I9889" i="14"/>
  <c r="I10667" i="14"/>
  <c r="I9449" i="14"/>
  <c r="I10669" i="14"/>
  <c r="I9457" i="14"/>
  <c r="I10670" i="14"/>
  <c r="I10671" i="14"/>
  <c r="I9473" i="14"/>
  <c r="I10672" i="14"/>
  <c r="I108" i="14"/>
  <c r="I116" i="14"/>
  <c r="I244" i="14"/>
  <c r="I348" i="14"/>
  <c r="I356" i="14"/>
  <c r="I364" i="14"/>
  <c r="I372" i="14"/>
  <c r="I380" i="14"/>
  <c r="I388" i="14"/>
  <c r="I396" i="14"/>
  <c r="I612" i="14"/>
  <c r="I668" i="14"/>
  <c r="I109" i="14"/>
  <c r="I117" i="14"/>
  <c r="I245" i="14"/>
  <c r="I349" i="14"/>
  <c r="I357" i="14"/>
  <c r="I365" i="14"/>
  <c r="I373" i="14"/>
  <c r="I381" i="14"/>
  <c r="I389" i="14"/>
  <c r="I397" i="14"/>
  <c r="I613" i="14"/>
  <c r="I110" i="14"/>
  <c r="I350" i="14"/>
  <c r="I358" i="14"/>
  <c r="I366" i="14"/>
  <c r="I374" i="14"/>
  <c r="I382" i="14"/>
  <c r="I390" i="14"/>
  <c r="I398" i="14"/>
  <c r="I614" i="14"/>
  <c r="I670" i="14"/>
  <c r="I111" i="14"/>
  <c r="I351" i="14"/>
  <c r="I359" i="14"/>
  <c r="I112" i="14"/>
  <c r="I352" i="14"/>
  <c r="I360" i="14"/>
  <c r="I368" i="14"/>
  <c r="I376" i="14"/>
  <c r="I384" i="14"/>
  <c r="I392" i="14"/>
  <c r="I400" i="14"/>
  <c r="I608" i="14"/>
  <c r="I616" i="14"/>
  <c r="I672" i="14"/>
  <c r="I113" i="14"/>
  <c r="I106" i="14"/>
  <c r="I355" i="14"/>
  <c r="I375" i="14"/>
  <c r="I391" i="14"/>
  <c r="I615" i="14"/>
  <c r="I671" i="14"/>
  <c r="I689" i="14"/>
  <c r="I697" i="14"/>
  <c r="I107" i="14"/>
  <c r="I361" i="14"/>
  <c r="I377" i="14"/>
  <c r="I393" i="14"/>
  <c r="I617" i="14"/>
  <c r="I673" i="14"/>
  <c r="I690" i="14"/>
  <c r="I698" i="14"/>
  <c r="I114" i="14"/>
  <c r="I242" i="14"/>
  <c r="I362" i="14"/>
  <c r="I378" i="14"/>
  <c r="I394" i="14"/>
  <c r="I674" i="14"/>
  <c r="I691" i="14"/>
  <c r="I699" i="14"/>
  <c r="I115" i="14"/>
  <c r="I243" i="14"/>
  <c r="I363" i="14"/>
  <c r="I379" i="14"/>
  <c r="I395" i="14"/>
  <c r="I675" i="14"/>
  <c r="I692" i="14"/>
  <c r="I700" i="14"/>
  <c r="I367" i="14"/>
  <c r="I383" i="14"/>
  <c r="I399" i="14"/>
  <c r="I607" i="14"/>
  <c r="I676" i="14"/>
  <c r="I693" i="14"/>
  <c r="I701" i="14"/>
  <c r="I369" i="14"/>
  <c r="I385" i="14"/>
  <c r="I609" i="14"/>
  <c r="I677" i="14"/>
  <c r="I694" i="14"/>
  <c r="I702" i="14"/>
  <c r="I950" i="14"/>
  <c r="I386" i="14"/>
  <c r="I387" i="14"/>
  <c r="I688" i="14"/>
  <c r="I695" i="14"/>
  <c r="I696" i="14"/>
  <c r="I353" i="14"/>
  <c r="I610" i="14"/>
  <c r="I354" i="14"/>
  <c r="I611" i="14"/>
  <c r="I669" i="14"/>
  <c r="I370" i="14"/>
  <c r="I678" i="14"/>
  <c r="I951" i="14"/>
  <c r="I1648" i="14"/>
  <c r="I1656" i="14"/>
  <c r="I1664" i="14"/>
  <c r="I1672" i="14"/>
  <c r="I1680" i="14"/>
  <c r="I1688" i="14"/>
  <c r="I1696" i="14"/>
  <c r="I1704" i="14"/>
  <c r="I1649" i="14"/>
  <c r="I1657" i="14"/>
  <c r="I1665" i="14"/>
  <c r="I1673" i="14"/>
  <c r="I1681" i="14"/>
  <c r="I1689" i="14"/>
  <c r="I1697" i="14"/>
  <c r="I1705" i="14"/>
  <c r="I371" i="14"/>
  <c r="I952" i="14"/>
  <c r="I1650" i="14"/>
  <c r="I1658" i="14"/>
  <c r="I1666" i="14"/>
  <c r="I1674" i="14"/>
  <c r="I1682" i="14"/>
  <c r="I1690" i="14"/>
  <c r="I1698" i="14"/>
  <c r="I1706" i="14"/>
  <c r="I1651" i="14"/>
  <c r="I1659" i="14"/>
  <c r="I1667" i="14"/>
  <c r="I1675" i="14"/>
  <c r="I1683" i="14"/>
  <c r="I1691" i="14"/>
  <c r="I1699" i="14"/>
  <c r="I1707" i="14"/>
  <c r="I1652" i="14"/>
  <c r="I1660" i="14"/>
  <c r="I1668" i="14"/>
  <c r="I1676" i="14"/>
  <c r="I1684" i="14"/>
  <c r="I1692" i="14"/>
  <c r="I1700" i="14"/>
  <c r="I1708" i="14"/>
  <c r="I1653" i="14"/>
  <c r="I1661" i="14"/>
  <c r="I1669" i="14"/>
  <c r="I1677" i="14"/>
  <c r="I1685" i="14"/>
  <c r="I1693" i="14"/>
  <c r="I1701" i="14"/>
  <c r="I1709" i="14"/>
  <c r="I1654" i="14"/>
  <c r="I1662" i="14"/>
  <c r="I1670" i="14"/>
  <c r="I1678" i="14"/>
  <c r="I1686" i="14"/>
  <c r="I1694" i="14"/>
  <c r="I1702" i="14"/>
  <c r="I1710" i="14"/>
  <c r="I1671" i="14"/>
  <c r="I1679" i="14"/>
  <c r="I1687" i="14"/>
  <c r="I1695" i="14"/>
  <c r="I1703" i="14"/>
  <c r="I1711" i="14"/>
  <c r="I1655" i="14"/>
  <c r="I3170" i="14"/>
  <c r="I3178" i="14"/>
  <c r="I3186" i="14"/>
  <c r="I3194" i="14"/>
  <c r="I3202" i="14"/>
  <c r="I3210" i="14"/>
  <c r="I3218" i="14"/>
  <c r="I3226" i="14"/>
  <c r="I3234" i="14"/>
  <c r="I3242" i="14"/>
  <c r="I3171" i="14"/>
  <c r="I3179" i="14"/>
  <c r="I3187" i="14"/>
  <c r="I3195" i="14"/>
  <c r="I3203" i="14"/>
  <c r="I3211" i="14"/>
  <c r="I3219" i="14"/>
  <c r="I3227" i="14"/>
  <c r="I3235" i="14"/>
  <c r="I3243" i="14"/>
  <c r="I3172" i="14"/>
  <c r="I3180" i="14"/>
  <c r="I3188" i="14"/>
  <c r="I3196" i="14"/>
  <c r="I3204" i="14"/>
  <c r="I3212" i="14"/>
  <c r="I3220" i="14"/>
  <c r="I3228" i="14"/>
  <c r="I3236" i="14"/>
  <c r="I3244" i="14"/>
  <c r="I1663" i="14"/>
  <c r="I3173" i="14"/>
  <c r="I3181" i="14"/>
  <c r="I3189" i="14"/>
  <c r="I3197" i="14"/>
  <c r="I3205" i="14"/>
  <c r="I3213" i="14"/>
  <c r="I3221" i="14"/>
  <c r="I3229" i="14"/>
  <c r="I3237" i="14"/>
  <c r="I3245" i="14"/>
  <c r="I3174" i="14"/>
  <c r="I3182" i="14"/>
  <c r="I3190" i="14"/>
  <c r="I3198" i="14"/>
  <c r="I3206" i="14"/>
  <c r="I3214" i="14"/>
  <c r="I3222" i="14"/>
  <c r="I3230" i="14"/>
  <c r="I3238" i="14"/>
  <c r="I3246" i="14"/>
  <c r="I3175" i="14"/>
  <c r="I3183" i="14"/>
  <c r="I3191" i="14"/>
  <c r="I3199" i="14"/>
  <c r="I3207" i="14"/>
  <c r="I3215" i="14"/>
  <c r="I3223" i="14"/>
  <c r="I3231" i="14"/>
  <c r="I3239" i="14"/>
  <c r="I3176" i="14"/>
  <c r="I3184" i="14"/>
  <c r="I3192" i="14"/>
  <c r="I3200" i="14"/>
  <c r="I3208" i="14"/>
  <c r="I3216" i="14"/>
  <c r="I3224" i="14"/>
  <c r="I3232" i="14"/>
  <c r="I3240" i="14"/>
  <c r="I3209" i="14"/>
  <c r="I3217" i="14"/>
  <c r="I3225" i="14"/>
  <c r="I3169" i="14"/>
  <c r="I3233" i="14"/>
  <c r="I3177" i="14"/>
  <c r="I3241" i="14"/>
  <c r="I3185" i="14"/>
  <c r="I3193" i="14"/>
  <c r="I3201" i="14"/>
  <c r="I6383" i="14"/>
  <c r="I6377" i="14"/>
  <c r="I6385" i="14"/>
  <c r="I6449" i="14"/>
  <c r="I6378" i="14"/>
  <c r="I6386" i="14"/>
  <c r="I6380" i="14"/>
  <c r="I6388" i="14"/>
  <c r="I6450" i="14"/>
  <c r="I6639" i="14"/>
  <c r="I6727" i="14"/>
  <c r="I6735" i="14"/>
  <c r="I6743" i="14"/>
  <c r="I6751" i="14"/>
  <c r="I6759" i="14"/>
  <c r="I6767" i="14"/>
  <c r="I6442" i="14"/>
  <c r="I6640" i="14"/>
  <c r="I6728" i="14"/>
  <c r="I6736" i="14"/>
  <c r="I6744" i="14"/>
  <c r="I6752" i="14"/>
  <c r="I6760" i="14"/>
  <c r="I6768" i="14"/>
  <c r="I6443" i="14"/>
  <c r="I6633" i="14"/>
  <c r="I6729" i="14"/>
  <c r="I6737" i="14"/>
  <c r="I6745" i="14"/>
  <c r="I6753" i="14"/>
  <c r="I6761" i="14"/>
  <c r="I6769" i="14"/>
  <c r="I6379" i="14"/>
  <c r="I6444" i="14"/>
  <c r="I6634" i="14"/>
  <c r="I6730" i="14"/>
  <c r="I6738" i="14"/>
  <c r="I6746" i="14"/>
  <c r="I6754" i="14"/>
  <c r="I6762" i="14"/>
  <c r="I6770" i="14"/>
  <c r="I6381" i="14"/>
  <c r="I6445" i="14"/>
  <c r="I6635" i="14"/>
  <c r="I6731" i="14"/>
  <c r="I6739" i="14"/>
  <c r="I6747" i="14"/>
  <c r="I6755" i="14"/>
  <c r="I6763" i="14"/>
  <c r="I6771" i="14"/>
  <c r="I6382" i="14"/>
  <c r="I6446" i="14"/>
  <c r="I6636" i="14"/>
  <c r="I6732" i="14"/>
  <c r="I6740" i="14"/>
  <c r="I6748" i="14"/>
  <c r="I6756" i="14"/>
  <c r="I6764" i="14"/>
  <c r="I6387" i="14"/>
  <c r="I6448" i="14"/>
  <c r="I6749" i="14"/>
  <c r="I7298" i="14"/>
  <c r="I7306" i="14"/>
  <c r="I6447" i="14"/>
  <c r="I6750" i="14"/>
  <c r="I7299" i="14"/>
  <c r="I7307" i="14"/>
  <c r="I8179" i="14"/>
  <c r="I8187" i="14"/>
  <c r="I8195" i="14"/>
  <c r="I6757" i="14"/>
  <c r="I7300" i="14"/>
  <c r="I7308" i="14"/>
  <c r="I8180" i="14"/>
  <c r="I8188" i="14"/>
  <c r="I6758" i="14"/>
  <c r="I7301" i="14"/>
  <c r="I8181" i="14"/>
  <c r="I8189" i="14"/>
  <c r="I6384" i="14"/>
  <c r="I6637" i="14"/>
  <c r="I6733" i="14"/>
  <c r="I6765" i="14"/>
  <c r="I7302" i="14"/>
  <c r="I8182" i="14"/>
  <c r="I8190" i="14"/>
  <c r="I6638" i="14"/>
  <c r="I6734" i="14"/>
  <c r="I6766" i="14"/>
  <c r="I7303" i="14"/>
  <c r="I6742" i="14"/>
  <c r="I7297" i="14"/>
  <c r="I7305" i="14"/>
  <c r="I8177" i="14"/>
  <c r="I8185" i="14"/>
  <c r="I8193" i="14"/>
  <c r="I6741" i="14"/>
  <c r="I8191" i="14"/>
  <c r="I8192" i="14"/>
  <c r="I8194" i="14"/>
  <c r="I7296" i="14"/>
  <c r="I8176" i="14"/>
  <c r="I7304" i="14"/>
  <c r="I8178" i="14"/>
  <c r="I8183" i="14"/>
  <c r="I8186" i="14"/>
  <c r="I8184" i="14"/>
  <c r="I10138" i="14"/>
  <c r="I10146" i="14"/>
  <c r="I10154" i="14"/>
  <c r="I10162" i="14"/>
  <c r="I10170" i="14"/>
  <c r="I10178" i="14"/>
  <c r="I10186" i="14"/>
  <c r="I10139" i="14"/>
  <c r="I10147" i="14"/>
  <c r="I10155" i="14"/>
  <c r="I10163" i="14"/>
  <c r="I10171" i="14"/>
  <c r="I10179" i="14"/>
  <c r="I10187" i="14"/>
  <c r="I10140" i="14"/>
  <c r="I10148" i="14"/>
  <c r="I10156" i="14"/>
  <c r="I10164" i="14"/>
  <c r="I10172" i="14"/>
  <c r="I10180" i="14"/>
  <c r="I10188" i="14"/>
  <c r="I10141" i="14"/>
  <c r="I10149" i="14"/>
  <c r="I10157" i="14"/>
  <c r="I10165" i="14"/>
  <c r="I10173" i="14"/>
  <c r="I10181" i="14"/>
  <c r="I10189" i="14"/>
  <c r="I10142" i="14"/>
  <c r="I10150" i="14"/>
  <c r="I10158" i="14"/>
  <c r="I10166" i="14"/>
  <c r="I10174" i="14"/>
  <c r="I10182" i="14"/>
  <c r="I10190" i="14"/>
  <c r="I10143" i="14"/>
  <c r="I10151" i="14"/>
  <c r="I10159" i="14"/>
  <c r="I10167" i="14"/>
  <c r="I10175" i="14"/>
  <c r="I10183" i="14"/>
  <c r="I10144" i="14"/>
  <c r="I10152" i="14"/>
  <c r="I10160" i="14"/>
  <c r="I10168" i="14"/>
  <c r="I10176" i="14"/>
  <c r="I10184" i="14"/>
  <c r="I10185" i="14"/>
  <c r="I10137" i="14"/>
  <c r="I10145" i="14"/>
  <c r="I10153" i="14"/>
  <c r="I10161" i="14"/>
  <c r="I10169" i="14"/>
  <c r="I10177" i="14"/>
  <c r="I2295" i="14"/>
  <c r="I2296" i="14"/>
  <c r="I2209" i="14"/>
  <c r="I2210" i="14"/>
  <c r="I2211" i="14"/>
  <c r="I2212" i="14"/>
  <c r="I2213" i="14"/>
  <c r="I3699" i="14"/>
  <c r="I3707" i="14"/>
  <c r="I3715" i="14"/>
  <c r="I3723" i="14"/>
  <c r="I3731" i="14"/>
  <c r="I3739" i="14"/>
  <c r="I3755" i="14"/>
  <c r="I2294" i="14"/>
  <c r="I3702" i="14"/>
  <c r="I3710" i="14"/>
  <c r="I3718" i="14"/>
  <c r="I3726" i="14"/>
  <c r="I3734" i="14"/>
  <c r="I3758" i="14"/>
  <c r="I3703" i="14"/>
  <c r="I3711" i="14"/>
  <c r="I3719" i="14"/>
  <c r="I3727" i="14"/>
  <c r="I3735" i="14"/>
  <c r="I3759" i="14"/>
  <c r="I3704" i="14"/>
  <c r="I3712" i="14"/>
  <c r="I3720" i="14"/>
  <c r="I3728" i="14"/>
  <c r="I3736" i="14"/>
  <c r="I3760" i="14"/>
  <c r="I3705" i="14"/>
  <c r="I3721" i="14"/>
  <c r="I3737" i="14"/>
  <c r="I3996" i="14"/>
  <c r="I3669" i="14"/>
  <c r="I3706" i="14"/>
  <c r="I3722" i="14"/>
  <c r="I3738" i="14"/>
  <c r="I3708" i="14"/>
  <c r="I3724" i="14"/>
  <c r="I3740" i="14"/>
  <c r="I3756" i="14"/>
  <c r="I3713" i="14"/>
  <c r="I3729" i="14"/>
  <c r="I3761" i="14"/>
  <c r="I3714" i="14"/>
  <c r="I3730" i="14"/>
  <c r="I3762" i="14"/>
  <c r="I3700" i="14"/>
  <c r="I3716" i="14"/>
  <c r="I3732" i="14"/>
  <c r="I3701" i="14"/>
  <c r="I3709" i="14"/>
  <c r="I3717" i="14"/>
  <c r="I3725" i="14"/>
  <c r="I3733" i="14"/>
  <c r="I3757" i="14"/>
  <c r="I3741" i="14"/>
  <c r="I5951" i="14"/>
  <c r="I5959" i="14"/>
  <c r="I5967" i="14"/>
  <c r="I6087" i="14"/>
  <c r="I6175" i="14"/>
  <c r="I6183" i="14"/>
  <c r="I5953" i="14"/>
  <c r="I5961" i="14"/>
  <c r="I6177" i="14"/>
  <c r="I6185" i="14"/>
  <c r="I5954" i="14"/>
  <c r="I5962" i="14"/>
  <c r="I6170" i="14"/>
  <c r="I6178" i="14"/>
  <c r="I6186" i="14"/>
  <c r="I5955" i="14"/>
  <c r="I5963" i="14"/>
  <c r="I6083" i="14"/>
  <c r="I6171" i="14"/>
  <c r="I6179" i="14"/>
  <c r="I6187" i="14"/>
  <c r="I5956" i="14"/>
  <c r="I5964" i="14"/>
  <c r="I6084" i="14"/>
  <c r="I6172" i="14"/>
  <c r="I6180" i="14"/>
  <c r="I6188" i="14"/>
  <c r="I5966" i="14"/>
  <c r="I6181" i="14"/>
  <c r="I7039" i="14"/>
  <c r="I5949" i="14"/>
  <c r="I5968" i="14"/>
  <c r="I6182" i="14"/>
  <c r="I7040" i="14"/>
  <c r="I5950" i="14"/>
  <c r="I6184" i="14"/>
  <c r="I7041" i="14"/>
  <c r="I5952" i="14"/>
  <c r="I6189" i="14"/>
  <c r="I5957" i="14"/>
  <c r="I6085" i="14"/>
  <c r="I6190" i="14"/>
  <c r="I5958" i="14"/>
  <c r="I6086" i="14"/>
  <c r="I6173" i="14"/>
  <c r="I7036" i="14"/>
  <c r="I5965" i="14"/>
  <c r="I6176" i="14"/>
  <c r="I5960" i="14"/>
  <c r="I7037" i="14"/>
  <c r="I7594" i="14"/>
  <c r="I7938" i="14"/>
  <c r="I7946" i="14"/>
  <c r="I8050" i="14"/>
  <c r="I7038" i="14"/>
  <c r="I7939" i="14"/>
  <c r="I7947" i="14"/>
  <c r="I7955" i="14"/>
  <c r="I8051" i="14"/>
  <c r="I6174" i="14"/>
  <c r="I7932" i="14"/>
  <c r="I7940" i="14"/>
  <c r="I7948" i="14"/>
  <c r="I7956" i="14"/>
  <c r="I8020" i="14"/>
  <c r="I7589" i="14"/>
  <c r="I7933" i="14"/>
  <c r="I7941" i="14"/>
  <c r="I7949" i="14"/>
  <c r="I7957" i="14"/>
  <c r="I8021" i="14"/>
  <c r="I8045" i="14"/>
  <c r="I7590" i="14"/>
  <c r="I7934" i="14"/>
  <c r="I7942" i="14"/>
  <c r="I7950" i="14"/>
  <c r="I7958" i="14"/>
  <c r="I8022" i="14"/>
  <c r="I8046" i="14"/>
  <c r="I7591" i="14"/>
  <c r="I7593" i="14"/>
  <c r="I7937" i="14"/>
  <c r="I7945" i="14"/>
  <c r="I8049" i="14"/>
  <c r="I7592" i="14"/>
  <c r="I7952" i="14"/>
  <c r="I8048" i="14"/>
  <c r="I9074" i="14"/>
  <c r="I7959" i="14"/>
  <c r="I8023" i="14"/>
  <c r="I9075" i="14"/>
  <c r="I7960" i="14"/>
  <c r="I7935" i="14"/>
  <c r="I9069" i="14"/>
  <c r="I7936" i="14"/>
  <c r="I9070" i="14"/>
  <c r="I6088" i="14"/>
  <c r="I7943" i="14"/>
  <c r="I9071" i="14"/>
  <c r="I7951" i="14"/>
  <c r="I8047" i="14"/>
  <c r="I9073" i="14"/>
  <c r="I7944" i="14"/>
  <c r="I9738" i="14"/>
  <c r="I9746" i="14"/>
  <c r="I9739" i="14"/>
  <c r="I9747" i="14"/>
  <c r="I9740" i="14"/>
  <c r="I10612" i="14"/>
  <c r="I10620" i="14"/>
  <c r="I9741" i="14"/>
  <c r="I10613" i="14"/>
  <c r="I10621" i="14"/>
  <c r="I9742" i="14"/>
  <c r="I9743" i="14"/>
  <c r="I9072" i="14"/>
  <c r="I9744" i="14"/>
  <c r="I10616" i="14"/>
  <c r="I9737" i="14"/>
  <c r="I10618" i="14"/>
  <c r="I9745" i="14"/>
  <c r="I10619" i="14"/>
  <c r="I10609" i="14"/>
  <c r="I10622" i="14"/>
  <c r="I10610" i="14"/>
  <c r="I10611" i="14"/>
  <c r="I10614" i="14"/>
  <c r="I10615" i="14"/>
  <c r="I10617" i="14"/>
  <c r="I5415" i="14"/>
  <c r="I5423" i="14"/>
  <c r="I5417" i="14"/>
  <c r="I5425" i="14"/>
  <c r="I5410" i="14"/>
  <c r="I5418" i="14"/>
  <c r="I5426" i="14"/>
  <c r="I5411" i="14"/>
  <c r="I5419" i="14"/>
  <c r="I5412" i="14"/>
  <c r="I5420" i="14"/>
  <c r="I5413" i="14"/>
  <c r="I5414" i="14"/>
  <c r="I5416" i="14"/>
  <c r="I5421" i="14"/>
  <c r="I5422" i="14"/>
  <c r="I5424" i="14"/>
  <c r="I3010" i="14"/>
  <c r="I3011" i="14"/>
  <c r="I3867" i="14"/>
  <c r="I3875" i="14"/>
  <c r="I3862" i="14"/>
  <c r="I3870" i="14"/>
  <c r="I3863" i="14"/>
  <c r="I3871" i="14"/>
  <c r="I3864" i="14"/>
  <c r="I3872" i="14"/>
  <c r="I3865" i="14"/>
  <c r="I3866" i="14"/>
  <c r="I3868" i="14"/>
  <c r="I3873" i="14"/>
  <c r="I3874" i="14"/>
  <c r="I3861" i="14"/>
  <c r="I5319" i="14"/>
  <c r="I5327" i="14"/>
  <c r="I5335" i="14"/>
  <c r="I5343" i="14"/>
  <c r="I5407" i="14"/>
  <c r="I5487" i="14"/>
  <c r="I5671" i="14"/>
  <c r="I5679" i="14"/>
  <c r="I5687" i="14"/>
  <c r="I5695" i="14"/>
  <c r="I6127" i="14"/>
  <c r="I6135" i="14"/>
  <c r="I6143" i="14"/>
  <c r="I6207" i="14"/>
  <c r="I3009" i="14"/>
  <c r="I5321" i="14"/>
  <c r="I5329" i="14"/>
  <c r="I5337" i="14"/>
  <c r="I5345" i="14"/>
  <c r="I5401" i="14"/>
  <c r="I5409" i="14"/>
  <c r="I5489" i="14"/>
  <c r="I5673" i="14"/>
  <c r="I5681" i="14"/>
  <c r="I5689" i="14"/>
  <c r="I5697" i="14"/>
  <c r="I6129" i="14"/>
  <c r="I6137" i="14"/>
  <c r="I6145" i="14"/>
  <c r="I6201" i="14"/>
  <c r="I5322" i="14"/>
  <c r="I5330" i="14"/>
  <c r="I5338" i="14"/>
  <c r="I5346" i="14"/>
  <c r="I5402" i="14"/>
  <c r="I5490" i="14"/>
  <c r="I5674" i="14"/>
  <c r="I5682" i="14"/>
  <c r="I5690" i="14"/>
  <c r="I5698" i="14"/>
  <c r="I6130" i="14"/>
  <c r="I6138" i="14"/>
  <c r="I6146" i="14"/>
  <c r="I6202" i="14"/>
  <c r="I3869" i="14"/>
  <c r="I5323" i="14"/>
  <c r="I5331" i="14"/>
  <c r="I5339" i="14"/>
  <c r="I5347" i="14"/>
  <c r="I5403" i="14"/>
  <c r="I5491" i="14"/>
  <c r="I5675" i="14"/>
  <c r="I5683" i="14"/>
  <c r="I5691" i="14"/>
  <c r="I5699" i="14"/>
  <c r="I6091" i="14"/>
  <c r="I6131" i="14"/>
  <c r="I6139" i="14"/>
  <c r="I6147" i="14"/>
  <c r="I6203" i="14"/>
  <c r="I5316" i="14"/>
  <c r="I5324" i="14"/>
  <c r="I5332" i="14"/>
  <c r="I5340" i="14"/>
  <c r="I5404" i="14"/>
  <c r="I5676" i="14"/>
  <c r="I5684" i="14"/>
  <c r="I5692" i="14"/>
  <c r="I5700" i="14"/>
  <c r="I6132" i="14"/>
  <c r="I6140" i="14"/>
  <c r="I6148" i="14"/>
  <c r="I6204" i="14"/>
  <c r="I5326" i="14"/>
  <c r="I5688" i="14"/>
  <c r="I6136" i="14"/>
  <c r="I6871" i="14"/>
  <c r="I6879" i="14"/>
  <c r="I5328" i="14"/>
  <c r="I5693" i="14"/>
  <c r="I6141" i="14"/>
  <c r="I6205" i="14"/>
  <c r="I6872" i="14"/>
  <c r="I6880" i="14"/>
  <c r="I5333" i="14"/>
  <c r="I5672" i="14"/>
  <c r="I5694" i="14"/>
  <c r="I6142" i="14"/>
  <c r="I6206" i="14"/>
  <c r="I6873" i="14"/>
  <c r="I6881" i="14"/>
  <c r="I5334" i="14"/>
  <c r="I5677" i="14"/>
  <c r="I5696" i="14"/>
  <c r="I6144" i="14"/>
  <c r="I6208" i="14"/>
  <c r="I6874" i="14"/>
  <c r="I6882" i="14"/>
  <c r="I5317" i="14"/>
  <c r="I5336" i="14"/>
  <c r="I5486" i="14"/>
  <c r="I5678" i="14"/>
  <c r="I6126" i="14"/>
  <c r="I6875" i="14"/>
  <c r="I6883" i="14"/>
  <c r="I5318" i="14"/>
  <c r="I5341" i="14"/>
  <c r="I5405" i="14"/>
  <c r="I5488" i="14"/>
  <c r="I5680" i="14"/>
  <c r="I6128" i="14"/>
  <c r="I6876" i="14"/>
  <c r="I6884" i="14"/>
  <c r="I5325" i="14"/>
  <c r="I5344" i="14"/>
  <c r="I5408" i="14"/>
  <c r="I5686" i="14"/>
  <c r="I6134" i="14"/>
  <c r="I6133" i="14"/>
  <c r="I6877" i="14"/>
  <c r="I7898" i="14"/>
  <c r="I7906" i="14"/>
  <c r="I8146" i="14"/>
  <c r="I6878" i="14"/>
  <c r="I7899" i="14"/>
  <c r="I7907" i="14"/>
  <c r="I8147" i="14"/>
  <c r="I8155" i="14"/>
  <c r="I8163" i="14"/>
  <c r="I8171" i="14"/>
  <c r="I5320" i="14"/>
  <c r="I6885" i="14"/>
  <c r="I7900" i="14"/>
  <c r="I8140" i="14"/>
  <c r="I8148" i="14"/>
  <c r="I8156" i="14"/>
  <c r="I8164" i="14"/>
  <c r="I8172" i="14"/>
  <c r="I5342" i="14"/>
  <c r="I5685" i="14"/>
  <c r="I7901" i="14"/>
  <c r="I8141" i="14"/>
  <c r="I8149" i="14"/>
  <c r="I8157" i="14"/>
  <c r="I8165" i="14"/>
  <c r="I8173" i="14"/>
  <c r="I7902" i="14"/>
  <c r="I8142" i="14"/>
  <c r="I8150" i="14"/>
  <c r="I8158" i="14"/>
  <c r="I8166" i="14"/>
  <c r="I8174" i="14"/>
  <c r="I6870" i="14"/>
  <c r="I7897" i="14"/>
  <c r="I7905" i="14"/>
  <c r="I8145" i="14"/>
  <c r="I8153" i="14"/>
  <c r="I8161" i="14"/>
  <c r="I8169" i="14"/>
  <c r="I8144" i="14"/>
  <c r="I8168" i="14"/>
  <c r="I8466" i="14"/>
  <c r="I5406" i="14"/>
  <c r="I7895" i="14"/>
  <c r="I8151" i="14"/>
  <c r="I8170" i="14"/>
  <c r="I8467" i="14"/>
  <c r="I7896" i="14"/>
  <c r="I8152" i="14"/>
  <c r="I8175" i="14"/>
  <c r="I8468" i="14"/>
  <c r="I7903" i="14"/>
  <c r="I8154" i="14"/>
  <c r="I8469" i="14"/>
  <c r="I6869" i="14"/>
  <c r="I7904" i="14"/>
  <c r="I8159" i="14"/>
  <c r="I8470" i="14"/>
  <c r="I8160" i="14"/>
  <c r="I8471" i="14"/>
  <c r="I8143" i="14"/>
  <c r="I8167" i="14"/>
  <c r="I8465" i="14"/>
  <c r="I8464" i="14"/>
  <c r="I8472" i="14"/>
  <c r="I8162" i="14"/>
  <c r="I1616" i="14"/>
  <c r="I1624" i="14"/>
  <c r="I1617" i="14"/>
  <c r="I1618" i="14"/>
  <c r="I1619" i="14"/>
  <c r="I1620" i="14"/>
  <c r="I1621" i="14"/>
  <c r="I1853" i="14"/>
  <c r="I1622" i="14"/>
  <c r="I1615" i="14"/>
  <c r="I1623" i="14"/>
  <c r="I2738" i="14"/>
  <c r="I2746" i="14"/>
  <c r="I2739" i="14"/>
  <c r="I2747" i="14"/>
  <c r="I2740" i="14"/>
  <c r="I2748" i="14"/>
  <c r="I2741" i="14"/>
  <c r="I2749" i="14"/>
  <c r="I2742" i="14"/>
  <c r="I2743" i="14"/>
  <c r="I2744" i="14"/>
  <c r="I2737" i="14"/>
  <c r="I2745" i="14"/>
  <c r="I6151" i="14"/>
  <c r="I6159" i="14"/>
  <c r="I6335" i="14"/>
  <c r="I6343" i="14"/>
  <c r="I6153" i="14"/>
  <c r="I6337" i="14"/>
  <c r="I6345" i="14"/>
  <c r="I6481" i="14"/>
  <c r="I6489" i="14"/>
  <c r="I6154" i="14"/>
  <c r="I6330" i="14"/>
  <c r="I6338" i="14"/>
  <c r="I6346" i="14"/>
  <c r="I6155" i="14"/>
  <c r="I6331" i="14"/>
  <c r="I6339" i="14"/>
  <c r="I6347" i="14"/>
  <c r="I6156" i="14"/>
  <c r="I6332" i="14"/>
  <c r="I6340" i="14"/>
  <c r="I6158" i="14"/>
  <c r="I6486" i="14"/>
  <c r="I6495" i="14"/>
  <c r="I6503" i="14"/>
  <c r="I6511" i="14"/>
  <c r="I6519" i="14"/>
  <c r="I6527" i="14"/>
  <c r="I6535" i="14"/>
  <c r="I6543" i="14"/>
  <c r="I6551" i="14"/>
  <c r="I6775" i="14"/>
  <c r="I6783" i="14"/>
  <c r="I6791" i="14"/>
  <c r="I6333" i="14"/>
  <c r="I6478" i="14"/>
  <c r="I6487" i="14"/>
  <c r="I6496" i="14"/>
  <c r="I6504" i="14"/>
  <c r="I6512" i="14"/>
  <c r="I6520" i="14"/>
  <c r="I6528" i="14"/>
  <c r="I6536" i="14"/>
  <c r="I6544" i="14"/>
  <c r="I6552" i="14"/>
  <c r="I6776" i="14"/>
  <c r="I6784" i="14"/>
  <c r="I6334" i="14"/>
  <c r="I6479" i="14"/>
  <c r="I6488" i="14"/>
  <c r="I6497" i="14"/>
  <c r="I6505" i="14"/>
  <c r="I6513" i="14"/>
  <c r="I6521" i="14"/>
  <c r="I6529" i="14"/>
  <c r="I6537" i="14"/>
  <c r="I6545" i="14"/>
  <c r="I6553" i="14"/>
  <c r="I6777" i="14"/>
  <c r="I6785" i="14"/>
  <c r="I6336" i="14"/>
  <c r="I6480" i="14"/>
  <c r="I6490" i="14"/>
  <c r="I6498" i="14"/>
  <c r="I6506" i="14"/>
  <c r="I6514" i="14"/>
  <c r="I6522" i="14"/>
  <c r="I6530" i="14"/>
  <c r="I6538" i="14"/>
  <c r="I6546" i="14"/>
  <c r="I6554" i="14"/>
  <c r="I6778" i="14"/>
  <c r="I6786" i="14"/>
  <c r="I6149" i="14"/>
  <c r="I6341" i="14"/>
  <c r="I6482" i="14"/>
  <c r="I6491" i="14"/>
  <c r="I6499" i="14"/>
  <c r="I6507" i="14"/>
  <c r="I6515" i="14"/>
  <c r="I6523" i="14"/>
  <c r="I6531" i="14"/>
  <c r="I6539" i="14"/>
  <c r="I6547" i="14"/>
  <c r="I6555" i="14"/>
  <c r="I6779" i="14"/>
  <c r="I6787" i="14"/>
  <c r="I6150" i="14"/>
  <c r="I6342" i="14"/>
  <c r="I6483" i="14"/>
  <c r="I6492" i="14"/>
  <c r="I6500" i="14"/>
  <c r="I6508" i="14"/>
  <c r="I6516" i="14"/>
  <c r="I6524" i="14"/>
  <c r="I6532" i="14"/>
  <c r="I6540" i="14"/>
  <c r="I6548" i="14"/>
  <c r="I6772" i="14"/>
  <c r="I6780" i="14"/>
  <c r="I6788" i="14"/>
  <c r="I6157" i="14"/>
  <c r="I6493" i="14"/>
  <c r="I6525" i="14"/>
  <c r="I6781" i="14"/>
  <c r="I6152" i="14"/>
  <c r="I6494" i="14"/>
  <c r="I6526" i="14"/>
  <c r="I6782" i="14"/>
  <c r="I6344" i="14"/>
  <c r="I6501" i="14"/>
  <c r="I6533" i="14"/>
  <c r="I6789" i="14"/>
  <c r="I6502" i="14"/>
  <c r="I6534" i="14"/>
  <c r="I6790" i="14"/>
  <c r="I6509" i="14"/>
  <c r="I6541" i="14"/>
  <c r="I6510" i="14"/>
  <c r="I6542" i="14"/>
  <c r="I6485" i="14"/>
  <c r="I6518" i="14"/>
  <c r="I6550" i="14"/>
  <c r="I6774" i="14"/>
  <c r="I6484" i="14"/>
  <c r="I6517" i="14"/>
  <c r="I6773" i="14"/>
  <c r="I6549" i="14"/>
  <c r="I9938" i="14"/>
  <c r="I9939" i="14"/>
  <c r="I9940" i="14"/>
  <c r="I9941" i="14"/>
  <c r="I9942" i="14"/>
  <c r="I9935" i="14"/>
  <c r="I9936" i="14"/>
  <c r="I11201" i="14"/>
  <c r="I9937" i="14"/>
  <c r="I1268" i="14"/>
  <c r="I1276" i="14"/>
  <c r="I1284" i="14"/>
  <c r="I1292" i="14"/>
  <c r="I1269" i="14"/>
  <c r="I1277" i="14"/>
  <c r="I1285" i="14"/>
  <c r="I1293" i="14"/>
  <c r="I1270" i="14"/>
  <c r="I1278" i="14"/>
  <c r="I1286" i="14"/>
  <c r="I1294" i="14"/>
  <c r="I1271" i="14"/>
  <c r="I1279" i="14"/>
  <c r="I1287" i="14"/>
  <c r="I1295" i="14"/>
  <c r="I1272" i="14"/>
  <c r="I1280" i="14"/>
  <c r="I1288" i="14"/>
  <c r="I1296" i="14"/>
  <c r="I1273" i="14"/>
  <c r="I1281" i="14"/>
  <c r="I1289" i="14"/>
  <c r="I1266" i="14"/>
  <c r="I1274" i="14"/>
  <c r="I1282" i="14"/>
  <c r="I1290" i="14"/>
  <c r="I1267" i="14"/>
  <c r="I1275" i="14"/>
  <c r="I1283" i="14"/>
  <c r="I1291" i="14"/>
  <c r="I3811" i="14"/>
  <c r="I3819" i="14"/>
  <c r="I3827" i="14"/>
  <c r="I3814" i="14"/>
  <c r="I3822" i="14"/>
  <c r="I3830" i="14"/>
  <c r="I3815" i="14"/>
  <c r="I3823" i="14"/>
  <c r="I3831" i="14"/>
  <c r="I3816" i="14"/>
  <c r="I3824" i="14"/>
  <c r="I3817" i="14"/>
  <c r="I4004" i="14"/>
  <c r="I4012" i="14"/>
  <c r="I4020" i="14"/>
  <c r="I4572" i="14"/>
  <c r="I4580" i="14"/>
  <c r="I4588" i="14"/>
  <c r="I4596" i="14"/>
  <c r="I3818" i="14"/>
  <c r="I3997" i="14"/>
  <c r="I4005" i="14"/>
  <c r="I4013" i="14"/>
  <c r="I4021" i="14"/>
  <c r="I4573" i="14"/>
  <c r="I4581" i="14"/>
  <c r="I4589" i="14"/>
  <c r="I4597" i="14"/>
  <c r="I3820" i="14"/>
  <c r="I3998" i="14"/>
  <c r="I4006" i="14"/>
  <c r="I4014" i="14"/>
  <c r="I4022" i="14"/>
  <c r="I4574" i="14"/>
  <c r="I4582" i="14"/>
  <c r="I4590" i="14"/>
  <c r="I4598" i="14"/>
  <c r="I3809" i="14"/>
  <c r="I3825" i="14"/>
  <c r="I4000" i="14"/>
  <c r="I4008" i="14"/>
  <c r="I4016" i="14"/>
  <c r="I4024" i="14"/>
  <c r="I4568" i="14"/>
  <c r="I4576" i="14"/>
  <c r="I4584" i="14"/>
  <c r="I4592" i="14"/>
  <c r="I4600" i="14"/>
  <c r="I3810" i="14"/>
  <c r="I3826" i="14"/>
  <c r="I4001" i="14"/>
  <c r="I4009" i="14"/>
  <c r="I4017" i="14"/>
  <c r="I4025" i="14"/>
  <c r="I4569" i="14"/>
  <c r="I4577" i="14"/>
  <c r="I4585" i="14"/>
  <c r="I4593" i="14"/>
  <c r="I4601" i="14"/>
  <c r="I3812" i="14"/>
  <c r="I3828" i="14"/>
  <c r="I4002" i="14"/>
  <c r="I4010" i="14"/>
  <c r="I4018" i="14"/>
  <c r="I4026" i="14"/>
  <c r="I4570" i="14"/>
  <c r="I4578" i="14"/>
  <c r="I4586" i="14"/>
  <c r="I4594" i="14"/>
  <c r="I3829" i="14"/>
  <c r="I4571" i="14"/>
  <c r="I3999" i="14"/>
  <c r="I4575" i="14"/>
  <c r="I4003" i="14"/>
  <c r="I4579" i="14"/>
  <c r="I4007" i="14"/>
  <c r="I4583" i="14"/>
  <c r="I5267" i="14"/>
  <c r="I4011" i="14"/>
  <c r="I4587" i="14"/>
  <c r="I3821" i="14"/>
  <c r="I4023" i="14"/>
  <c r="I4599" i="14"/>
  <c r="I4591" i="14"/>
  <c r="I5271" i="14"/>
  <c r="I5279" i="14"/>
  <c r="I5919" i="14"/>
  <c r="I5927" i="14"/>
  <c r="I5935" i="14"/>
  <c r="I5943" i="14"/>
  <c r="I5273" i="14"/>
  <c r="I5281" i="14"/>
  <c r="I5921" i="14"/>
  <c r="I5929" i="14"/>
  <c r="I5937" i="14"/>
  <c r="I5945" i="14"/>
  <c r="I3813" i="14"/>
  <c r="I5265" i="14"/>
  <c r="I5274" i="14"/>
  <c r="I5282" i="14"/>
  <c r="I5922" i="14"/>
  <c r="I5930" i="14"/>
  <c r="I5938" i="14"/>
  <c r="I5946" i="14"/>
  <c r="I4015" i="14"/>
  <c r="I5266" i="14"/>
  <c r="I5275" i="14"/>
  <c r="I5923" i="14"/>
  <c r="I5931" i="14"/>
  <c r="I5939" i="14"/>
  <c r="I5947" i="14"/>
  <c r="I4019" i="14"/>
  <c r="I5268" i="14"/>
  <c r="I5276" i="14"/>
  <c r="I5924" i="14"/>
  <c r="I5932" i="14"/>
  <c r="I5940" i="14"/>
  <c r="I5948" i="14"/>
  <c r="I5925" i="14"/>
  <c r="I5944" i="14"/>
  <c r="I4595" i="14"/>
  <c r="I5926" i="14"/>
  <c r="I5269" i="14"/>
  <c r="I5928" i="14"/>
  <c r="I5270" i="14"/>
  <c r="I5933" i="14"/>
  <c r="I5272" i="14"/>
  <c r="I5934" i="14"/>
  <c r="I5277" i="14"/>
  <c r="I5936" i="14"/>
  <c r="I5280" i="14"/>
  <c r="I5920" i="14"/>
  <c r="I5942" i="14"/>
  <c r="I5278" i="14"/>
  <c r="I7962" i="14"/>
  <c r="I7970" i="14"/>
  <c r="I7963" i="14"/>
  <c r="I7971" i="14"/>
  <c r="I7964" i="14"/>
  <c r="I7972" i="14"/>
  <c r="I7965" i="14"/>
  <c r="I7973" i="14"/>
  <c r="I7966" i="14"/>
  <c r="I7974" i="14"/>
  <c r="I5941" i="14"/>
  <c r="I7961" i="14"/>
  <c r="I7969" i="14"/>
  <c r="I8402" i="14"/>
  <c r="I8602" i="14"/>
  <c r="I8610" i="14"/>
  <c r="I8618" i="14"/>
  <c r="I8603" i="14"/>
  <c r="I8611" i="14"/>
  <c r="I8619" i="14"/>
  <c r="I8604" i="14"/>
  <c r="I8612" i="14"/>
  <c r="I7967" i="14"/>
  <c r="I8605" i="14"/>
  <c r="I8613" i="14"/>
  <c r="I7968" i="14"/>
  <c r="I8606" i="14"/>
  <c r="I8614" i="14"/>
  <c r="I7975" i="14"/>
  <c r="I8399" i="14"/>
  <c r="I8599" i="14"/>
  <c r="I8607" i="14"/>
  <c r="I8615" i="14"/>
  <c r="I8401" i="14"/>
  <c r="I8601" i="14"/>
  <c r="I8609" i="14"/>
  <c r="I8617" i="14"/>
  <c r="I9498" i="14"/>
  <c r="I9506" i="14"/>
  <c r="I9514" i="14"/>
  <c r="I9522" i="14"/>
  <c r="I9530" i="14"/>
  <c r="I9499" i="14"/>
  <c r="I9507" i="14"/>
  <c r="I9515" i="14"/>
  <c r="I9523" i="14"/>
  <c r="I9531" i="14"/>
  <c r="I8400" i="14"/>
  <c r="I9500" i="14"/>
  <c r="I9508" i="14"/>
  <c r="I9516" i="14"/>
  <c r="I9524" i="14"/>
  <c r="I9532" i="14"/>
  <c r="I10628" i="14"/>
  <c r="I8600" i="14"/>
  <c r="I9501" i="14"/>
  <c r="I9509" i="14"/>
  <c r="I9517" i="14"/>
  <c r="I9525" i="14"/>
  <c r="I10629" i="14"/>
  <c r="I8608" i="14"/>
  <c r="I9494" i="14"/>
  <c r="I9502" i="14"/>
  <c r="I9510" i="14"/>
  <c r="I9518" i="14"/>
  <c r="I9526" i="14"/>
  <c r="I8616" i="14"/>
  <c r="I9495" i="14"/>
  <c r="I9503" i="14"/>
  <c r="I9511" i="14"/>
  <c r="I9519" i="14"/>
  <c r="I9527" i="14"/>
  <c r="I9496" i="14"/>
  <c r="I9504" i="14"/>
  <c r="I9512" i="14"/>
  <c r="I9520" i="14"/>
  <c r="I9528" i="14"/>
  <c r="I10624" i="14"/>
  <c r="I10631" i="14"/>
  <c r="I10697" i="14"/>
  <c r="I10705" i="14"/>
  <c r="I10769" i="14"/>
  <c r="I10953" i="14"/>
  <c r="I10961" i="14"/>
  <c r="I10969" i="14"/>
  <c r="I10977" i="14"/>
  <c r="I10985" i="14"/>
  <c r="I10993" i="14"/>
  <c r="I11001" i="14"/>
  <c r="I11009" i="14"/>
  <c r="I10698" i="14"/>
  <c r="I10706" i="14"/>
  <c r="I10770" i="14"/>
  <c r="I10954" i="14"/>
  <c r="I10962" i="14"/>
  <c r="I10970" i="14"/>
  <c r="I10978" i="14"/>
  <c r="I10986" i="14"/>
  <c r="I10994" i="14"/>
  <c r="I11002" i="14"/>
  <c r="I11010" i="14"/>
  <c r="I9497" i="14"/>
  <c r="I10699" i="14"/>
  <c r="I10707" i="14"/>
  <c r="I10771" i="14"/>
  <c r="I10955" i="14"/>
  <c r="I10963" i="14"/>
  <c r="I10971" i="14"/>
  <c r="I10979" i="14"/>
  <c r="I10987" i="14"/>
  <c r="I10995" i="14"/>
  <c r="I11003" i="14"/>
  <c r="I11011" i="14"/>
  <c r="I9505" i="14"/>
  <c r="I10623" i="14"/>
  <c r="I10692" i="14"/>
  <c r="I10700" i="14"/>
  <c r="I10772" i="14"/>
  <c r="I10956" i="14"/>
  <c r="I10964" i="14"/>
  <c r="I10972" i="14"/>
  <c r="I10980" i="14"/>
  <c r="I10988" i="14"/>
  <c r="I10996" i="14"/>
  <c r="I11004" i="14"/>
  <c r="I11012" i="14"/>
  <c r="I9513" i="14"/>
  <c r="I10625" i="14"/>
  <c r="I10693" i="14"/>
  <c r="I10701" i="14"/>
  <c r="I10773" i="14"/>
  <c r="I10949" i="14"/>
  <c r="I10957" i="14"/>
  <c r="I10965" i="14"/>
  <c r="I10973" i="14"/>
  <c r="I10981" i="14"/>
  <c r="I10989" i="14"/>
  <c r="I10997" i="14"/>
  <c r="I11005" i="14"/>
  <c r="I11013" i="14"/>
  <c r="I9521" i="14"/>
  <c r="I10626" i="14"/>
  <c r="I10694" i="14"/>
  <c r="I10702" i="14"/>
  <c r="I10774" i="14"/>
  <c r="I10950" i="14"/>
  <c r="I10958" i="14"/>
  <c r="I10966" i="14"/>
  <c r="I10974" i="14"/>
  <c r="I10982" i="14"/>
  <c r="I10990" i="14"/>
  <c r="I10998" i="14"/>
  <c r="I11006" i="14"/>
  <c r="I11014" i="14"/>
  <c r="I9529" i="14"/>
  <c r="I10627" i="14"/>
  <c r="I10695" i="14"/>
  <c r="I10703" i="14"/>
  <c r="I10951" i="14"/>
  <c r="I10959" i="14"/>
  <c r="I10967" i="14"/>
  <c r="I10975" i="14"/>
  <c r="I10983" i="14"/>
  <c r="I10991" i="14"/>
  <c r="I10999" i="14"/>
  <c r="I11007" i="14"/>
  <c r="I11008" i="14"/>
  <c r="I10696" i="14"/>
  <c r="I10952" i="14"/>
  <c r="I10630" i="14"/>
  <c r="I10704" i="14"/>
  <c r="I10960" i="14"/>
  <c r="I10968" i="14"/>
  <c r="I10976" i="14"/>
  <c r="I10984" i="14"/>
  <c r="I11000" i="14"/>
  <c r="I10992" i="14"/>
  <c r="I596" i="14"/>
  <c r="I597" i="14"/>
  <c r="I598" i="14"/>
  <c r="I600" i="14"/>
  <c r="I680" i="14"/>
  <c r="I599" i="14"/>
  <c r="I681" i="14"/>
  <c r="I601" i="14"/>
  <c r="I682" i="14"/>
  <c r="I683" i="14"/>
  <c r="I684" i="14"/>
  <c r="I685" i="14"/>
  <c r="I595" i="14"/>
  <c r="I679" i="14"/>
  <c r="I6003" i="14"/>
  <c r="I6004" i="14"/>
  <c r="I100" i="14"/>
  <c r="I101" i="14"/>
  <c r="I102" i="14"/>
  <c r="I103" i="14"/>
  <c r="I104" i="14"/>
  <c r="I105" i="14"/>
  <c r="I721" i="14"/>
  <c r="I729" i="14"/>
  <c r="I737" i="14"/>
  <c r="I753" i="14"/>
  <c r="I761" i="14"/>
  <c r="I769" i="14"/>
  <c r="I953" i="14"/>
  <c r="I961" i="14"/>
  <c r="I969" i="14"/>
  <c r="I722" i="14"/>
  <c r="I730" i="14"/>
  <c r="I738" i="14"/>
  <c r="I754" i="14"/>
  <c r="I762" i="14"/>
  <c r="I770" i="14"/>
  <c r="I954" i="14"/>
  <c r="I962" i="14"/>
  <c r="I970" i="14"/>
  <c r="I723" i="14"/>
  <c r="I731" i="14"/>
  <c r="I755" i="14"/>
  <c r="I763" i="14"/>
  <c r="I771" i="14"/>
  <c r="I955" i="14"/>
  <c r="I963" i="14"/>
  <c r="I971" i="14"/>
  <c r="I724" i="14"/>
  <c r="I732" i="14"/>
  <c r="I756" i="14"/>
  <c r="I764" i="14"/>
  <c r="I725" i="14"/>
  <c r="I733" i="14"/>
  <c r="I757" i="14"/>
  <c r="I765" i="14"/>
  <c r="I957" i="14"/>
  <c r="I973" i="14"/>
  <c r="I726" i="14"/>
  <c r="I734" i="14"/>
  <c r="I758" i="14"/>
  <c r="I766" i="14"/>
  <c r="I958" i="14"/>
  <c r="I974" i="14"/>
  <c r="I956" i="14"/>
  <c r="I752" i="14"/>
  <c r="I959" i="14"/>
  <c r="I727" i="14"/>
  <c r="I759" i="14"/>
  <c r="I960" i="14"/>
  <c r="I728" i="14"/>
  <c r="I760" i="14"/>
  <c r="I964" i="14"/>
  <c r="I735" i="14"/>
  <c r="I767" i="14"/>
  <c r="I99" i="14"/>
  <c r="I736" i="14"/>
  <c r="I768" i="14"/>
  <c r="I972" i="14"/>
  <c r="I1978" i="14"/>
  <c r="I1979" i="14"/>
  <c r="I1980" i="14"/>
  <c r="I1981" i="14"/>
  <c r="I1989" i="14"/>
  <c r="I1982" i="14"/>
  <c r="I1990" i="14"/>
  <c r="I1977" i="14"/>
  <c r="I1991" i="14"/>
  <c r="I2872" i="14"/>
  <c r="I8292" i="14"/>
  <c r="I8324" i="14"/>
  <c r="I8332" i="14"/>
  <c r="I8340" i="14"/>
  <c r="I8356" i="14"/>
  <c r="I8364" i="14"/>
  <c r="I8372" i="14"/>
  <c r="I8294" i="14"/>
  <c r="I8297" i="14"/>
  <c r="I8291" i="14"/>
  <c r="I8323" i="14"/>
  <c r="I8333" i="14"/>
  <c r="I8342" i="14"/>
  <c r="I8360" i="14"/>
  <c r="I8386" i="14"/>
  <c r="I8293" i="14"/>
  <c r="I8325" i="14"/>
  <c r="I8334" i="14"/>
  <c r="I8343" i="14"/>
  <c r="I8361" i="14"/>
  <c r="I8370" i="14"/>
  <c r="I8295" i="14"/>
  <c r="I8326" i="14"/>
  <c r="I8335" i="14"/>
  <c r="I8344" i="14"/>
  <c r="I8353" i="14"/>
  <c r="I8362" i="14"/>
  <c r="I8371" i="14"/>
  <c r="I8296" i="14"/>
  <c r="I8327" i="14"/>
  <c r="I8336" i="14"/>
  <c r="I8345" i="14"/>
  <c r="I8354" i="14"/>
  <c r="I8363" i="14"/>
  <c r="I8373" i="14"/>
  <c r="I8319" i="14"/>
  <c r="I8328" i="14"/>
  <c r="I8337" i="14"/>
  <c r="I8346" i="14"/>
  <c r="I8355" i="14"/>
  <c r="I8365" i="14"/>
  <c r="I8374" i="14"/>
  <c r="I8382" i="14"/>
  <c r="I8320" i="14"/>
  <c r="I8329" i="14"/>
  <c r="I8338" i="14"/>
  <c r="I8347" i="14"/>
  <c r="I8357" i="14"/>
  <c r="I8375" i="14"/>
  <c r="I8383" i="14"/>
  <c r="I8290" i="14"/>
  <c r="I8322" i="14"/>
  <c r="I8331" i="14"/>
  <c r="I8341" i="14"/>
  <c r="I8359" i="14"/>
  <c r="I8377" i="14"/>
  <c r="I8385" i="14"/>
  <c r="I8384" i="14"/>
  <c r="I10434" i="14"/>
  <c r="I10442" i="14"/>
  <c r="I10450" i="14"/>
  <c r="I10458" i="14"/>
  <c r="I10466" i="14"/>
  <c r="I10506" i="14"/>
  <c r="I8321" i="14"/>
  <c r="I10435" i="14"/>
  <c r="I10443" i="14"/>
  <c r="I10451" i="14"/>
  <c r="I10459" i="14"/>
  <c r="I10467" i="14"/>
  <c r="I8330" i="14"/>
  <c r="I10436" i="14"/>
  <c r="I10444" i="14"/>
  <c r="I10452" i="14"/>
  <c r="I10460" i="14"/>
  <c r="I10468" i="14"/>
  <c r="I8339" i="14"/>
  <c r="I10437" i="14"/>
  <c r="I10445" i="14"/>
  <c r="I10453" i="14"/>
  <c r="I10461" i="14"/>
  <c r="I10469" i="14"/>
  <c r="I10430" i="14"/>
  <c r="I10438" i="14"/>
  <c r="I10446" i="14"/>
  <c r="I10454" i="14"/>
  <c r="I10462" i="14"/>
  <c r="I10470" i="14"/>
  <c r="I8358" i="14"/>
  <c r="I10431" i="14"/>
  <c r="I10439" i="14"/>
  <c r="I10447" i="14"/>
  <c r="I10455" i="14"/>
  <c r="I10463" i="14"/>
  <c r="I10432" i="14"/>
  <c r="I10440" i="14"/>
  <c r="I10448" i="14"/>
  <c r="I10456" i="14"/>
  <c r="I10464" i="14"/>
  <c r="I10441" i="14"/>
  <c r="I10849" i="14"/>
  <c r="I10857" i="14"/>
  <c r="I10865" i="14"/>
  <c r="I10873" i="14"/>
  <c r="I10881" i="14"/>
  <c r="I10889" i="14"/>
  <c r="I10897" i="14"/>
  <c r="I10905" i="14"/>
  <c r="I10913" i="14"/>
  <c r="I10921" i="14"/>
  <c r="I10929" i="14"/>
  <c r="I10449" i="14"/>
  <c r="I10850" i="14"/>
  <c r="I10858" i="14"/>
  <c r="I10866" i="14"/>
  <c r="I10874" i="14"/>
  <c r="I10882" i="14"/>
  <c r="I10890" i="14"/>
  <c r="I10898" i="14"/>
  <c r="I10906" i="14"/>
  <c r="I10914" i="14"/>
  <c r="I10922" i="14"/>
  <c r="I10930" i="14"/>
  <c r="I10457" i="14"/>
  <c r="I10843" i="14"/>
  <c r="I10851" i="14"/>
  <c r="I10859" i="14"/>
  <c r="I10867" i="14"/>
  <c r="I10875" i="14"/>
  <c r="I10883" i="14"/>
  <c r="I10891" i="14"/>
  <c r="I10899" i="14"/>
  <c r="I10907" i="14"/>
  <c r="I10915" i="14"/>
  <c r="I10923" i="14"/>
  <c r="I10465" i="14"/>
  <c r="I10844" i="14"/>
  <c r="I10852" i="14"/>
  <c r="I10860" i="14"/>
  <c r="I10868" i="14"/>
  <c r="I10876" i="14"/>
  <c r="I10884" i="14"/>
  <c r="I10892" i="14"/>
  <c r="I10900" i="14"/>
  <c r="I10908" i="14"/>
  <c r="I10916" i="14"/>
  <c r="I10924" i="14"/>
  <c r="I8376" i="14"/>
  <c r="I10845" i="14"/>
  <c r="I10853" i="14"/>
  <c r="I10861" i="14"/>
  <c r="I10869" i="14"/>
  <c r="I10877" i="14"/>
  <c r="I10885" i="14"/>
  <c r="I10893" i="14"/>
  <c r="I10901" i="14"/>
  <c r="I10909" i="14"/>
  <c r="I10917" i="14"/>
  <c r="I10925" i="14"/>
  <c r="I10846" i="14"/>
  <c r="I10854" i="14"/>
  <c r="I10862" i="14"/>
  <c r="I10870" i="14"/>
  <c r="I10878" i="14"/>
  <c r="I10886" i="14"/>
  <c r="I10894" i="14"/>
  <c r="I10902" i="14"/>
  <c r="I10910" i="14"/>
  <c r="I10918" i="14"/>
  <c r="I10926" i="14"/>
  <c r="I10847" i="14"/>
  <c r="I10855" i="14"/>
  <c r="I10863" i="14"/>
  <c r="I10871" i="14"/>
  <c r="I10879" i="14"/>
  <c r="I10887" i="14"/>
  <c r="I10895" i="14"/>
  <c r="I10903" i="14"/>
  <c r="I10911" i="14"/>
  <c r="I10919" i="14"/>
  <c r="I10927" i="14"/>
  <c r="I10880" i="14"/>
  <c r="I10888" i="14"/>
  <c r="I10433" i="14"/>
  <c r="I10896" i="14"/>
  <c r="I10904" i="14"/>
  <c r="I10848" i="14"/>
  <c r="I10912" i="14"/>
  <c r="I10856" i="14"/>
  <c r="I10920" i="14"/>
  <c r="I10872" i="14"/>
  <c r="I10864" i="14"/>
  <c r="I10928" i="14"/>
  <c r="I532" i="14"/>
  <c r="I540" i="14"/>
  <c r="I548" i="14"/>
  <c r="I556" i="14"/>
  <c r="I564" i="14"/>
  <c r="I572" i="14"/>
  <c r="I580" i="14"/>
  <c r="I533" i="14"/>
  <c r="I541" i="14"/>
  <c r="I549" i="14"/>
  <c r="I557" i="14"/>
  <c r="I565" i="14"/>
  <c r="I573" i="14"/>
  <c r="I581" i="14"/>
  <c r="I30" i="14"/>
  <c r="I526" i="14"/>
  <c r="I534" i="14"/>
  <c r="I542" i="14"/>
  <c r="I550" i="14"/>
  <c r="I558" i="14"/>
  <c r="I566" i="14"/>
  <c r="I574" i="14"/>
  <c r="I31" i="14"/>
  <c r="I32" i="14"/>
  <c r="I528" i="14"/>
  <c r="I536" i="14"/>
  <c r="I544" i="14"/>
  <c r="I552" i="14"/>
  <c r="I560" i="14"/>
  <c r="I568" i="14"/>
  <c r="I576" i="14"/>
  <c r="I535" i="14"/>
  <c r="I551" i="14"/>
  <c r="I567" i="14"/>
  <c r="I537" i="14"/>
  <c r="I553" i="14"/>
  <c r="I569" i="14"/>
  <c r="I538" i="14"/>
  <c r="I554" i="14"/>
  <c r="I570" i="14"/>
  <c r="I539" i="14"/>
  <c r="I555" i="14"/>
  <c r="I571" i="14"/>
  <c r="I527" i="14"/>
  <c r="I543" i="14"/>
  <c r="I559" i="14"/>
  <c r="I575" i="14"/>
  <c r="I529" i="14"/>
  <c r="I545" i="14"/>
  <c r="I561" i="14"/>
  <c r="I577" i="14"/>
  <c r="I578" i="14"/>
  <c r="I579" i="14"/>
  <c r="I530" i="14"/>
  <c r="I531" i="14"/>
  <c r="I546" i="14"/>
  <c r="I547" i="14"/>
  <c r="I562" i="14"/>
  <c r="I563" i="14"/>
  <c r="I4557" i="14"/>
  <c r="I6557" i="14"/>
  <c r="I9251" i="14"/>
  <c r="I4969" i="14"/>
  <c r="I4970" i="14"/>
  <c r="I4971" i="14"/>
  <c r="I2866" i="14"/>
  <c r="I2867" i="14"/>
  <c r="I2868" i="14"/>
  <c r="I2869" i="14"/>
  <c r="I2870" i="14"/>
  <c r="I2871" i="14"/>
  <c r="I5040" i="14"/>
  <c r="I5033" i="14"/>
  <c r="I5034" i="14"/>
  <c r="I5035" i="14"/>
  <c r="I5036" i="14"/>
  <c r="I5039" i="14"/>
  <c r="I5037" i="14"/>
  <c r="I5295" i="14"/>
  <c r="I5303" i="14"/>
  <c r="I5311" i="14"/>
  <c r="I5297" i="14"/>
  <c r="I5305" i="14"/>
  <c r="I5313" i="14"/>
  <c r="I6089" i="14"/>
  <c r="I5298" i="14"/>
  <c r="I5306" i="14"/>
  <c r="I5314" i="14"/>
  <c r="I6090" i="14"/>
  <c r="I5299" i="14"/>
  <c r="I5307" i="14"/>
  <c r="I5315" i="14"/>
  <c r="I5300" i="14"/>
  <c r="I5308" i="14"/>
  <c r="I5304" i="14"/>
  <c r="I5309" i="14"/>
  <c r="I5310" i="14"/>
  <c r="I5293" i="14"/>
  <c r="I5312" i="14"/>
  <c r="I5294" i="14"/>
  <c r="I5296" i="14"/>
  <c r="I5302" i="14"/>
  <c r="I7466" i="14"/>
  <c r="I5301" i="14"/>
  <c r="I7467" i="14"/>
  <c r="I7468" i="14"/>
  <c r="I7461" i="14"/>
  <c r="I7469" i="14"/>
  <c r="I5038" i="14"/>
  <c r="I7462" i="14"/>
  <c r="I7470" i="14"/>
  <c r="I7463" i="14"/>
  <c r="I7465" i="14"/>
  <c r="I7464" i="14"/>
  <c r="I9338" i="14"/>
  <c r="I9339" i="14"/>
  <c r="I9340" i="14"/>
  <c r="I9341" i="14"/>
  <c r="I9342" i="14"/>
  <c r="I9343" i="14"/>
  <c r="I1592" i="14"/>
  <c r="I1585" i="14"/>
  <c r="I1593" i="14"/>
  <c r="I1586" i="14"/>
  <c r="I1594" i="14"/>
  <c r="I1587" i="14"/>
  <c r="I1595" i="14"/>
  <c r="I1588" i="14"/>
  <c r="I1596" i="14"/>
  <c r="I1589" i="14"/>
  <c r="I1590" i="14"/>
  <c r="I1591" i="14"/>
  <c r="I3377" i="14"/>
  <c r="I4984" i="14"/>
  <c r="I4992" i="14"/>
  <c r="I5000" i="14"/>
  <c r="I4985" i="14"/>
  <c r="I4993" i="14"/>
  <c r="I5001" i="14"/>
  <c r="I4986" i="14"/>
  <c r="I4994" i="14"/>
  <c r="I5002" i="14"/>
  <c r="I4987" i="14"/>
  <c r="I4995" i="14"/>
  <c r="I5003" i="14"/>
  <c r="I4988" i="14"/>
  <c r="I4996" i="14"/>
  <c r="I5004" i="14"/>
  <c r="I4983" i="14"/>
  <c r="I4991" i="14"/>
  <c r="I4999" i="14"/>
  <c r="I5007" i="14"/>
  <c r="I5005" i="14"/>
  <c r="I5495" i="14"/>
  <c r="I4989" i="14"/>
  <c r="I4990" i="14"/>
  <c r="I5492" i="14"/>
  <c r="I6695" i="14"/>
  <c r="I4997" i="14"/>
  <c r="I6688" i="14"/>
  <c r="I6696" i="14"/>
  <c r="I4998" i="14"/>
  <c r="I6689" i="14"/>
  <c r="I5006" i="14"/>
  <c r="I6690" i="14"/>
  <c r="I6691" i="14"/>
  <c r="I6692" i="14"/>
  <c r="I5494" i="14"/>
  <c r="I5493" i="14"/>
  <c r="I6693" i="14"/>
  <c r="I6694" i="14"/>
  <c r="I7976" i="14"/>
  <c r="I1316" i="14"/>
  <c r="I1324" i="14"/>
  <c r="I1332" i="14"/>
  <c r="I1253" i="14"/>
  <c r="I1309" i="14"/>
  <c r="I1317" i="14"/>
  <c r="I1325" i="14"/>
  <c r="I1533" i="14"/>
  <c r="I1254" i="14"/>
  <c r="I1310" i="14"/>
  <c r="I1318" i="14"/>
  <c r="I1326" i="14"/>
  <c r="I1534" i="14"/>
  <c r="I1255" i="14"/>
  <c r="I1311" i="14"/>
  <c r="I1319" i="14"/>
  <c r="I1327" i="14"/>
  <c r="I1535" i="14"/>
  <c r="I1256" i="14"/>
  <c r="I1312" i="14"/>
  <c r="I1320" i="14"/>
  <c r="I1328" i="14"/>
  <c r="I1257" i="14"/>
  <c r="I1313" i="14"/>
  <c r="I1321" i="14"/>
  <c r="I1329" i="14"/>
  <c r="I1314" i="14"/>
  <c r="I1322" i="14"/>
  <c r="I1330" i="14"/>
  <c r="I1331" i="14"/>
  <c r="I1532" i="14"/>
  <c r="I1898" i="14"/>
  <c r="I1899" i="14"/>
  <c r="I1900" i="14"/>
  <c r="I1901" i="14"/>
  <c r="I1315" i="14"/>
  <c r="I1902" i="14"/>
  <c r="I1531" i="14"/>
  <c r="I2367" i="14"/>
  <c r="I1896" i="14"/>
  <c r="I1897" i="14"/>
  <c r="I1323" i="14"/>
  <c r="I2365" i="14"/>
  <c r="I3138" i="14"/>
  <c r="I3146" i="14"/>
  <c r="I3154" i="14"/>
  <c r="I3162" i="14"/>
  <c r="I3610" i="14"/>
  <c r="I3131" i="14"/>
  <c r="I3139" i="14"/>
  <c r="I3147" i="14"/>
  <c r="I3155" i="14"/>
  <c r="I3163" i="14"/>
  <c r="I3611" i="14"/>
  <c r="I3132" i="14"/>
  <c r="I3140" i="14"/>
  <c r="I3148" i="14"/>
  <c r="I3156" i="14"/>
  <c r="I3164" i="14"/>
  <c r="I3612" i="14"/>
  <c r="I3133" i="14"/>
  <c r="I3141" i="14"/>
  <c r="I3149" i="14"/>
  <c r="I3157" i="14"/>
  <c r="I3165" i="14"/>
  <c r="I2366" i="14"/>
  <c r="I3134" i="14"/>
  <c r="I3142" i="14"/>
  <c r="I3150" i="14"/>
  <c r="I3158" i="14"/>
  <c r="I3166" i="14"/>
  <c r="I3606" i="14"/>
  <c r="I3614" i="14"/>
  <c r="I3135" i="14"/>
  <c r="I3143" i="14"/>
  <c r="I3151" i="14"/>
  <c r="I3159" i="14"/>
  <c r="I3167" i="14"/>
  <c r="I3607" i="14"/>
  <c r="I3615" i="14"/>
  <c r="I3136" i="14"/>
  <c r="I3144" i="14"/>
  <c r="I3152" i="14"/>
  <c r="I3160" i="14"/>
  <c r="I3168" i="14"/>
  <c r="I3608" i="14"/>
  <c r="I3145" i="14"/>
  <c r="I3153" i="14"/>
  <c r="I3161" i="14"/>
  <c r="I3609" i="14"/>
  <c r="I3137" i="14"/>
  <c r="I3613" i="14"/>
  <c r="I5663" i="14"/>
  <c r="I5665" i="14"/>
  <c r="I6161" i="14"/>
  <c r="I5658" i="14"/>
  <c r="I5666" i="14"/>
  <c r="I6162" i="14"/>
  <c r="I5659" i="14"/>
  <c r="I6163" i="14"/>
  <c r="I5660" i="14"/>
  <c r="I6164" i="14"/>
  <c r="I6831" i="14"/>
  <c r="I6160" i="14"/>
  <c r="I6832" i="14"/>
  <c r="I6165" i="14"/>
  <c r="I6833" i="14"/>
  <c r="I6834" i="14"/>
  <c r="I6835" i="14"/>
  <c r="I5661" i="14"/>
  <c r="I5664" i="14"/>
  <c r="I7954" i="14"/>
  <c r="I5662" i="14"/>
  <c r="I7953" i="14"/>
  <c r="I8834" i="14"/>
  <c r="I8842" i="14"/>
  <c r="I8835" i="14"/>
  <c r="I8843" i="14"/>
  <c r="I8836" i="14"/>
  <c r="I8844" i="14"/>
  <c r="I8837" i="14"/>
  <c r="I8845" i="14"/>
  <c r="I8838" i="14"/>
  <c r="I8846" i="14"/>
  <c r="I8839" i="14"/>
  <c r="I8847" i="14"/>
  <c r="I8841" i="14"/>
  <c r="I9882" i="14"/>
  <c r="I8840" i="14"/>
  <c r="I9883" i="14"/>
  <c r="I8848" i="14"/>
  <c r="I9881" i="14"/>
  <c r="I588" i="14"/>
  <c r="I686" i="14"/>
  <c r="I687" i="14"/>
  <c r="I6631" i="14"/>
  <c r="I6632" i="14"/>
  <c r="I92" i="14"/>
  <c r="I236" i="14"/>
  <c r="I252" i="14"/>
  <c r="I260" i="14"/>
  <c r="I268" i="14"/>
  <c r="I276" i="14"/>
  <c r="I300" i="14"/>
  <c r="I308" i="14"/>
  <c r="I316" i="14"/>
  <c r="I324" i="14"/>
  <c r="I332" i="14"/>
  <c r="I340" i="14"/>
  <c r="I85" i="14"/>
  <c r="I93" i="14"/>
  <c r="I237" i="14"/>
  <c r="I253" i="14"/>
  <c r="I261" i="14"/>
  <c r="I269" i="14"/>
  <c r="I277" i="14"/>
  <c r="I301" i="14"/>
  <c r="I309" i="14"/>
  <c r="I317" i="14"/>
  <c r="I325" i="14"/>
  <c r="I333" i="14"/>
  <c r="I341" i="14"/>
  <c r="I86" i="14"/>
  <c r="I94" i="14"/>
  <c r="I230" i="14"/>
  <c r="I238" i="14"/>
  <c r="I254" i="14"/>
  <c r="I262" i="14"/>
  <c r="I270" i="14"/>
  <c r="I278" i="14"/>
  <c r="I302" i="14"/>
  <c r="I310" i="14"/>
  <c r="I318" i="14"/>
  <c r="I326" i="14"/>
  <c r="I334" i="14"/>
  <c r="I342" i="14"/>
  <c r="I87" i="14"/>
  <c r="I95" i="14"/>
  <c r="I231" i="14"/>
  <c r="I239" i="14"/>
  <c r="I255" i="14"/>
  <c r="I263" i="14"/>
  <c r="I271" i="14"/>
  <c r="I279" i="14"/>
  <c r="I303" i="14"/>
  <c r="I311" i="14"/>
  <c r="I319" i="14"/>
  <c r="I327" i="14"/>
  <c r="I335" i="14"/>
  <c r="I343" i="14"/>
  <c r="I88" i="14"/>
  <c r="I96" i="14"/>
  <c r="I232" i="14"/>
  <c r="I240" i="14"/>
  <c r="I256" i="14"/>
  <c r="I264" i="14"/>
  <c r="I272" i="14"/>
  <c r="I280" i="14"/>
  <c r="I304" i="14"/>
  <c r="I312" i="14"/>
  <c r="I320" i="14"/>
  <c r="I328" i="14"/>
  <c r="I336" i="14"/>
  <c r="I344" i="14"/>
  <c r="I89" i="14"/>
  <c r="I97" i="14"/>
  <c r="I233" i="14"/>
  <c r="I241" i="14"/>
  <c r="I257" i="14"/>
  <c r="I265" i="14"/>
  <c r="I273" i="14"/>
  <c r="I281" i="14"/>
  <c r="I297" i="14"/>
  <c r="I305" i="14"/>
  <c r="I313" i="14"/>
  <c r="I321" i="14"/>
  <c r="I329" i="14"/>
  <c r="I337" i="14"/>
  <c r="I345" i="14"/>
  <c r="I234" i="14"/>
  <c r="I266" i="14"/>
  <c r="I298" i="14"/>
  <c r="I330" i="14"/>
  <c r="I235" i="14"/>
  <c r="I267" i="14"/>
  <c r="I299" i="14"/>
  <c r="I331" i="14"/>
  <c r="I274" i="14"/>
  <c r="I306" i="14"/>
  <c r="I338" i="14"/>
  <c r="I275" i="14"/>
  <c r="I307" i="14"/>
  <c r="I339" i="14"/>
  <c r="I90" i="14"/>
  <c r="I250" i="14"/>
  <c r="I282" i="14"/>
  <c r="I314" i="14"/>
  <c r="I346" i="14"/>
  <c r="I91" i="14"/>
  <c r="I251" i="14"/>
  <c r="I283" i="14"/>
  <c r="I315" i="14"/>
  <c r="I347" i="14"/>
  <c r="I1365" i="14"/>
  <c r="I1373" i="14"/>
  <c r="I1381" i="14"/>
  <c r="I1389" i="14"/>
  <c r="I1405" i="14"/>
  <c r="I1413" i="14"/>
  <c r="I322" i="14"/>
  <c r="I1366" i="14"/>
  <c r="I1374" i="14"/>
  <c r="I1382" i="14"/>
  <c r="I1390" i="14"/>
  <c r="I1398" i="14"/>
  <c r="I1406" i="14"/>
  <c r="I1414" i="14"/>
  <c r="I323" i="14"/>
  <c r="I1367" i="14"/>
  <c r="I1375" i="14"/>
  <c r="I1383" i="14"/>
  <c r="I1391" i="14"/>
  <c r="I1399" i="14"/>
  <c r="I1407" i="14"/>
  <c r="I1415" i="14"/>
  <c r="I98" i="14"/>
  <c r="I1369" i="14"/>
  <c r="I1377" i="14"/>
  <c r="I1385" i="14"/>
  <c r="I1401" i="14"/>
  <c r="I1409" i="14"/>
  <c r="I1417" i="14"/>
  <c r="I258" i="14"/>
  <c r="I1370" i="14"/>
  <c r="I1378" i="14"/>
  <c r="I1386" i="14"/>
  <c r="I1402" i="14"/>
  <c r="I1410" i="14"/>
  <c r="I1376" i="14"/>
  <c r="I259" i="14"/>
  <c r="I1379" i="14"/>
  <c r="I1400" i="14"/>
  <c r="I1625" i="14"/>
  <c r="I1380" i="14"/>
  <c r="I1403" i="14"/>
  <c r="I1626" i="14"/>
  <c r="I1384" i="14"/>
  <c r="I1404" i="14"/>
  <c r="I1627" i="14"/>
  <c r="I1387" i="14"/>
  <c r="I1408" i="14"/>
  <c r="I1628" i="14"/>
  <c r="I1868" i="14"/>
  <c r="I1368" i="14"/>
  <c r="I1388" i="14"/>
  <c r="I1411" i="14"/>
  <c r="I1869" i="14"/>
  <c r="I1371" i="14"/>
  <c r="I1412" i="14"/>
  <c r="I1372" i="14"/>
  <c r="I1416" i="14"/>
  <c r="I1647" i="14"/>
  <c r="I3122" i="14"/>
  <c r="I3130" i="14"/>
  <c r="I3123" i="14"/>
  <c r="I3124" i="14"/>
  <c r="I3125" i="14"/>
  <c r="I3126" i="14"/>
  <c r="I3127" i="14"/>
  <c r="I3128" i="14"/>
  <c r="I4716" i="14"/>
  <c r="I4724" i="14"/>
  <c r="I4732" i="14"/>
  <c r="I4740" i="14"/>
  <c r="I4748" i="14"/>
  <c r="I4756" i="14"/>
  <c r="I4764" i="14"/>
  <c r="I4772" i="14"/>
  <c r="I4780" i="14"/>
  <c r="I4718" i="14"/>
  <c r="I4726" i="14"/>
  <c r="I4734" i="14"/>
  <c r="I4742" i="14"/>
  <c r="I4750" i="14"/>
  <c r="I4758" i="14"/>
  <c r="I4766" i="14"/>
  <c r="I4774" i="14"/>
  <c r="I4782" i="14"/>
  <c r="I4712" i="14"/>
  <c r="I4720" i="14"/>
  <c r="I4728" i="14"/>
  <c r="I4736" i="14"/>
  <c r="I4744" i="14"/>
  <c r="I4752" i="14"/>
  <c r="I4760" i="14"/>
  <c r="I4768" i="14"/>
  <c r="I4776" i="14"/>
  <c r="I4784" i="14"/>
  <c r="I3121" i="14"/>
  <c r="I4713" i="14"/>
  <c r="I4721" i="14"/>
  <c r="I4729" i="14"/>
  <c r="I4737" i="14"/>
  <c r="I4745" i="14"/>
  <c r="I4753" i="14"/>
  <c r="I4761" i="14"/>
  <c r="I4769" i="14"/>
  <c r="I4777" i="14"/>
  <c r="I4785" i="14"/>
  <c r="I3129" i="14"/>
  <c r="I4714" i="14"/>
  <c r="I4722" i="14"/>
  <c r="I4730" i="14"/>
  <c r="I4738" i="14"/>
  <c r="I4746" i="14"/>
  <c r="I4754" i="14"/>
  <c r="I4762" i="14"/>
  <c r="I4770" i="14"/>
  <c r="I4778" i="14"/>
  <c r="I4786" i="14"/>
  <c r="I4711" i="14"/>
  <c r="I4733" i="14"/>
  <c r="I4755" i="14"/>
  <c r="I4775" i="14"/>
  <c r="I4715" i="14"/>
  <c r="I4735" i="14"/>
  <c r="I4757" i="14"/>
  <c r="I4779" i="14"/>
  <c r="I4717" i="14"/>
  <c r="I4739" i="14"/>
  <c r="I4759" i="14"/>
  <c r="I4781" i="14"/>
  <c r="I4719" i="14"/>
  <c r="I4741" i="14"/>
  <c r="I4763" i="14"/>
  <c r="I4783" i="14"/>
  <c r="I4723" i="14"/>
  <c r="I4743" i="14"/>
  <c r="I4765" i="14"/>
  <c r="I4731" i="14"/>
  <c r="I4751" i="14"/>
  <c r="I4773" i="14"/>
  <c r="I5351" i="14"/>
  <c r="I5511" i="14"/>
  <c r="I5879" i="14"/>
  <c r="I5887" i="14"/>
  <c r="I5895" i="14"/>
  <c r="I6367" i="14"/>
  <c r="I4725" i="14"/>
  <c r="I5353" i="14"/>
  <c r="I5873" i="14"/>
  <c r="I5881" i="14"/>
  <c r="I5889" i="14"/>
  <c r="I5897" i="14"/>
  <c r="I6369" i="14"/>
  <c r="I4727" i="14"/>
  <c r="I5354" i="14"/>
  <c r="I5874" i="14"/>
  <c r="I5882" i="14"/>
  <c r="I5890" i="14"/>
  <c r="I5898" i="14"/>
  <c r="I6370" i="14"/>
  <c r="I4747" i="14"/>
  <c r="I5355" i="14"/>
  <c r="I5875" i="14"/>
  <c r="I5883" i="14"/>
  <c r="I5891" i="14"/>
  <c r="I5899" i="14"/>
  <c r="I6363" i="14"/>
  <c r="I6371" i="14"/>
  <c r="I4749" i="14"/>
  <c r="I5348" i="14"/>
  <c r="I5876" i="14"/>
  <c r="I5884" i="14"/>
  <c r="I5892" i="14"/>
  <c r="I5900" i="14"/>
  <c r="I6364" i="14"/>
  <c r="I6372" i="14"/>
  <c r="I5349" i="14"/>
  <c r="I5880" i="14"/>
  <c r="I6373" i="14"/>
  <c r="I6663" i="14"/>
  <c r="I6671" i="14"/>
  <c r="I6679" i="14"/>
  <c r="I6687" i="14"/>
  <c r="I6863" i="14"/>
  <c r="I6887" i="14"/>
  <c r="I5350" i="14"/>
  <c r="I5885" i="14"/>
  <c r="I6374" i="14"/>
  <c r="I6664" i="14"/>
  <c r="I6672" i="14"/>
  <c r="I6680" i="14"/>
  <c r="I6864" i="14"/>
  <c r="I6888" i="14"/>
  <c r="I7104" i="14"/>
  <c r="I7112" i="14"/>
  <c r="I7120" i="14"/>
  <c r="I5352" i="14"/>
  <c r="I5886" i="14"/>
  <c r="I6657" i="14"/>
  <c r="I6665" i="14"/>
  <c r="I6673" i="14"/>
  <c r="I6681" i="14"/>
  <c r="I6865" i="14"/>
  <c r="I6889" i="14"/>
  <c r="I7097" i="14"/>
  <c r="I7105" i="14"/>
  <c r="I7113" i="14"/>
  <c r="I7121" i="14"/>
  <c r="I5888" i="14"/>
  <c r="I6038" i="14"/>
  <c r="I6658" i="14"/>
  <c r="I6666" i="14"/>
  <c r="I6674" i="14"/>
  <c r="I6682" i="14"/>
  <c r="I6866" i="14"/>
  <c r="I6890" i="14"/>
  <c r="I5509" i="14"/>
  <c r="I5893" i="14"/>
  <c r="I6659" i="14"/>
  <c r="I6667" i="14"/>
  <c r="I6675" i="14"/>
  <c r="I6683" i="14"/>
  <c r="I6867" i="14"/>
  <c r="I6891" i="14"/>
  <c r="I7099" i="14"/>
  <c r="I7107" i="14"/>
  <c r="I7115" i="14"/>
  <c r="I7123" i="14"/>
  <c r="I4767" i="14"/>
  <c r="I5510" i="14"/>
  <c r="I5872" i="14"/>
  <c r="I5894" i="14"/>
  <c r="I6365" i="14"/>
  <c r="I6564" i="14"/>
  <c r="I6660" i="14"/>
  <c r="I6668" i="14"/>
  <c r="I6676" i="14"/>
  <c r="I6684" i="14"/>
  <c r="I6868" i="14"/>
  <c r="I7100" i="14"/>
  <c r="I7108" i="14"/>
  <c r="I7116" i="14"/>
  <c r="I7124" i="14"/>
  <c r="I5878" i="14"/>
  <c r="I5901" i="14"/>
  <c r="I6368" i="14"/>
  <c r="I6685" i="14"/>
  <c r="I7102" i="14"/>
  <c r="I7118" i="14"/>
  <c r="I7322" i="14"/>
  <c r="I7474" i="14"/>
  <c r="I7482" i="14"/>
  <c r="I8058" i="14"/>
  <c r="I8066" i="14"/>
  <c r="I8074" i="14"/>
  <c r="I6686" i="14"/>
  <c r="I7103" i="14"/>
  <c r="I7119" i="14"/>
  <c r="I7475" i="14"/>
  <c r="I8059" i="14"/>
  <c r="I8067" i="14"/>
  <c r="I8075" i="14"/>
  <c r="I4771" i="14"/>
  <c r="I6565" i="14"/>
  <c r="I6661" i="14"/>
  <c r="I7106" i="14"/>
  <c r="I7122" i="14"/>
  <c r="I7476" i="14"/>
  <c r="I8052" i="14"/>
  <c r="I8060" i="14"/>
  <c r="I8068" i="14"/>
  <c r="I6366" i="14"/>
  <c r="I6566" i="14"/>
  <c r="I6662" i="14"/>
  <c r="I6886" i="14"/>
  <c r="I7109" i="14"/>
  <c r="I7477" i="14"/>
  <c r="I8053" i="14"/>
  <c r="I8061" i="14"/>
  <c r="I8069" i="14"/>
  <c r="I5877" i="14"/>
  <c r="I6669" i="14"/>
  <c r="I7110" i="14"/>
  <c r="I7478" i="14"/>
  <c r="I8054" i="14"/>
  <c r="I8062" i="14"/>
  <c r="I8070" i="14"/>
  <c r="I5896" i="14"/>
  <c r="I6670" i="14"/>
  <c r="I7111" i="14"/>
  <c r="I7471" i="14"/>
  <c r="I7479" i="14"/>
  <c r="I6678" i="14"/>
  <c r="I7101" i="14"/>
  <c r="I7117" i="14"/>
  <c r="I7473" i="14"/>
  <c r="I7481" i="14"/>
  <c r="I8057" i="14"/>
  <c r="I8065" i="14"/>
  <c r="I8073" i="14"/>
  <c r="I8514" i="14"/>
  <c r="I8522" i="14"/>
  <c r="I8530" i="14"/>
  <c r="I7472" i="14"/>
  <c r="I8055" i="14"/>
  <c r="I8515" i="14"/>
  <c r="I8523" i="14"/>
  <c r="I8531" i="14"/>
  <c r="I7480" i="14"/>
  <c r="I8056" i="14"/>
  <c r="I8516" i="14"/>
  <c r="I8524" i="14"/>
  <c r="I8532" i="14"/>
  <c r="I8063" i="14"/>
  <c r="I8517" i="14"/>
  <c r="I8525" i="14"/>
  <c r="I9381" i="14"/>
  <c r="I7098" i="14"/>
  <c r="I8064" i="14"/>
  <c r="I8518" i="14"/>
  <c r="I8526" i="14"/>
  <c r="I9382" i="14"/>
  <c r="I7114" i="14"/>
  <c r="I8071" i="14"/>
  <c r="I8519" i="14"/>
  <c r="I8527" i="14"/>
  <c r="I8521" i="14"/>
  <c r="I8529" i="14"/>
  <c r="I9802" i="14"/>
  <c r="I9810" i="14"/>
  <c r="I9818" i="14"/>
  <c r="I9826" i="14"/>
  <c r="I9834" i="14"/>
  <c r="I10194" i="14"/>
  <c r="I10202" i="14"/>
  <c r="I10210" i="14"/>
  <c r="I6677" i="14"/>
  <c r="I8520" i="14"/>
  <c r="I9803" i="14"/>
  <c r="I9811" i="14"/>
  <c r="I9819" i="14"/>
  <c r="I9827" i="14"/>
  <c r="I9835" i="14"/>
  <c r="I10195" i="14"/>
  <c r="I10203" i="14"/>
  <c r="I10211" i="14"/>
  <c r="I8528" i="14"/>
  <c r="I9383" i="14"/>
  <c r="I9804" i="14"/>
  <c r="I9812" i="14"/>
  <c r="I9820" i="14"/>
  <c r="I9828" i="14"/>
  <c r="I9836" i="14"/>
  <c r="I10196" i="14"/>
  <c r="I10204" i="14"/>
  <c r="I10212" i="14"/>
  <c r="I10636" i="14"/>
  <c r="I10644" i="14"/>
  <c r="I10652" i="14"/>
  <c r="I10660" i="14"/>
  <c r="I9384" i="14"/>
  <c r="I9805" i="14"/>
  <c r="I9813" i="14"/>
  <c r="I9821" i="14"/>
  <c r="I9829" i="14"/>
  <c r="I10197" i="14"/>
  <c r="I10205" i="14"/>
  <c r="I10637" i="14"/>
  <c r="I8072" i="14"/>
  <c r="I9806" i="14"/>
  <c r="I9814" i="14"/>
  <c r="I9822" i="14"/>
  <c r="I9830" i="14"/>
  <c r="I10198" i="14"/>
  <c r="I10206" i="14"/>
  <c r="I10518" i="14"/>
  <c r="I9807" i="14"/>
  <c r="I9815" i="14"/>
  <c r="I9823" i="14"/>
  <c r="I9831" i="14"/>
  <c r="I10191" i="14"/>
  <c r="I10199" i="14"/>
  <c r="I10207" i="14"/>
  <c r="I9808" i="14"/>
  <c r="I9816" i="14"/>
  <c r="I9824" i="14"/>
  <c r="I9832" i="14"/>
  <c r="I10192" i="14"/>
  <c r="I10200" i="14"/>
  <c r="I10208" i="14"/>
  <c r="I10632" i="14"/>
  <c r="I10640" i="14"/>
  <c r="I10648" i="14"/>
  <c r="I10656" i="14"/>
  <c r="I10643" i="14"/>
  <c r="I10654" i="14"/>
  <c r="I11033" i="14"/>
  <c r="I11041" i="14"/>
  <c r="I11049" i="14"/>
  <c r="I9809" i="14"/>
  <c r="I10193" i="14"/>
  <c r="I10633" i="14"/>
  <c r="I10645" i="14"/>
  <c r="I10655" i="14"/>
  <c r="I11034" i="14"/>
  <c r="I11042" i="14"/>
  <c r="I11050" i="14"/>
  <c r="I9817" i="14"/>
  <c r="I10201" i="14"/>
  <c r="I10634" i="14"/>
  <c r="I10646" i="14"/>
  <c r="I10657" i="14"/>
  <c r="I11035" i="14"/>
  <c r="I11043" i="14"/>
  <c r="I11051" i="14"/>
  <c r="I9825" i="14"/>
  <c r="I10209" i="14"/>
  <c r="I10635" i="14"/>
  <c r="I10647" i="14"/>
  <c r="I10658" i="14"/>
  <c r="I11036" i="14"/>
  <c r="I11044" i="14"/>
  <c r="I11052" i="14"/>
  <c r="I9833" i="14"/>
  <c r="I10638" i="14"/>
  <c r="I10649" i="14"/>
  <c r="I10659" i="14"/>
  <c r="I11037" i="14"/>
  <c r="I11045" i="14"/>
  <c r="I10519" i="14"/>
  <c r="I10639" i="14"/>
  <c r="I10650" i="14"/>
  <c r="I10661" i="14"/>
  <c r="I11038" i="14"/>
  <c r="I11046" i="14"/>
  <c r="I10641" i="14"/>
  <c r="I10651" i="14"/>
  <c r="I10662" i="14"/>
  <c r="I11039" i="14"/>
  <c r="I11047" i="14"/>
  <c r="I10642" i="14"/>
  <c r="I11032" i="14"/>
  <c r="I10653" i="14"/>
  <c r="I11040" i="14"/>
  <c r="I10663" i="14"/>
  <c r="I11048" i="14"/>
  <c r="I4660" i="14"/>
  <c r="I4668" i="14"/>
  <c r="I4661" i="14"/>
  <c r="I4669" i="14"/>
  <c r="I4662" i="14"/>
  <c r="I4670" i="14"/>
  <c r="I4664" i="14"/>
  <c r="I4665" i="14"/>
  <c r="I4666" i="14"/>
  <c r="I4667" i="14"/>
  <c r="I4671" i="14"/>
  <c r="I4663" i="14"/>
  <c r="I5513" i="14"/>
  <c r="I5667" i="14"/>
  <c r="I5612" i="14"/>
  <c r="I5668" i="14"/>
  <c r="I5669" i="14"/>
  <c r="I5670" i="14"/>
  <c r="I5613" i="14"/>
  <c r="I5512" i="14"/>
  <c r="I9682" i="14"/>
  <c r="I9690" i="14"/>
  <c r="I9683" i="14"/>
  <c r="I9691" i="14"/>
  <c r="I9684" i="14"/>
  <c r="I9692" i="14"/>
  <c r="I9685" i="14"/>
  <c r="I9686" i="14"/>
  <c r="I9679" i="14"/>
  <c r="I9687" i="14"/>
  <c r="I9680" i="14"/>
  <c r="I9688" i="14"/>
  <c r="I10833" i="14"/>
  <c r="I10841" i="14"/>
  <c r="I10937" i="14"/>
  <c r="I9681" i="14"/>
  <c r="I10834" i="14"/>
  <c r="I10842" i="14"/>
  <c r="I10938" i="14"/>
  <c r="I9689" i="14"/>
  <c r="I10827" i="14"/>
  <c r="I10835" i="14"/>
  <c r="I10931" i="14"/>
  <c r="I10939" i="14"/>
  <c r="I10828" i="14"/>
  <c r="I10836" i="14"/>
  <c r="I10932" i="14"/>
  <c r="I10940" i="14"/>
  <c r="I10829" i="14"/>
  <c r="I10837" i="14"/>
  <c r="I10933" i="14"/>
  <c r="I10830" i="14"/>
  <c r="I10838" i="14"/>
  <c r="I10934" i="14"/>
  <c r="I10831" i="14"/>
  <c r="I10839" i="14"/>
  <c r="I10935" i="14"/>
  <c r="I10832" i="14"/>
  <c r="I10840" i="14"/>
  <c r="I10936" i="14"/>
  <c r="I2757" i="14"/>
  <c r="I3321" i="14"/>
  <c r="I5048" i="14"/>
  <c r="I5041" i="14"/>
  <c r="I5049" i="14"/>
  <c r="I5042" i="14"/>
  <c r="I5050" i="14"/>
  <c r="I5043" i="14"/>
  <c r="I5044" i="14"/>
  <c r="I5047" i="14"/>
  <c r="I5045" i="14"/>
  <c r="I5046" i="14"/>
  <c r="I7136" i="14"/>
  <c r="I7144" i="14"/>
  <c r="I7137" i="14"/>
  <c r="I7145" i="14"/>
  <c r="I7042" i="14"/>
  <c r="I7043" i="14"/>
  <c r="I7139" i="14"/>
  <c r="I7147" i="14"/>
  <c r="I7140" i="14"/>
  <c r="I7138" i="14"/>
  <c r="I7141" i="14"/>
  <c r="I7142" i="14"/>
  <c r="I7143" i="14"/>
  <c r="I8850" i="14"/>
  <c r="I7146" i="14"/>
  <c r="I8849" i="14"/>
  <c r="I10745" i="14"/>
  <c r="I10743" i="14"/>
  <c r="I10744" i="14"/>
  <c r="I1576" i="14"/>
  <c r="I1584" i="14"/>
  <c r="I1577" i="14"/>
  <c r="I1578" i="14"/>
  <c r="I2026" i="14"/>
  <c r="I2034" i="14"/>
  <c r="I1579" i="14"/>
  <c r="I2027" i="14"/>
  <c r="I2035" i="14"/>
  <c r="I1580" i="14"/>
  <c r="I2028" i="14"/>
  <c r="I2036" i="14"/>
  <c r="I1581" i="14"/>
  <c r="I2029" i="14"/>
  <c r="I2037" i="14"/>
  <c r="I1582" i="14"/>
  <c r="I2022" i="14"/>
  <c r="I2030" i="14"/>
  <c r="I2199" i="14"/>
  <c r="I2303" i="14"/>
  <c r="I2311" i="14"/>
  <c r="I2319" i="14"/>
  <c r="I2327" i="14"/>
  <c r="I2335" i="14"/>
  <c r="I2343" i="14"/>
  <c r="I2351" i="14"/>
  <c r="I2200" i="14"/>
  <c r="I2304" i="14"/>
  <c r="I2312" i="14"/>
  <c r="I2320" i="14"/>
  <c r="I2328" i="14"/>
  <c r="I2336" i="14"/>
  <c r="I2344" i="14"/>
  <c r="I2352" i="14"/>
  <c r="I2664" i="14"/>
  <c r="I2023" i="14"/>
  <c r="I2201" i="14"/>
  <c r="I2297" i="14"/>
  <c r="I2305" i="14"/>
  <c r="I2313" i="14"/>
  <c r="I2321" i="14"/>
  <c r="I2329" i="14"/>
  <c r="I2337" i="14"/>
  <c r="I2345" i="14"/>
  <c r="I2353" i="14"/>
  <c r="I2024" i="14"/>
  <c r="I2202" i="14"/>
  <c r="I2298" i="14"/>
  <c r="I2306" i="14"/>
  <c r="I2314" i="14"/>
  <c r="I2322" i="14"/>
  <c r="I2330" i="14"/>
  <c r="I2338" i="14"/>
  <c r="I2346" i="14"/>
  <c r="I2354" i="14"/>
  <c r="I2658" i="14"/>
  <c r="I1575" i="14"/>
  <c r="I2025" i="14"/>
  <c r="I2203" i="14"/>
  <c r="I2299" i="14"/>
  <c r="I2307" i="14"/>
  <c r="I2315" i="14"/>
  <c r="I2323" i="14"/>
  <c r="I2331" i="14"/>
  <c r="I2339" i="14"/>
  <c r="I2347" i="14"/>
  <c r="I2355" i="14"/>
  <c r="I1583" i="14"/>
  <c r="I2031" i="14"/>
  <c r="I2204" i="14"/>
  <c r="I2300" i="14"/>
  <c r="I2308" i="14"/>
  <c r="I2316" i="14"/>
  <c r="I2324" i="14"/>
  <c r="I2332" i="14"/>
  <c r="I2340" i="14"/>
  <c r="I2348" i="14"/>
  <c r="I2356" i="14"/>
  <c r="I2660" i="14"/>
  <c r="I2032" i="14"/>
  <c r="I2205" i="14"/>
  <c r="I2301" i="14"/>
  <c r="I2309" i="14"/>
  <c r="I2317" i="14"/>
  <c r="I2325" i="14"/>
  <c r="I2333" i="14"/>
  <c r="I2341" i="14"/>
  <c r="I2349" i="14"/>
  <c r="I2357" i="14"/>
  <c r="I2206" i="14"/>
  <c r="I2334" i="14"/>
  <c r="I2662" i="14"/>
  <c r="I3250" i="14"/>
  <c r="I3258" i="14"/>
  <c r="I3266" i="14"/>
  <c r="I3274" i="14"/>
  <c r="I3282" i="14"/>
  <c r="I3290" i="14"/>
  <c r="I3298" i="14"/>
  <c r="I3306" i="14"/>
  <c r="I3314" i="14"/>
  <c r="I3322" i="14"/>
  <c r="I3330" i="14"/>
  <c r="I3426" i="14"/>
  <c r="I3434" i="14"/>
  <c r="I3442" i="14"/>
  <c r="I3450" i="14"/>
  <c r="I2342" i="14"/>
  <c r="I2663" i="14"/>
  <c r="I3251" i="14"/>
  <c r="I3259" i="14"/>
  <c r="I3267" i="14"/>
  <c r="I3275" i="14"/>
  <c r="I3283" i="14"/>
  <c r="I3291" i="14"/>
  <c r="I3299" i="14"/>
  <c r="I3307" i="14"/>
  <c r="I3315" i="14"/>
  <c r="I3323" i="14"/>
  <c r="I3331" i="14"/>
  <c r="I3427" i="14"/>
  <c r="I3435" i="14"/>
  <c r="I3443" i="14"/>
  <c r="I3451" i="14"/>
  <c r="I2350" i="14"/>
  <c r="I3252" i="14"/>
  <c r="I3260" i="14"/>
  <c r="I3268" i="14"/>
  <c r="I3276" i="14"/>
  <c r="I3284" i="14"/>
  <c r="I3292" i="14"/>
  <c r="I3300" i="14"/>
  <c r="I3308" i="14"/>
  <c r="I3316" i="14"/>
  <c r="I3324" i="14"/>
  <c r="I3428" i="14"/>
  <c r="I3436" i="14"/>
  <c r="I3444" i="14"/>
  <c r="I3452" i="14"/>
  <c r="I3253" i="14"/>
  <c r="I3261" i="14"/>
  <c r="I3269" i="14"/>
  <c r="I3277" i="14"/>
  <c r="I3285" i="14"/>
  <c r="I3293" i="14"/>
  <c r="I3301" i="14"/>
  <c r="I3309" i="14"/>
  <c r="I3317" i="14"/>
  <c r="I3325" i="14"/>
  <c r="I2302" i="14"/>
  <c r="I3254" i="14"/>
  <c r="I3262" i="14"/>
  <c r="I3270" i="14"/>
  <c r="I3278" i="14"/>
  <c r="I3286" i="14"/>
  <c r="I3294" i="14"/>
  <c r="I3302" i="14"/>
  <c r="I3310" i="14"/>
  <c r="I3318" i="14"/>
  <c r="I3326" i="14"/>
  <c r="I3422" i="14"/>
  <c r="I3430" i="14"/>
  <c r="I3438" i="14"/>
  <c r="I3446" i="14"/>
  <c r="I3454" i="14"/>
  <c r="I2310" i="14"/>
  <c r="I3247" i="14"/>
  <c r="I3255" i="14"/>
  <c r="I3263" i="14"/>
  <c r="I3271" i="14"/>
  <c r="I3279" i="14"/>
  <c r="I3287" i="14"/>
  <c r="I3295" i="14"/>
  <c r="I3303" i="14"/>
  <c r="I3311" i="14"/>
  <c r="I3319" i="14"/>
  <c r="I3327" i="14"/>
  <c r="I3423" i="14"/>
  <c r="I3431" i="14"/>
  <c r="I3439" i="14"/>
  <c r="I3447" i="14"/>
  <c r="I3455" i="14"/>
  <c r="I2318" i="14"/>
  <c r="I2659" i="14"/>
  <c r="I3248" i="14"/>
  <c r="I3256" i="14"/>
  <c r="I3264" i="14"/>
  <c r="I3272" i="14"/>
  <c r="I3280" i="14"/>
  <c r="I3288" i="14"/>
  <c r="I3296" i="14"/>
  <c r="I3304" i="14"/>
  <c r="I3312" i="14"/>
  <c r="I3320" i="14"/>
  <c r="I3328" i="14"/>
  <c r="I3424" i="14"/>
  <c r="I3432" i="14"/>
  <c r="I3440" i="14"/>
  <c r="I3448" i="14"/>
  <c r="I3273" i="14"/>
  <c r="I3441" i="14"/>
  <c r="I2033" i="14"/>
  <c r="I3281" i="14"/>
  <c r="I3445" i="14"/>
  <c r="I3289" i="14"/>
  <c r="I3449" i="14"/>
  <c r="I2198" i="14"/>
  <c r="I3297" i="14"/>
  <c r="I2661" i="14"/>
  <c r="I3305" i="14"/>
  <c r="I3425" i="14"/>
  <c r="I2326" i="14"/>
  <c r="I3249" i="14"/>
  <c r="I3313" i="14"/>
  <c r="I3429" i="14"/>
  <c r="I3257" i="14"/>
  <c r="I3433" i="14"/>
  <c r="I5248" i="14"/>
  <c r="I3265" i="14"/>
  <c r="I3329" i="14"/>
  <c r="I5243" i="14"/>
  <c r="I5251" i="14"/>
  <c r="I3453" i="14"/>
  <c r="I5247" i="14"/>
  <c r="I5255" i="14"/>
  <c r="I5250" i="14"/>
  <c r="I5655" i="14"/>
  <c r="I5847" i="14"/>
  <c r="I5855" i="14"/>
  <c r="I5863" i="14"/>
  <c r="I5871" i="14"/>
  <c r="I6279" i="14"/>
  <c r="I6287" i="14"/>
  <c r="I5241" i="14"/>
  <c r="I5253" i="14"/>
  <c r="I5657" i="14"/>
  <c r="I5849" i="14"/>
  <c r="I5857" i="14"/>
  <c r="I5865" i="14"/>
  <c r="I6281" i="14"/>
  <c r="I6289" i="14"/>
  <c r="I3437" i="14"/>
  <c r="I5242" i="14"/>
  <c r="I5254" i="14"/>
  <c r="I5650" i="14"/>
  <c r="I5850" i="14"/>
  <c r="I5858" i="14"/>
  <c r="I5866" i="14"/>
  <c r="I6282" i="14"/>
  <c r="I6290" i="14"/>
  <c r="I5244" i="14"/>
  <c r="I5256" i="14"/>
  <c r="I5651" i="14"/>
  <c r="I5843" i="14"/>
  <c r="I5851" i="14"/>
  <c r="I5859" i="14"/>
  <c r="I5867" i="14"/>
  <c r="I6283" i="14"/>
  <c r="I6291" i="14"/>
  <c r="I5245" i="14"/>
  <c r="I5652" i="14"/>
  <c r="I5844" i="14"/>
  <c r="I5852" i="14"/>
  <c r="I5860" i="14"/>
  <c r="I5868" i="14"/>
  <c r="I6284" i="14"/>
  <c r="I6292" i="14"/>
  <c r="I5861" i="14"/>
  <c r="I6286" i="14"/>
  <c r="I6575" i="14"/>
  <c r="I6799" i="14"/>
  <c r="I6839" i="14"/>
  <c r="I6847" i="14"/>
  <c r="I6855" i="14"/>
  <c r="I5862" i="14"/>
  <c r="I6288" i="14"/>
  <c r="I6576" i="14"/>
  <c r="I6792" i="14"/>
  <c r="I6800" i="14"/>
  <c r="I6840" i="14"/>
  <c r="I6848" i="14"/>
  <c r="I6856" i="14"/>
  <c r="I5653" i="14"/>
  <c r="I5845" i="14"/>
  <c r="I5864" i="14"/>
  <c r="I6577" i="14"/>
  <c r="I6793" i="14"/>
  <c r="I6801" i="14"/>
  <c r="I6841" i="14"/>
  <c r="I6849" i="14"/>
  <c r="I6857" i="14"/>
  <c r="I5654" i="14"/>
  <c r="I5846" i="14"/>
  <c r="I5869" i="14"/>
  <c r="I6794" i="14"/>
  <c r="I6802" i="14"/>
  <c r="I6842" i="14"/>
  <c r="I6850" i="14"/>
  <c r="I5246" i="14"/>
  <c r="I5656" i="14"/>
  <c r="I5848" i="14"/>
  <c r="I5870" i="14"/>
  <c r="I6277" i="14"/>
  <c r="I6795" i="14"/>
  <c r="I6803" i="14"/>
  <c r="I6843" i="14"/>
  <c r="I6851" i="14"/>
  <c r="I6907" i="14"/>
  <c r="I5249" i="14"/>
  <c r="I5853" i="14"/>
  <c r="I6278" i="14"/>
  <c r="I6796" i="14"/>
  <c r="I6804" i="14"/>
  <c r="I6836" i="14"/>
  <c r="I6844" i="14"/>
  <c r="I6852" i="14"/>
  <c r="I5856" i="14"/>
  <c r="I6285" i="14"/>
  <c r="I6845" i="14"/>
  <c r="I7602" i="14"/>
  <c r="I7610" i="14"/>
  <c r="I7618" i="14"/>
  <c r="I7626" i="14"/>
  <c r="I7634" i="14"/>
  <c r="I7642" i="14"/>
  <c r="I7650" i="14"/>
  <c r="I7658" i="14"/>
  <c r="I7666" i="14"/>
  <c r="I7674" i="14"/>
  <c r="I7682" i="14"/>
  <c r="I7690" i="14"/>
  <c r="I7698" i="14"/>
  <c r="I7706" i="14"/>
  <c r="I7714" i="14"/>
  <c r="I7722" i="14"/>
  <c r="I7730" i="14"/>
  <c r="I6846" i="14"/>
  <c r="I7603" i="14"/>
  <c r="I7611" i="14"/>
  <c r="I7619" i="14"/>
  <c r="I7627" i="14"/>
  <c r="I7635" i="14"/>
  <c r="I7643" i="14"/>
  <c r="I7651" i="14"/>
  <c r="I7659" i="14"/>
  <c r="I7667" i="14"/>
  <c r="I7675" i="14"/>
  <c r="I7683" i="14"/>
  <c r="I7691" i="14"/>
  <c r="I7699" i="14"/>
  <c r="I7707" i="14"/>
  <c r="I7715" i="14"/>
  <c r="I7723" i="14"/>
  <c r="I7731" i="14"/>
  <c r="I6853" i="14"/>
  <c r="I7604" i="14"/>
  <c r="I7612" i="14"/>
  <c r="I7620" i="14"/>
  <c r="I7628" i="14"/>
  <c r="I7636" i="14"/>
  <c r="I7644" i="14"/>
  <c r="I7652" i="14"/>
  <c r="I7660" i="14"/>
  <c r="I7668" i="14"/>
  <c r="I7676" i="14"/>
  <c r="I7684" i="14"/>
  <c r="I7692" i="14"/>
  <c r="I7700" i="14"/>
  <c r="I7708" i="14"/>
  <c r="I7716" i="14"/>
  <c r="I7724" i="14"/>
  <c r="I7732" i="14"/>
  <c r="I5854" i="14"/>
  <c r="I6854" i="14"/>
  <c r="I7605" i="14"/>
  <c r="I7613" i="14"/>
  <c r="I7621" i="14"/>
  <c r="I7629" i="14"/>
  <c r="I7637" i="14"/>
  <c r="I7645" i="14"/>
  <c r="I7653" i="14"/>
  <c r="I7661" i="14"/>
  <c r="I7669" i="14"/>
  <c r="I7677" i="14"/>
  <c r="I7685" i="14"/>
  <c r="I7693" i="14"/>
  <c r="I7701" i="14"/>
  <c r="I7709" i="14"/>
  <c r="I7717" i="14"/>
  <c r="I7725" i="14"/>
  <c r="I7733" i="14"/>
  <c r="I6797" i="14"/>
  <c r="I7606" i="14"/>
  <c r="I7614" i="14"/>
  <c r="I7622" i="14"/>
  <c r="I7630" i="14"/>
  <c r="I7638" i="14"/>
  <c r="I7646" i="14"/>
  <c r="I7654" i="14"/>
  <c r="I7662" i="14"/>
  <c r="I7670" i="14"/>
  <c r="I7678" i="14"/>
  <c r="I7686" i="14"/>
  <c r="I7694" i="14"/>
  <c r="I7702" i="14"/>
  <c r="I7710" i="14"/>
  <c r="I7718" i="14"/>
  <c r="I7726" i="14"/>
  <c r="I7734" i="14"/>
  <c r="I6798" i="14"/>
  <c r="I7599" i="14"/>
  <c r="I7607" i="14"/>
  <c r="I7615" i="14"/>
  <c r="I7623" i="14"/>
  <c r="I7631" i="14"/>
  <c r="I7639" i="14"/>
  <c r="I7647" i="14"/>
  <c r="I7655" i="14"/>
  <c r="I7663" i="14"/>
  <c r="I7671" i="14"/>
  <c r="I7679" i="14"/>
  <c r="I7687" i="14"/>
  <c r="I7695" i="14"/>
  <c r="I7703" i="14"/>
  <c r="I7711" i="14"/>
  <c r="I7719" i="14"/>
  <c r="I7727" i="14"/>
  <c r="I7735" i="14"/>
  <c r="I5252" i="14"/>
  <c r="I6280" i="14"/>
  <c r="I6838" i="14"/>
  <c r="I7601" i="14"/>
  <c r="I7609" i="14"/>
  <c r="I7617" i="14"/>
  <c r="I7625" i="14"/>
  <c r="I7633" i="14"/>
  <c r="I7641" i="14"/>
  <c r="I7649" i="14"/>
  <c r="I7657" i="14"/>
  <c r="I7665" i="14"/>
  <c r="I7673" i="14"/>
  <c r="I7681" i="14"/>
  <c r="I7689" i="14"/>
  <c r="I7697" i="14"/>
  <c r="I7705" i="14"/>
  <c r="I7713" i="14"/>
  <c r="I7721" i="14"/>
  <c r="I7729" i="14"/>
  <c r="I7656" i="14"/>
  <c r="I7720" i="14"/>
  <c r="I8578" i="14"/>
  <c r="I8586" i="14"/>
  <c r="I9314" i="14"/>
  <c r="I7600" i="14"/>
  <c r="I7664" i="14"/>
  <c r="I7728" i="14"/>
  <c r="I8571" i="14"/>
  <c r="I8579" i="14"/>
  <c r="I8587" i="14"/>
  <c r="I9315" i="14"/>
  <c r="I7608" i="14"/>
  <c r="I7672" i="14"/>
  <c r="I8572" i="14"/>
  <c r="I8580" i="14"/>
  <c r="I9388" i="14"/>
  <c r="I9396" i="14"/>
  <c r="I6837" i="14"/>
  <c r="I7616" i="14"/>
  <c r="I7680" i="14"/>
  <c r="I8573" i="14"/>
  <c r="I8581" i="14"/>
  <c r="I9389" i="14"/>
  <c r="I9397" i="14"/>
  <c r="I9405" i="14"/>
  <c r="I7624" i="14"/>
  <c r="I7688" i="14"/>
  <c r="I8574" i="14"/>
  <c r="I8582" i="14"/>
  <c r="I9350" i="14"/>
  <c r="I9390" i="14"/>
  <c r="I9398" i="14"/>
  <c r="I9406" i="14"/>
  <c r="I7632" i="14"/>
  <c r="I7696" i="14"/>
  <c r="I8575" i="14"/>
  <c r="I8583" i="14"/>
  <c r="I7648" i="14"/>
  <c r="I7712" i="14"/>
  <c r="I8577" i="14"/>
  <c r="I8585" i="14"/>
  <c r="I9313" i="14"/>
  <c r="I9353" i="14"/>
  <c r="I9385" i="14"/>
  <c r="I9393" i="14"/>
  <c r="I9401" i="14"/>
  <c r="I8576" i="14"/>
  <c r="I9394" i="14"/>
  <c r="I9408" i="14"/>
  <c r="I8584" i="14"/>
  <c r="I9395" i="14"/>
  <c r="I9409" i="14"/>
  <c r="I7640" i="14"/>
  <c r="I9351" i="14"/>
  <c r="I9399" i="14"/>
  <c r="I9410" i="14"/>
  <c r="I7704" i="14"/>
  <c r="I9352" i="14"/>
  <c r="I9400" i="14"/>
  <c r="I9411" i="14"/>
  <c r="I9312" i="14"/>
  <c r="I9386" i="14"/>
  <c r="I9402" i="14"/>
  <c r="I9387" i="14"/>
  <c r="I9403" i="14"/>
  <c r="I9391" i="14"/>
  <c r="I9404" i="14"/>
  <c r="I10681" i="14"/>
  <c r="I10689" i="14"/>
  <c r="I10682" i="14"/>
  <c r="I10683" i="14"/>
  <c r="I10684" i="14"/>
  <c r="I10685" i="14"/>
  <c r="I10686" i="14"/>
  <c r="I9392" i="14"/>
  <c r="I10679" i="14"/>
  <c r="I10687" i="14"/>
  <c r="I10688" i="14"/>
  <c r="I9407" i="14"/>
  <c r="I10680" i="14"/>
  <c r="I1156" i="14"/>
  <c r="I1157" i="14"/>
  <c r="I1158" i="14"/>
  <c r="I2665" i="14"/>
  <c r="I2666" i="14"/>
  <c r="I2674" i="14"/>
  <c r="I1903" i="14"/>
  <c r="I1904" i="14"/>
  <c r="I2673" i="14"/>
  <c r="I1905" i="14"/>
  <c r="I2675" i="14"/>
  <c r="I2667" i="14"/>
  <c r="I2676" i="14"/>
  <c r="I2668" i="14"/>
  <c r="I2677" i="14"/>
  <c r="I2669" i="14"/>
  <c r="I2678" i="14"/>
  <c r="I2670" i="14"/>
  <c r="I2679" i="14"/>
  <c r="I2671" i="14"/>
  <c r="I2672" i="14"/>
  <c r="I5287" i="14"/>
  <c r="I6007" i="14"/>
  <c r="I6015" i="14"/>
  <c r="I5289" i="14"/>
  <c r="I6009" i="14"/>
  <c r="I5290" i="14"/>
  <c r="I6010" i="14"/>
  <c r="I5291" i="14"/>
  <c r="I6011" i="14"/>
  <c r="I5292" i="14"/>
  <c r="I6012" i="14"/>
  <c r="I5285" i="14"/>
  <c r="I6008" i="14"/>
  <c r="I6807" i="14"/>
  <c r="I5286" i="14"/>
  <c r="I6013" i="14"/>
  <c r="I6808" i="14"/>
  <c r="I5288" i="14"/>
  <c r="I6014" i="14"/>
  <c r="I6809" i="14"/>
  <c r="I6016" i="14"/>
  <c r="I6810" i="14"/>
  <c r="I6811" i="14"/>
  <c r="I5469" i="14"/>
  <c r="I6006" i="14"/>
  <c r="I6005" i="14"/>
  <c r="I7311" i="14"/>
  <c r="I6806" i="14"/>
  <c r="I7313" i="14"/>
  <c r="I6805" i="14"/>
  <c r="I7312" i="14"/>
  <c r="I9466" i="14"/>
  <c r="I9467" i="14"/>
  <c r="I9468" i="14"/>
  <c r="I9461" i="14"/>
  <c r="I9469" i="14"/>
  <c r="I9462" i="14"/>
  <c r="I9470" i="14"/>
  <c r="I9463" i="14"/>
  <c r="I9471" i="14"/>
  <c r="I9464" i="14"/>
  <c r="I9472" i="14"/>
  <c r="I10721" i="14"/>
  <c r="I10715" i="14"/>
  <c r="I10716" i="14"/>
  <c r="I10717" i="14"/>
  <c r="I10718" i="14"/>
  <c r="I9465" i="14"/>
  <c r="I10719" i="14"/>
  <c r="I10720" i="14"/>
  <c r="I524" i="14"/>
  <c r="I1164" i="14"/>
  <c r="I1172" i="14"/>
  <c r="I1180" i="14"/>
  <c r="I1188" i="14"/>
  <c r="I1196" i="14"/>
  <c r="I1204" i="14"/>
  <c r="I1212" i="14"/>
  <c r="I1220" i="14"/>
  <c r="I1228" i="14"/>
  <c r="I1236" i="14"/>
  <c r="I1244" i="14"/>
  <c r="I1252" i="14"/>
  <c r="I1165" i="14"/>
  <c r="I1173" i="14"/>
  <c r="I1181" i="14"/>
  <c r="I1189" i="14"/>
  <c r="I1197" i="14"/>
  <c r="I1205" i="14"/>
  <c r="I1213" i="14"/>
  <c r="I1221" i="14"/>
  <c r="I1229" i="14"/>
  <c r="I1237" i="14"/>
  <c r="I1245" i="14"/>
  <c r="I1166" i="14"/>
  <c r="I1174" i="14"/>
  <c r="I1182" i="14"/>
  <c r="I1190" i="14"/>
  <c r="I1198" i="14"/>
  <c r="I1206" i="14"/>
  <c r="I1214" i="14"/>
  <c r="I1222" i="14"/>
  <c r="I1230" i="14"/>
  <c r="I1238" i="14"/>
  <c r="I1246" i="14"/>
  <c r="I1159" i="14"/>
  <c r="I1167" i="14"/>
  <c r="I1175" i="14"/>
  <c r="I1183" i="14"/>
  <c r="I1191" i="14"/>
  <c r="I1199" i="14"/>
  <c r="I1207" i="14"/>
  <c r="I1215" i="14"/>
  <c r="I1223" i="14"/>
  <c r="I1231" i="14"/>
  <c r="I1239" i="14"/>
  <c r="I1247" i="14"/>
  <c r="I1160" i="14"/>
  <c r="I1168" i="14"/>
  <c r="I1176" i="14"/>
  <c r="I1184" i="14"/>
  <c r="I1192" i="14"/>
  <c r="I1200" i="14"/>
  <c r="I1208" i="14"/>
  <c r="I1216" i="14"/>
  <c r="I1224" i="14"/>
  <c r="I1232" i="14"/>
  <c r="I1240" i="14"/>
  <c r="I1248" i="14"/>
  <c r="I1161" i="14"/>
  <c r="I1169" i="14"/>
  <c r="I1177" i="14"/>
  <c r="I1185" i="14"/>
  <c r="I1193" i="14"/>
  <c r="I1201" i="14"/>
  <c r="I1209" i="14"/>
  <c r="I1217" i="14"/>
  <c r="I1225" i="14"/>
  <c r="I1233" i="14"/>
  <c r="I1241" i="14"/>
  <c r="I1249" i="14"/>
  <c r="I1162" i="14"/>
  <c r="I1170" i="14"/>
  <c r="I1178" i="14"/>
  <c r="I1186" i="14"/>
  <c r="I1194" i="14"/>
  <c r="I1202" i="14"/>
  <c r="I1210" i="14"/>
  <c r="I1218" i="14"/>
  <c r="I1226" i="14"/>
  <c r="I1234" i="14"/>
  <c r="I1242" i="14"/>
  <c r="I1250" i="14"/>
  <c r="I1203" i="14"/>
  <c r="I1211" i="14"/>
  <c r="I1219" i="14"/>
  <c r="I1163" i="14"/>
  <c r="I1227" i="14"/>
  <c r="I1171" i="14"/>
  <c r="I1235" i="14"/>
  <c r="I1179" i="14"/>
  <c r="I1243" i="14"/>
  <c r="I1645" i="14"/>
  <c r="I1187" i="14"/>
  <c r="I1251" i="14"/>
  <c r="I2383" i="14"/>
  <c r="I2391" i="14"/>
  <c r="I2399" i="14"/>
  <c r="I2407" i="14"/>
  <c r="I2415" i="14"/>
  <c r="I2423" i="14"/>
  <c r="I2431" i="14"/>
  <c r="I2439" i="14"/>
  <c r="I2447" i="14"/>
  <c r="I2455" i="14"/>
  <c r="I2384" i="14"/>
  <c r="I2392" i="14"/>
  <c r="I2400" i="14"/>
  <c r="I2408" i="14"/>
  <c r="I2416" i="14"/>
  <c r="I2424" i="14"/>
  <c r="I2432" i="14"/>
  <c r="I2440" i="14"/>
  <c r="I2448" i="14"/>
  <c r="I2456" i="14"/>
  <c r="I2377" i="14"/>
  <c r="I2385" i="14"/>
  <c r="I2393" i="14"/>
  <c r="I2401" i="14"/>
  <c r="I2409" i="14"/>
  <c r="I2417" i="14"/>
  <c r="I2425" i="14"/>
  <c r="I2433" i="14"/>
  <c r="I2441" i="14"/>
  <c r="I2449" i="14"/>
  <c r="I2457" i="14"/>
  <c r="I2378" i="14"/>
  <c r="I2386" i="14"/>
  <c r="I2394" i="14"/>
  <c r="I2402" i="14"/>
  <c r="I2410" i="14"/>
  <c r="I2418" i="14"/>
  <c r="I2426" i="14"/>
  <c r="I2434" i="14"/>
  <c r="I2442" i="14"/>
  <c r="I2450" i="14"/>
  <c r="I1195" i="14"/>
  <c r="I2379" i="14"/>
  <c r="I2387" i="14"/>
  <c r="I2395" i="14"/>
  <c r="I2403" i="14"/>
  <c r="I2411" i="14"/>
  <c r="I2419" i="14"/>
  <c r="I2427" i="14"/>
  <c r="I2435" i="14"/>
  <c r="I2443" i="14"/>
  <c r="I2451" i="14"/>
  <c r="I2380" i="14"/>
  <c r="I2388" i="14"/>
  <c r="I2396" i="14"/>
  <c r="I2404" i="14"/>
  <c r="I2412" i="14"/>
  <c r="I2420" i="14"/>
  <c r="I2428" i="14"/>
  <c r="I2436" i="14"/>
  <c r="I2444" i="14"/>
  <c r="I2452" i="14"/>
  <c r="I2381" i="14"/>
  <c r="I2389" i="14"/>
  <c r="I2397" i="14"/>
  <c r="I2405" i="14"/>
  <c r="I2413" i="14"/>
  <c r="I2421" i="14"/>
  <c r="I2429" i="14"/>
  <c r="I2437" i="14"/>
  <c r="I2445" i="14"/>
  <c r="I2453" i="14"/>
  <c r="I2398" i="14"/>
  <c r="I2874" i="14"/>
  <c r="I2882" i="14"/>
  <c r="I2890" i="14"/>
  <c r="I2898" i="14"/>
  <c r="I2906" i="14"/>
  <c r="I2914" i="14"/>
  <c r="I2922" i="14"/>
  <c r="I2938" i="14"/>
  <c r="I2946" i="14"/>
  <c r="I2954" i="14"/>
  <c r="I3674" i="14"/>
  <c r="I2406" i="14"/>
  <c r="I2875" i="14"/>
  <c r="I2883" i="14"/>
  <c r="I2891" i="14"/>
  <c r="I2899" i="14"/>
  <c r="I2907" i="14"/>
  <c r="I2915" i="14"/>
  <c r="I2939" i="14"/>
  <c r="I2947" i="14"/>
  <c r="I2955" i="14"/>
  <c r="I3675" i="14"/>
  <c r="I3683" i="14"/>
  <c r="I2414" i="14"/>
  <c r="I2876" i="14"/>
  <c r="I2884" i="14"/>
  <c r="I2892" i="14"/>
  <c r="I2900" i="14"/>
  <c r="I2908" i="14"/>
  <c r="I2916" i="14"/>
  <c r="I2940" i="14"/>
  <c r="I2948" i="14"/>
  <c r="I2956" i="14"/>
  <c r="I3676" i="14"/>
  <c r="I2422" i="14"/>
  <c r="I2877" i="14"/>
  <c r="I2885" i="14"/>
  <c r="I2893" i="14"/>
  <c r="I2901" i="14"/>
  <c r="I2909" i="14"/>
  <c r="I2917" i="14"/>
  <c r="I2941" i="14"/>
  <c r="I2949" i="14"/>
  <c r="I2957" i="14"/>
  <c r="I2430" i="14"/>
  <c r="I2878" i="14"/>
  <c r="I2886" i="14"/>
  <c r="I2894" i="14"/>
  <c r="I2902" i="14"/>
  <c r="I2910" i="14"/>
  <c r="I2918" i="14"/>
  <c r="I2942" i="14"/>
  <c r="I2950" i="14"/>
  <c r="I2958" i="14"/>
  <c r="I3670" i="14"/>
  <c r="I3678" i="14"/>
  <c r="I3686" i="14"/>
  <c r="I2438" i="14"/>
  <c r="I2879" i="14"/>
  <c r="I2887" i="14"/>
  <c r="I2895" i="14"/>
  <c r="I2903" i="14"/>
  <c r="I2911" i="14"/>
  <c r="I2919" i="14"/>
  <c r="I2943" i="14"/>
  <c r="I2951" i="14"/>
  <c r="I2959" i="14"/>
  <c r="I3671" i="14"/>
  <c r="I3679" i="14"/>
  <c r="I3687" i="14"/>
  <c r="I2382" i="14"/>
  <c r="I2446" i="14"/>
  <c r="I2880" i="14"/>
  <c r="I2888" i="14"/>
  <c r="I2896" i="14"/>
  <c r="I2904" i="14"/>
  <c r="I2912" i="14"/>
  <c r="I2920" i="14"/>
  <c r="I2944" i="14"/>
  <c r="I2952" i="14"/>
  <c r="I2960" i="14"/>
  <c r="I3672" i="14"/>
  <c r="I3680" i="14"/>
  <c r="I3688" i="14"/>
  <c r="I2889" i="14"/>
  <c r="I2953" i="14"/>
  <c r="I3689" i="14"/>
  <c r="I4476" i="14"/>
  <c r="I4484" i="14"/>
  <c r="I4492" i="14"/>
  <c r="I2897" i="14"/>
  <c r="I2961" i="14"/>
  <c r="I3690" i="14"/>
  <c r="I4477" i="14"/>
  <c r="I4485" i="14"/>
  <c r="I2905" i="14"/>
  <c r="I3673" i="14"/>
  <c r="I4478" i="14"/>
  <c r="I4486" i="14"/>
  <c r="I2913" i="14"/>
  <c r="I2921" i="14"/>
  <c r="I3681" i="14"/>
  <c r="I4480" i="14"/>
  <c r="I4488" i="14"/>
  <c r="I3682" i="14"/>
  <c r="I4481" i="14"/>
  <c r="I4489" i="14"/>
  <c r="I2390" i="14"/>
  <c r="I2873" i="14"/>
  <c r="I3684" i="14"/>
  <c r="I4482" i="14"/>
  <c r="I4490" i="14"/>
  <c r="I2454" i="14"/>
  <c r="I4475" i="14"/>
  <c r="I4479" i="14"/>
  <c r="I4483" i="14"/>
  <c r="I4487" i="14"/>
  <c r="I2881" i="14"/>
  <c r="I4491" i="14"/>
  <c r="I2945" i="14"/>
  <c r="I5471" i="14"/>
  <c r="I5479" i="14"/>
  <c r="I5615" i="14"/>
  <c r="I5623" i="14"/>
  <c r="I5473" i="14"/>
  <c r="I5481" i="14"/>
  <c r="I5617" i="14"/>
  <c r="I5625" i="14"/>
  <c r="I5474" i="14"/>
  <c r="I5482" i="14"/>
  <c r="I5618" i="14"/>
  <c r="I5475" i="14"/>
  <c r="I5483" i="14"/>
  <c r="I5619" i="14"/>
  <c r="I5476" i="14"/>
  <c r="I5484" i="14"/>
  <c r="I5620" i="14"/>
  <c r="I3677" i="14"/>
  <c r="I5477" i="14"/>
  <c r="I5624" i="14"/>
  <c r="I6895" i="14"/>
  <c r="I6903" i="14"/>
  <c r="I3685" i="14"/>
  <c r="I5478" i="14"/>
  <c r="I6896" i="14"/>
  <c r="I6904" i="14"/>
  <c r="I7080" i="14"/>
  <c r="I7088" i="14"/>
  <c r="I7096" i="14"/>
  <c r="I7176" i="14"/>
  <c r="I7184" i="14"/>
  <c r="I7192" i="14"/>
  <c r="I7200" i="14"/>
  <c r="I7208" i="14"/>
  <c r="I5480" i="14"/>
  <c r="I6897" i="14"/>
  <c r="I6905" i="14"/>
  <c r="I7081" i="14"/>
  <c r="I7089" i="14"/>
  <c r="I7177" i="14"/>
  <c r="I7185" i="14"/>
  <c r="I7193" i="14"/>
  <c r="I7201" i="14"/>
  <c r="I7209" i="14"/>
  <c r="I7217" i="14"/>
  <c r="I5485" i="14"/>
  <c r="I6898" i="14"/>
  <c r="I6906" i="14"/>
  <c r="I5614" i="14"/>
  <c r="I6899" i="14"/>
  <c r="I7083" i="14"/>
  <c r="I7091" i="14"/>
  <c r="I7179" i="14"/>
  <c r="I7187" i="14"/>
  <c r="I7195" i="14"/>
  <c r="I7203" i="14"/>
  <c r="I7211" i="14"/>
  <c r="I7219" i="14"/>
  <c r="I5616" i="14"/>
  <c r="I6892" i="14"/>
  <c r="I6900" i="14"/>
  <c r="I7084" i="14"/>
  <c r="I7092" i="14"/>
  <c r="I7172" i="14"/>
  <c r="I7180" i="14"/>
  <c r="I7188" i="14"/>
  <c r="I7196" i="14"/>
  <c r="I7204" i="14"/>
  <c r="I7212" i="14"/>
  <c r="I7220" i="14"/>
  <c r="I5472" i="14"/>
  <c r="I5622" i="14"/>
  <c r="I5621" i="14"/>
  <c r="I7086" i="14"/>
  <c r="I7182" i="14"/>
  <c r="I7198" i="14"/>
  <c r="I7214" i="14"/>
  <c r="I7978" i="14"/>
  <c r="I7986" i="14"/>
  <c r="I7994" i="14"/>
  <c r="I5470" i="14"/>
  <c r="I7087" i="14"/>
  <c r="I7183" i="14"/>
  <c r="I7199" i="14"/>
  <c r="I7215" i="14"/>
  <c r="I7979" i="14"/>
  <c r="I7987" i="14"/>
  <c r="I7995" i="14"/>
  <c r="I7090" i="14"/>
  <c r="I7186" i="14"/>
  <c r="I7202" i="14"/>
  <c r="I7218" i="14"/>
  <c r="I7980" i="14"/>
  <c r="I7988" i="14"/>
  <c r="I7996" i="14"/>
  <c r="I7077" i="14"/>
  <c r="I7093" i="14"/>
  <c r="I7173" i="14"/>
  <c r="I7189" i="14"/>
  <c r="I7205" i="14"/>
  <c r="I7221" i="14"/>
  <c r="I7981" i="14"/>
  <c r="I7989" i="14"/>
  <c r="I7997" i="14"/>
  <c r="I8277" i="14"/>
  <c r="I6893" i="14"/>
  <c r="I7078" i="14"/>
  <c r="I7094" i="14"/>
  <c r="I7174" i="14"/>
  <c r="I7190" i="14"/>
  <c r="I7206" i="14"/>
  <c r="I7222" i="14"/>
  <c r="I7982" i="14"/>
  <c r="I7990" i="14"/>
  <c r="I7998" i="14"/>
  <c r="I8278" i="14"/>
  <c r="I6894" i="14"/>
  <c r="I7079" i="14"/>
  <c r="I7095" i="14"/>
  <c r="I7175" i="14"/>
  <c r="I7191" i="14"/>
  <c r="I7207" i="14"/>
  <c r="I7223" i="14"/>
  <c r="I6902" i="14"/>
  <c r="I7085" i="14"/>
  <c r="I7181" i="14"/>
  <c r="I7197" i="14"/>
  <c r="I7213" i="14"/>
  <c r="I7977" i="14"/>
  <c r="I7985" i="14"/>
  <c r="I7993" i="14"/>
  <c r="I8281" i="14"/>
  <c r="I7984" i="14"/>
  <c r="I7178" i="14"/>
  <c r="I7991" i="14"/>
  <c r="I8279" i="14"/>
  <c r="I7194" i="14"/>
  <c r="I7992" i="14"/>
  <c r="I8280" i="14"/>
  <c r="I7082" i="14"/>
  <c r="I7210" i="14"/>
  <c r="I8282" i="14"/>
  <c r="I8283" i="14"/>
  <c r="I6901" i="14"/>
  <c r="I7983" i="14"/>
  <c r="I68" i="14"/>
  <c r="I76" i="14"/>
  <c r="I84" i="14"/>
  <c r="I196" i="14"/>
  <c r="I204" i="14"/>
  <c r="I212" i="14"/>
  <c r="I220" i="14"/>
  <c r="I228" i="14"/>
  <c r="I69" i="14"/>
  <c r="I77" i="14"/>
  <c r="I197" i="14"/>
  <c r="I205" i="14"/>
  <c r="I213" i="14"/>
  <c r="I221" i="14"/>
  <c r="I229" i="14"/>
  <c r="I62" i="14"/>
  <c r="I70" i="14"/>
  <c r="I78" i="14"/>
  <c r="I198" i="14"/>
  <c r="I206" i="14"/>
  <c r="I214" i="14"/>
  <c r="I222" i="14"/>
  <c r="I63" i="14"/>
  <c r="I71" i="14"/>
  <c r="I79" i="14"/>
  <c r="I199" i="14"/>
  <c r="I207" i="14"/>
  <c r="I215" i="14"/>
  <c r="I223" i="14"/>
  <c r="I64" i="14"/>
  <c r="I72" i="14"/>
  <c r="I80" i="14"/>
  <c r="I200" i="14"/>
  <c r="I208" i="14"/>
  <c r="I216" i="14"/>
  <c r="I224" i="14"/>
  <c r="I65" i="14"/>
  <c r="I73" i="14"/>
  <c r="I81" i="14"/>
  <c r="I201" i="14"/>
  <c r="I209" i="14"/>
  <c r="I217" i="14"/>
  <c r="I225" i="14"/>
  <c r="I74" i="14"/>
  <c r="I202" i="14"/>
  <c r="I75" i="14"/>
  <c r="I203" i="14"/>
  <c r="I82" i="14"/>
  <c r="I210" i="14"/>
  <c r="I83" i="14"/>
  <c r="I211" i="14"/>
  <c r="I218" i="14"/>
  <c r="I219" i="14"/>
  <c r="I1429" i="14"/>
  <c r="I66" i="14"/>
  <c r="I194" i="14"/>
  <c r="I1430" i="14"/>
  <c r="I67" i="14"/>
  <c r="I195" i="14"/>
  <c r="I1431" i="14"/>
  <c r="I226" i="14"/>
  <c r="I227" i="14"/>
  <c r="I1433" i="14"/>
  <c r="I1434" i="14"/>
  <c r="I1428" i="14"/>
  <c r="I1432" i="14"/>
  <c r="I2368" i="14"/>
  <c r="I2369" i="14"/>
  <c r="I2370" i="14"/>
  <c r="I2682" i="14"/>
  <c r="I2930" i="14"/>
  <c r="I2683" i="14"/>
  <c r="I2931" i="14"/>
  <c r="I2684" i="14"/>
  <c r="I2932" i="14"/>
  <c r="I2685" i="14"/>
  <c r="I2933" i="14"/>
  <c r="I2686" i="14"/>
  <c r="I2926" i="14"/>
  <c r="I2934" i="14"/>
  <c r="I2687" i="14"/>
  <c r="I2927" i="14"/>
  <c r="I2935" i="14"/>
  <c r="I2680" i="14"/>
  <c r="I2688" i="14"/>
  <c r="I2928" i="14"/>
  <c r="I2936" i="14"/>
  <c r="I2929" i="14"/>
  <c r="I2681" i="14"/>
  <c r="I2937" i="14"/>
  <c r="I5559" i="14"/>
  <c r="I6023" i="14"/>
  <c r="I6017" i="14"/>
  <c r="I6025" i="14"/>
  <c r="I6018" i="14"/>
  <c r="I6026" i="14"/>
  <c r="I5283" i="14"/>
  <c r="I6019" i="14"/>
  <c r="I6027" i="14"/>
  <c r="I5284" i="14"/>
  <c r="I6020" i="14"/>
  <c r="I6028" i="14"/>
  <c r="I6092" i="14"/>
  <c r="I6094" i="14"/>
  <c r="I6999" i="14"/>
  <c r="I7007" i="14"/>
  <c r="I7000" i="14"/>
  <c r="I7008" i="14"/>
  <c r="I7001" i="14"/>
  <c r="I7009" i="14"/>
  <c r="I7002" i="14"/>
  <c r="I7010" i="14"/>
  <c r="I6021" i="14"/>
  <c r="I7003" i="14"/>
  <c r="I7011" i="14"/>
  <c r="I6022" i="14"/>
  <c r="I6828" i="14"/>
  <c r="I7004" i="14"/>
  <c r="I7012" i="14"/>
  <c r="I5558" i="14"/>
  <c r="I6093" i="14"/>
  <c r="I7005" i="14"/>
  <c r="I7314" i="14"/>
  <c r="I7006" i="14"/>
  <c r="I7315" i="14"/>
  <c r="I7013" i="14"/>
  <c r="I7316" i="14"/>
  <c r="I6024" i="14"/>
  <c r="I7309" i="14"/>
  <c r="I7317" i="14"/>
  <c r="I6829" i="14"/>
  <c r="I7310" i="14"/>
  <c r="I7318" i="14"/>
  <c r="I5557" i="14"/>
  <c r="I6830" i="14"/>
  <c r="I7319" i="14"/>
  <c r="I6998" i="14"/>
  <c r="I7321" i="14"/>
  <c r="I6997" i="14"/>
  <c r="I8482" i="14"/>
  <c r="I8490" i="14"/>
  <c r="I8498" i="14"/>
  <c r="I8483" i="14"/>
  <c r="I8491" i="14"/>
  <c r="I8484" i="14"/>
  <c r="I8492" i="14"/>
  <c r="I8485" i="14"/>
  <c r="I8493" i="14"/>
  <c r="I8486" i="14"/>
  <c r="I8494" i="14"/>
  <c r="I8479" i="14"/>
  <c r="I8487" i="14"/>
  <c r="I8495" i="14"/>
  <c r="I8481" i="14"/>
  <c r="I8489" i="14"/>
  <c r="I8497" i="14"/>
  <c r="I9922" i="14"/>
  <c r="I9930" i="14"/>
  <c r="I9923" i="14"/>
  <c r="I9931" i="14"/>
  <c r="I9676" i="14"/>
  <c r="I9924" i="14"/>
  <c r="I9932" i="14"/>
  <c r="I9677" i="14"/>
  <c r="I9925" i="14"/>
  <c r="I9933" i="14"/>
  <c r="I8480" i="14"/>
  <c r="I9678" i="14"/>
  <c r="I9918" i="14"/>
  <c r="I9926" i="14"/>
  <c r="I9934" i="14"/>
  <c r="I7320" i="14"/>
  <c r="I8488" i="14"/>
  <c r="I9919" i="14"/>
  <c r="I9927" i="14"/>
  <c r="I8496" i="14"/>
  <c r="I9920" i="14"/>
  <c r="I9928" i="14"/>
  <c r="I9929" i="14"/>
  <c r="I10713" i="14"/>
  <c r="I10714" i="14"/>
  <c r="I10708" i="14"/>
  <c r="I10709" i="14"/>
  <c r="I10710" i="14"/>
  <c r="I10711" i="14"/>
  <c r="I9921" i="14"/>
  <c r="I10712" i="14"/>
  <c r="F2" i="15" l="1" a="1"/>
  <c r="F2" i="15" s="1"/>
  <c r="E2" i="15" a="1"/>
  <c r="E2" i="15" s="1"/>
  <c r="H2" i="15" a="1"/>
  <c r="H2" i="15" s="1"/>
  <c r="I2" i="15" a="1"/>
  <c r="I2" i="15" s="1"/>
  <c r="A2" i="15" a="1"/>
  <c r="A2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913F7C-C145-42DF-9ABA-6D680074377F}" keepAlive="1" name="Query - Car_data" description="Connection to the 'Car_data' query in the workbook." type="5" refreshedVersion="8" saveData="1">
    <dbPr connection="Provider=Microsoft.Mashup.OleDb.1;Data Source=$Workbook$;Location=Car_data;Extended Properties=&quot;&quot;" command="SELECT * FROM [Car_data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A9199CCA-65F9-4E33-B920-C1CB67CD9BF1}" keepAlive="1" name="Query - Car_data (2)" description="Connection to the 'Car_data (2)' query in the workbook." type="5" refreshedVersion="8" saveData="1">
    <dbPr connection="Provider=Microsoft.Mashup.OleDb.1;Data Source=$Workbook$;Location=&quot;Car_data (2)&quot;;Extended Properties=&quot;&quot;" command="SELECT * FROM [Car_data (2)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8963" uniqueCount="1167">
  <si>
    <t>Make</t>
  </si>
  <si>
    <t>Model</t>
  </si>
  <si>
    <t>Year</t>
  </si>
  <si>
    <t>Engine Fuel Type</t>
  </si>
  <si>
    <t>Engine HP</t>
  </si>
  <si>
    <t>Engine Cylinders</t>
  </si>
  <si>
    <t>Transmission Type</t>
  </si>
  <si>
    <t>Driven_Wheels</t>
  </si>
  <si>
    <t>Number of Doors</t>
  </si>
  <si>
    <t>Market Category</t>
  </si>
  <si>
    <t>Vehicle Size</t>
  </si>
  <si>
    <t>Vehicle Style</t>
  </si>
  <si>
    <t>highway MPG</t>
  </si>
  <si>
    <t>city mpg</t>
  </si>
  <si>
    <t>Popularity</t>
  </si>
  <si>
    <t>MSRP</t>
  </si>
  <si>
    <t>BMW</t>
  </si>
  <si>
    <t>1 Series M</t>
  </si>
  <si>
    <t>premium unleaded (required)</t>
  </si>
  <si>
    <t>MANUAL</t>
  </si>
  <si>
    <t>rear wheel drive</t>
  </si>
  <si>
    <t>Factory Tuner,Luxury,High-Performance</t>
  </si>
  <si>
    <t>Compact</t>
  </si>
  <si>
    <t>Coupe</t>
  </si>
  <si>
    <t>1 Series</t>
  </si>
  <si>
    <t>Luxury,Performance</t>
  </si>
  <si>
    <t>Convertible</t>
  </si>
  <si>
    <t>Luxury,High-Performance</t>
  </si>
  <si>
    <t>Luxury</t>
  </si>
  <si>
    <t>Audi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Chrysler</t>
  </si>
  <si>
    <t>flex-fuel (unleaded/E85)</t>
  </si>
  <si>
    <t>Flex Fuel</t>
  </si>
  <si>
    <t>Flex Fuel,Performance</t>
  </si>
  <si>
    <t>Nissan</t>
  </si>
  <si>
    <t>200SX</t>
  </si>
  <si>
    <t>N/A</t>
  </si>
  <si>
    <t>240SX</t>
  </si>
  <si>
    <t>Volvo</t>
  </si>
  <si>
    <t>Mazda</t>
  </si>
  <si>
    <t>Hatchback</t>
  </si>
  <si>
    <t>4dr Hatchback</t>
  </si>
  <si>
    <t>3 Series Gran Turismo</t>
  </si>
  <si>
    <t>Hatchback,Luxury,Performance</t>
  </si>
  <si>
    <t>Hatchback,Luxury</t>
  </si>
  <si>
    <t>3 Series</t>
  </si>
  <si>
    <t>Luxury,High-Performance,Hybrid</t>
  </si>
  <si>
    <t>diesel</t>
  </si>
  <si>
    <t>Diesel,Luxury</t>
  </si>
  <si>
    <t>300-Class</t>
  </si>
  <si>
    <t>Large</t>
  </si>
  <si>
    <t>Mitsubishi</t>
  </si>
  <si>
    <t>3000GT</t>
  </si>
  <si>
    <t>Hatchback,Performance</t>
  </si>
  <si>
    <t>2dr Hatchback</t>
  </si>
  <si>
    <t>Hatchback,Factory Tuner,Performance</t>
  </si>
  <si>
    <t>300M</t>
  </si>
  <si>
    <t>300ZX</t>
  </si>
  <si>
    <t>350-Class</t>
  </si>
  <si>
    <t>350Z</t>
  </si>
  <si>
    <t>High-Performance</t>
  </si>
  <si>
    <t>Factory Tuner,High-Performance</t>
  </si>
  <si>
    <t>Ferrari</t>
  </si>
  <si>
    <t>Exotic,High-Performance</t>
  </si>
  <si>
    <t>AUTOMATED_MANUAL</t>
  </si>
  <si>
    <t>Exotic,Factory Tuner,High-Performance</t>
  </si>
  <si>
    <t>370Z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Factory Tuner,Performance</t>
  </si>
  <si>
    <t>500L</t>
  </si>
  <si>
    <t>500X</t>
  </si>
  <si>
    <t>Crossover</t>
  </si>
  <si>
    <t>560-Class</t>
  </si>
  <si>
    <t>McLaren</t>
  </si>
  <si>
    <t>570S</t>
  </si>
  <si>
    <t>575M</t>
  </si>
  <si>
    <t>Maybach</t>
  </si>
  <si>
    <t>Exotic,Luxury</t>
  </si>
  <si>
    <t>Exotic,Luxury,High-Performance</t>
  </si>
  <si>
    <t>Exotic,Luxury,Performance</t>
  </si>
  <si>
    <t>Passenger Minivan</t>
  </si>
  <si>
    <t>6 Series Gran Coupe</t>
  </si>
  <si>
    <t>6 Series</t>
  </si>
  <si>
    <t>600-Class</t>
  </si>
  <si>
    <t>Pontiac</t>
  </si>
  <si>
    <t>612 Scaglietti</t>
  </si>
  <si>
    <t>650S Coupe</t>
  </si>
  <si>
    <t>650S Spider</t>
  </si>
  <si>
    <t>7 Series</t>
  </si>
  <si>
    <t>Porsche</t>
  </si>
  <si>
    <t>718 Cayman</t>
  </si>
  <si>
    <t>8 Series</t>
  </si>
  <si>
    <t>Factory Tuner,Luxury,Performance</t>
  </si>
  <si>
    <t>Saab</t>
  </si>
  <si>
    <t>9-2X</t>
  </si>
  <si>
    <t>9-3 Griffin</t>
  </si>
  <si>
    <t>flex-fuel (premium unleaded recommended/E85)</t>
  </si>
  <si>
    <t>Flex Fuel,Luxury</t>
  </si>
  <si>
    <t>9-4X</t>
  </si>
  <si>
    <t>Crossover,Luxury</t>
  </si>
  <si>
    <t>9-7X</t>
  </si>
  <si>
    <t>Hatchback,Factory Tuner,Luxury,Performance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Crossover,Hatchback</t>
  </si>
  <si>
    <t>Accord Hybrid</t>
  </si>
  <si>
    <t>Hybrid</t>
  </si>
  <si>
    <t>Accord Plug-In Hybrid</t>
  </si>
  <si>
    <t>Accord</t>
  </si>
  <si>
    <t>Oldsmobile</t>
  </si>
  <si>
    <t>Achieva</t>
  </si>
  <si>
    <t>ActiveHybrid 5</t>
  </si>
  <si>
    <t>Luxury,Performance,Hybrid</t>
  </si>
  <si>
    <t>ActiveHybrid 7</t>
  </si>
  <si>
    <t>ActiveHybrid X6</t>
  </si>
  <si>
    <t>Crossover,Luxury,Performance,Hybrid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Crossover,Luxury,Performance</t>
  </si>
  <si>
    <t>allroad</t>
  </si>
  <si>
    <t>ALPINA B6 Gran Coupe</t>
  </si>
  <si>
    <t>ALPINA B7</t>
  </si>
  <si>
    <t>Alpina</t>
  </si>
  <si>
    <t>Exotic,Factory Tuner,Luxury,High-Performance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Flex Fuel,Luxury,High-Performance</t>
  </si>
  <si>
    <t>ATS-V</t>
  </si>
  <si>
    <t>ATS</t>
  </si>
  <si>
    <t>Aurora</t>
  </si>
  <si>
    <t>Avalanche</t>
  </si>
  <si>
    <t>Crossover,Flex Fuel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Hatchback,Diesel</t>
  </si>
  <si>
    <t>Beretta</t>
  </si>
  <si>
    <t>Black Diamond Avalanche</t>
  </si>
  <si>
    <t>Blackwood</t>
  </si>
  <si>
    <t>Blazer</t>
  </si>
  <si>
    <t>2dr SUV</t>
  </si>
  <si>
    <t>Bolt E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rossover,Luxury,Diesel</t>
  </si>
  <si>
    <t>Crossover,Luxury,High-Performanc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Exotic,Flex Fuel,Factory Tuner,Luxury,High-Performance</t>
  </si>
  <si>
    <t>Continental Flying Spur</t>
  </si>
  <si>
    <t>Exotic,Flex Fuel,Luxury,High-Performance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Exotic,Factory Tuner,Luxury,Performance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Hatchback,Hybrid</t>
  </si>
  <si>
    <t>Cressida</t>
  </si>
  <si>
    <t>Crossfire</t>
  </si>
  <si>
    <t>Crosstour</t>
  </si>
  <si>
    <t>Crosstrek</t>
  </si>
  <si>
    <t>Crossover,Hybrid</t>
  </si>
  <si>
    <t>Crown Victoria</t>
  </si>
  <si>
    <t>Cruze Limited</t>
  </si>
  <si>
    <t>Cruze</t>
  </si>
  <si>
    <t>Lexus</t>
  </si>
  <si>
    <t>CT 200h</t>
  </si>
  <si>
    <t>Hatchback,Luxury,Hybrid</t>
  </si>
  <si>
    <t>CT6</t>
  </si>
  <si>
    <t>CTS Coupe</t>
  </si>
  <si>
    <t>CTS-V Coupe</t>
  </si>
  <si>
    <t>CTS-V Wagon</t>
  </si>
  <si>
    <t>CTS-V</t>
  </si>
  <si>
    <t>CTS Wagon</t>
  </si>
  <si>
    <t>CTS</t>
  </si>
  <si>
    <t>Flex Fuel,Luxury,Performance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Crossover,Performance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Golf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Luxury,Hybrid</t>
  </si>
  <si>
    <t>ES 300</t>
  </si>
  <si>
    <t>ES 330</t>
  </si>
  <si>
    <t>ES 350</t>
  </si>
  <si>
    <t>Escalade ESV</t>
  </si>
  <si>
    <t>Escalade EXT</t>
  </si>
  <si>
    <t>Crossover,Flex Fuel,Luxury,Performance</t>
  </si>
  <si>
    <t>Crossover,Flex Fuel,Luxury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Crossover,Flex Fuel,Performance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ive Hundred</t>
  </si>
  <si>
    <t>FJ Cruiser</t>
  </si>
  <si>
    <t>Fleetwood</t>
  </si>
  <si>
    <t>Flex</t>
  </si>
  <si>
    <t>Flying Spur</t>
  </si>
  <si>
    <t>Focus RS</t>
  </si>
  <si>
    <t>Hatchback,Factory Tuner,High-Performance</t>
  </si>
  <si>
    <t>Focus ST</t>
  </si>
  <si>
    <t>Focus</t>
  </si>
  <si>
    <t>Hatchback,Flex Fuel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Factory Tuner,Luxury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Crossover,Factory Tuner,Luxury,High-Performance</t>
  </si>
  <si>
    <t>GLA-Class</t>
  </si>
  <si>
    <t>GLC-Class</t>
  </si>
  <si>
    <t>GLE-Class Coupe</t>
  </si>
  <si>
    <t>Crossover,Factory Tuner,Luxury,Performanc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flex-fuel (unleaded/natural gas)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Crossover,Hatchback,Factory Tuner,Performance</t>
  </si>
  <si>
    <t>Crossover,Hatchback,Performance</t>
  </si>
  <si>
    <t>Justy</t>
  </si>
  <si>
    <t>JX</t>
  </si>
  <si>
    <t>K900</t>
  </si>
  <si>
    <t>Kizashi</t>
  </si>
  <si>
    <t>LaCrosse</t>
  </si>
  <si>
    <t>Flex Fuel,Hybrid</t>
  </si>
  <si>
    <t>Flex Fuel,Performance,Hybrid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af</t>
  </si>
  <si>
    <t>Legacy</t>
  </si>
  <si>
    <t>Legend</t>
  </si>
  <si>
    <t>LeSabre</t>
  </si>
  <si>
    <t>Levante</t>
  </si>
  <si>
    <t>Crossover,Exotic,Luxury,High-Performance</t>
  </si>
  <si>
    <t>Crossover,Exotic,Luxury,Performanc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Exotic,Performance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Exotic,Luxury,High-Performance,Hybrid</t>
  </si>
  <si>
    <t>NV200</t>
  </si>
  <si>
    <t>NX 200t</t>
  </si>
  <si>
    <t>NX 300h</t>
  </si>
  <si>
    <t>Crossover,Luxury,Hybrid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3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Flex Fuel,Factory Tuner,Luxury,High-Performance</t>
  </si>
  <si>
    <t>Range Rover</t>
  </si>
  <si>
    <t>Rang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Performance,Hybrid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 EV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Crossover,Factory Tuner,Performance</t>
  </si>
  <si>
    <t>Touareg 2</t>
  </si>
  <si>
    <t>Crossover,Diesel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Flex Fuel,Diesel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Crossover,Hatchback,Luxury</t>
  </si>
  <si>
    <t>Zephyr</t>
  </si>
  <si>
    <t>Feature</t>
  </si>
  <si>
    <t>Count of NULL</t>
  </si>
  <si>
    <t>Simple Fuel Type</t>
  </si>
  <si>
    <t>Row Labels</t>
  </si>
  <si>
    <t>Grand Total</t>
  </si>
  <si>
    <t>Count of Market Category</t>
  </si>
  <si>
    <t>In the data, 2017 Audi A6 has a highway mpg of 354, it should be 34</t>
  </si>
  <si>
    <t>Filled through online search</t>
  </si>
  <si>
    <t>Exotic</t>
  </si>
  <si>
    <t>Factory Tuner</t>
  </si>
  <si>
    <t>Unique Market Categories</t>
  </si>
  <si>
    <t>Number of Car Models</t>
  </si>
  <si>
    <t>Average Popularity</t>
  </si>
  <si>
    <t>Correlation</t>
  </si>
  <si>
    <t>Average of MSRP</t>
  </si>
  <si>
    <t>Column Labels</t>
  </si>
  <si>
    <t>Total MSRP</t>
  </si>
  <si>
    <t>Average of highway MPG</t>
  </si>
  <si>
    <t>Average of Engine HP</t>
  </si>
  <si>
    <t>Make Encoding</t>
  </si>
  <si>
    <t>Encoded Value</t>
  </si>
  <si>
    <t>Fuel Type Enconding</t>
  </si>
  <si>
    <t>Fuel Type</t>
  </si>
  <si>
    <t>Wheels Driven Encoding</t>
  </si>
  <si>
    <t>Wheels Driven</t>
  </si>
  <si>
    <t>Transmission Type Encoding</t>
  </si>
  <si>
    <t xml:space="preserve">Transmission Type </t>
  </si>
  <si>
    <t>Vehicle Size Encoding</t>
  </si>
  <si>
    <t>Vehicle Type</t>
  </si>
  <si>
    <t>Scaled Encoded Value</t>
  </si>
  <si>
    <t>Make Encoded</t>
  </si>
  <si>
    <t>Fuel Type Encoded</t>
  </si>
  <si>
    <t>flex-fuel</t>
  </si>
  <si>
    <t>Driven_Wheels Encoded</t>
  </si>
  <si>
    <t>Transmission Type Encoded</t>
  </si>
  <si>
    <t>Vehicle Style Encoding</t>
  </si>
  <si>
    <t>Year Scaled</t>
  </si>
  <si>
    <t>Engine HP Scaled</t>
  </si>
  <si>
    <t>Engine Cylinders Scaled</t>
  </si>
  <si>
    <t>Number of Doors Scaled</t>
  </si>
  <si>
    <t>highway MPG Scaled</t>
  </si>
  <si>
    <t>Popularity Scaled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CAR PRICE ANALYSIS</t>
  </si>
  <si>
    <t>Correlartion</t>
  </si>
  <si>
    <t>Count of Model</t>
  </si>
  <si>
    <t>&gt;655</t>
  </si>
  <si>
    <t>55-79</t>
  </si>
  <si>
    <t>80-104</t>
  </si>
  <si>
    <t>105-129</t>
  </si>
  <si>
    <t>130-154</t>
  </si>
  <si>
    <t>155-179</t>
  </si>
  <si>
    <t>180-204</t>
  </si>
  <si>
    <t>205-229</t>
  </si>
  <si>
    <t>230-254</t>
  </si>
  <si>
    <t>255-279</t>
  </si>
  <si>
    <t>280-304</t>
  </si>
  <si>
    <t>305-329</t>
  </si>
  <si>
    <t>330-354</t>
  </si>
  <si>
    <t>355-379</t>
  </si>
  <si>
    <t>380-404</t>
  </si>
  <si>
    <t>405-429</t>
  </si>
  <si>
    <t>430-454</t>
  </si>
  <si>
    <t>455-479</t>
  </si>
  <si>
    <t>480-504</t>
  </si>
  <si>
    <t>505-529</t>
  </si>
  <si>
    <t>530-554</t>
  </si>
  <si>
    <t>555-579</t>
  </si>
  <si>
    <t>580-604</t>
  </si>
  <si>
    <t>605-629</t>
  </si>
  <si>
    <t>630-654</t>
  </si>
  <si>
    <t>12-13</t>
  </si>
  <si>
    <t>14-15</t>
  </si>
  <si>
    <t>16-17</t>
  </si>
  <si>
    <t>18-19</t>
  </si>
  <si>
    <t>20-21</t>
  </si>
  <si>
    <t>22-23</t>
  </si>
  <si>
    <t>24-25</t>
  </si>
  <si>
    <t>26-27</t>
  </si>
  <si>
    <t>28-29</t>
  </si>
  <si>
    <t>30-31</t>
  </si>
  <si>
    <t>32-33</t>
  </si>
  <si>
    <t>34-35</t>
  </si>
  <si>
    <t>36-37</t>
  </si>
  <si>
    <t>38-39</t>
  </si>
  <si>
    <t>40-41</t>
  </si>
  <si>
    <t>42-43</t>
  </si>
  <si>
    <t>44-45</t>
  </si>
  <si>
    <t>46-47</t>
  </si>
  <si>
    <t>48-49</t>
  </si>
  <si>
    <t>50-51</t>
  </si>
  <si>
    <t>52-53</t>
  </si>
  <si>
    <t>&gt;70</t>
  </si>
  <si>
    <t>Positive Error</t>
  </si>
  <si>
    <t>Negative Er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$-409]#,##0"/>
    <numFmt numFmtId="165" formatCode="[$$-2C09]#,##0.00"/>
    <numFmt numFmtId="166" formatCode="[$$-409]#,##0.00"/>
  </numFmts>
  <fonts count="6" x14ac:knownFonts="1"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rgb="FFFF0000"/>
      <name val="Aptos"/>
      <family val="2"/>
    </font>
    <font>
      <i/>
      <sz val="11"/>
      <color theme="1"/>
      <name val="Aptos"/>
      <family val="2"/>
    </font>
    <font>
      <sz val="72"/>
      <color theme="3" tint="9.9978637043366805E-2"/>
      <name val="Aptos"/>
      <family val="2"/>
    </font>
    <font>
      <b/>
      <sz val="11"/>
      <color theme="3" tint="9.9978637043366805E-2"/>
      <name val="Aptos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1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/>
      <top style="medium">
        <color indexed="64"/>
      </top>
      <bottom/>
      <diagonal/>
    </border>
    <border>
      <left/>
      <right style="thick">
        <color theme="0"/>
      </right>
      <top style="medium">
        <color indexed="64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49" fontId="0" fillId="0" borderId="0" xfId="0" applyNumberFormat="1"/>
    <xf numFmtId="1" fontId="0" fillId="0" borderId="0" xfId="0" applyNumberFormat="1"/>
    <xf numFmtId="164" fontId="0" fillId="0" borderId="0" xfId="0" applyNumberFormat="1"/>
    <xf numFmtId="0" fontId="0" fillId="0" borderId="2" xfId="0" applyBorder="1"/>
    <xf numFmtId="0" fontId="1" fillId="0" borderId="1" xfId="0" applyFont="1" applyBorder="1"/>
    <xf numFmtId="0" fontId="1" fillId="3" borderId="3" xfId="0" applyFont="1" applyFill="1" applyBorder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4" borderId="7" xfId="0" applyFill="1" applyBorder="1"/>
    <xf numFmtId="0" fontId="0" fillId="4" borderId="0" xfId="0" applyFill="1"/>
    <xf numFmtId="0" fontId="0" fillId="4" borderId="8" xfId="0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1" fillId="5" borderId="0" xfId="0" applyFont="1" applyFill="1" applyAlignment="1">
      <alignment horizontal="center"/>
    </xf>
    <xf numFmtId="0" fontId="0" fillId="6" borderId="5" xfId="0" applyFill="1" applyBorder="1"/>
    <xf numFmtId="0" fontId="0" fillId="6" borderId="0" xfId="0" applyFill="1"/>
    <xf numFmtId="0" fontId="5" fillId="5" borderId="0" xfId="0" applyFont="1" applyFill="1"/>
    <xf numFmtId="0" fontId="0" fillId="6" borderId="13" xfId="0" applyFill="1" applyBorder="1"/>
    <xf numFmtId="0" fontId="0" fillId="6" borderId="14" xfId="0" applyFill="1" applyBorder="1"/>
    <xf numFmtId="0" fontId="0" fillId="6" borderId="15" xfId="0" applyFill="1" applyBorder="1"/>
    <xf numFmtId="0" fontId="0" fillId="6" borderId="16" xfId="0" applyFill="1" applyBorder="1"/>
    <xf numFmtId="0" fontId="0" fillId="6" borderId="17" xfId="0" applyFill="1" applyBorder="1"/>
    <xf numFmtId="0" fontId="0" fillId="6" borderId="18" xfId="0" applyFill="1" applyBorder="1"/>
    <xf numFmtId="0" fontId="0" fillId="6" borderId="19" xfId="0" applyFill="1" applyBorder="1"/>
    <xf numFmtId="0" fontId="0" fillId="6" borderId="20" xfId="0" applyFill="1" applyBorder="1"/>
    <xf numFmtId="0" fontId="0" fillId="6" borderId="21" xfId="0" applyFill="1" applyBorder="1"/>
    <xf numFmtId="0" fontId="0" fillId="6" borderId="22" xfId="0" applyFill="1" applyBorder="1"/>
    <xf numFmtId="0" fontId="3" fillId="0" borderId="12" xfId="0" applyFont="1" applyBorder="1" applyAlignment="1">
      <alignment horizontal="center"/>
    </xf>
    <xf numFmtId="0" fontId="3" fillId="0" borderId="12" xfId="0" applyFont="1" applyBorder="1" applyAlignment="1">
      <alignment horizontal="centerContinuous"/>
    </xf>
    <xf numFmtId="0" fontId="0" fillId="0" borderId="7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4" fillId="5" borderId="5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center" vertical="center"/>
    </xf>
  </cellXfs>
  <cellStyles count="1">
    <cellStyle name="Normal" xfId="0" builtinId="0"/>
  </cellStyles>
  <dxfs count="25">
    <dxf>
      <fill>
        <patternFill>
          <bgColor theme="0" tint="-0.14996795556505021"/>
        </patternFill>
      </fill>
    </dxf>
    <dxf>
      <numFmt numFmtId="166" formatCode="[$$-409]#,##0.00"/>
    </dxf>
    <dxf>
      <numFmt numFmtId="2" formatCode="0.00"/>
    </dxf>
    <dxf>
      <numFmt numFmtId="2" formatCode="0.00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</dxf>
    <dxf>
      <numFmt numFmtId="164" formatCode="[$$-409]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30" formatCode="@"/>
      <alignment horizontal="left" vertical="bottom" textRotation="0" wrapText="0" indent="0" justifyLastLine="0" shrinkToFit="0" readingOrder="0"/>
    </dxf>
    <dxf>
      <numFmt numFmtId="164" formatCode="[$$-409]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3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 - Analysis.xlsx]Outlier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Engine Power Distribution Segmented by Number of Cylin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Outliers!$B$66:$B$67</c:f>
              <c:strCache>
                <c:ptCount val="1"/>
                <c:pt idx="0">
                  <c:v>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68:$A$93</c:f>
              <c:strCache>
                <c:ptCount val="25"/>
                <c:pt idx="0">
                  <c:v>55-79</c:v>
                </c:pt>
                <c:pt idx="1">
                  <c:v>80-104</c:v>
                </c:pt>
                <c:pt idx="2">
                  <c:v>105-129</c:v>
                </c:pt>
                <c:pt idx="3">
                  <c:v>130-154</c:v>
                </c:pt>
                <c:pt idx="4">
                  <c:v>155-179</c:v>
                </c:pt>
                <c:pt idx="5">
                  <c:v>180-204</c:v>
                </c:pt>
                <c:pt idx="6">
                  <c:v>205-229</c:v>
                </c:pt>
                <c:pt idx="7">
                  <c:v>230-254</c:v>
                </c:pt>
                <c:pt idx="8">
                  <c:v>255-279</c:v>
                </c:pt>
                <c:pt idx="9">
                  <c:v>280-304</c:v>
                </c:pt>
                <c:pt idx="10">
                  <c:v>305-329</c:v>
                </c:pt>
                <c:pt idx="11">
                  <c:v>330-354</c:v>
                </c:pt>
                <c:pt idx="12">
                  <c:v>355-379</c:v>
                </c:pt>
                <c:pt idx="13">
                  <c:v>380-404</c:v>
                </c:pt>
                <c:pt idx="14">
                  <c:v>405-429</c:v>
                </c:pt>
                <c:pt idx="15">
                  <c:v>430-454</c:v>
                </c:pt>
                <c:pt idx="16">
                  <c:v>455-479</c:v>
                </c:pt>
                <c:pt idx="17">
                  <c:v>480-504</c:v>
                </c:pt>
                <c:pt idx="18">
                  <c:v>505-529</c:v>
                </c:pt>
                <c:pt idx="19">
                  <c:v>530-554</c:v>
                </c:pt>
                <c:pt idx="20">
                  <c:v>555-579</c:v>
                </c:pt>
                <c:pt idx="21">
                  <c:v>580-604</c:v>
                </c:pt>
                <c:pt idx="22">
                  <c:v>605-629</c:v>
                </c:pt>
                <c:pt idx="23">
                  <c:v>630-654</c:v>
                </c:pt>
                <c:pt idx="24">
                  <c:v>&gt;655</c:v>
                </c:pt>
              </c:strCache>
            </c:strRef>
          </c:cat>
          <c:val>
            <c:numRef>
              <c:f>Outliers!$B$68:$B$93</c:f>
              <c:numCache>
                <c:formatCode>General</c:formatCode>
                <c:ptCount val="25"/>
                <c:pt idx="0">
                  <c:v>3</c:v>
                </c:pt>
                <c:pt idx="2">
                  <c:v>24</c:v>
                </c:pt>
                <c:pt idx="3">
                  <c:v>12</c:v>
                </c:pt>
                <c:pt idx="4">
                  <c:v>7</c:v>
                </c:pt>
                <c:pt idx="5">
                  <c:v>2</c:v>
                </c:pt>
                <c:pt idx="6">
                  <c:v>7</c:v>
                </c:pt>
                <c:pt idx="7">
                  <c:v>10</c:v>
                </c:pt>
                <c:pt idx="8">
                  <c:v>3</c:v>
                </c:pt>
                <c:pt idx="12">
                  <c:v>7</c:v>
                </c:pt>
                <c:pt idx="2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D5-4FE2-A9BD-2C75C41186CF}"/>
            </c:ext>
          </c:extLst>
        </c:ser>
        <c:ser>
          <c:idx val="1"/>
          <c:order val="1"/>
          <c:tx>
            <c:strRef>
              <c:f>Outliers!$C$66:$C$67</c:f>
              <c:strCache>
                <c:ptCount val="1"/>
                <c:pt idx="0">
                  <c:v>3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68:$A$93</c:f>
              <c:strCache>
                <c:ptCount val="25"/>
                <c:pt idx="0">
                  <c:v>55-79</c:v>
                </c:pt>
                <c:pt idx="1">
                  <c:v>80-104</c:v>
                </c:pt>
                <c:pt idx="2">
                  <c:v>105-129</c:v>
                </c:pt>
                <c:pt idx="3">
                  <c:v>130-154</c:v>
                </c:pt>
                <c:pt idx="4">
                  <c:v>155-179</c:v>
                </c:pt>
                <c:pt idx="5">
                  <c:v>180-204</c:v>
                </c:pt>
                <c:pt idx="6">
                  <c:v>205-229</c:v>
                </c:pt>
                <c:pt idx="7">
                  <c:v>230-254</c:v>
                </c:pt>
                <c:pt idx="8">
                  <c:v>255-279</c:v>
                </c:pt>
                <c:pt idx="9">
                  <c:v>280-304</c:v>
                </c:pt>
                <c:pt idx="10">
                  <c:v>305-329</c:v>
                </c:pt>
                <c:pt idx="11">
                  <c:v>330-354</c:v>
                </c:pt>
                <c:pt idx="12">
                  <c:v>355-379</c:v>
                </c:pt>
                <c:pt idx="13">
                  <c:v>380-404</c:v>
                </c:pt>
                <c:pt idx="14">
                  <c:v>405-429</c:v>
                </c:pt>
                <c:pt idx="15">
                  <c:v>430-454</c:v>
                </c:pt>
                <c:pt idx="16">
                  <c:v>455-479</c:v>
                </c:pt>
                <c:pt idx="17">
                  <c:v>480-504</c:v>
                </c:pt>
                <c:pt idx="18">
                  <c:v>505-529</c:v>
                </c:pt>
                <c:pt idx="19">
                  <c:v>530-554</c:v>
                </c:pt>
                <c:pt idx="20">
                  <c:v>555-579</c:v>
                </c:pt>
                <c:pt idx="21">
                  <c:v>580-604</c:v>
                </c:pt>
                <c:pt idx="22">
                  <c:v>605-629</c:v>
                </c:pt>
                <c:pt idx="23">
                  <c:v>630-654</c:v>
                </c:pt>
                <c:pt idx="24">
                  <c:v>&gt;655</c:v>
                </c:pt>
              </c:strCache>
            </c:strRef>
          </c:cat>
          <c:val>
            <c:numRef>
              <c:f>Outliers!$C$68:$C$93</c:f>
              <c:numCache>
                <c:formatCode>General</c:formatCode>
                <c:ptCount val="25"/>
                <c:pt idx="0">
                  <c:v>2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D5-4FE2-A9BD-2C75C41186CF}"/>
            </c:ext>
          </c:extLst>
        </c:ser>
        <c:ser>
          <c:idx val="2"/>
          <c:order val="2"/>
          <c:tx>
            <c:strRef>
              <c:f>Outliers!$D$66:$D$67</c:f>
              <c:strCache>
                <c:ptCount val="1"/>
                <c:pt idx="0">
                  <c:v>4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68:$A$93</c:f>
              <c:strCache>
                <c:ptCount val="25"/>
                <c:pt idx="0">
                  <c:v>55-79</c:v>
                </c:pt>
                <c:pt idx="1">
                  <c:v>80-104</c:v>
                </c:pt>
                <c:pt idx="2">
                  <c:v>105-129</c:v>
                </c:pt>
                <c:pt idx="3">
                  <c:v>130-154</c:v>
                </c:pt>
                <c:pt idx="4">
                  <c:v>155-179</c:v>
                </c:pt>
                <c:pt idx="5">
                  <c:v>180-204</c:v>
                </c:pt>
                <c:pt idx="6">
                  <c:v>205-229</c:v>
                </c:pt>
                <c:pt idx="7">
                  <c:v>230-254</c:v>
                </c:pt>
                <c:pt idx="8">
                  <c:v>255-279</c:v>
                </c:pt>
                <c:pt idx="9">
                  <c:v>280-304</c:v>
                </c:pt>
                <c:pt idx="10">
                  <c:v>305-329</c:v>
                </c:pt>
                <c:pt idx="11">
                  <c:v>330-354</c:v>
                </c:pt>
                <c:pt idx="12">
                  <c:v>355-379</c:v>
                </c:pt>
                <c:pt idx="13">
                  <c:v>380-404</c:v>
                </c:pt>
                <c:pt idx="14">
                  <c:v>405-429</c:v>
                </c:pt>
                <c:pt idx="15">
                  <c:v>430-454</c:v>
                </c:pt>
                <c:pt idx="16">
                  <c:v>455-479</c:v>
                </c:pt>
                <c:pt idx="17">
                  <c:v>480-504</c:v>
                </c:pt>
                <c:pt idx="18">
                  <c:v>505-529</c:v>
                </c:pt>
                <c:pt idx="19">
                  <c:v>530-554</c:v>
                </c:pt>
                <c:pt idx="20">
                  <c:v>555-579</c:v>
                </c:pt>
                <c:pt idx="21">
                  <c:v>580-604</c:v>
                </c:pt>
                <c:pt idx="22">
                  <c:v>605-629</c:v>
                </c:pt>
                <c:pt idx="23">
                  <c:v>630-654</c:v>
                </c:pt>
                <c:pt idx="24">
                  <c:v>&gt;655</c:v>
                </c:pt>
              </c:strCache>
            </c:strRef>
          </c:cat>
          <c:val>
            <c:numRef>
              <c:f>Outliers!$D$68:$D$93</c:f>
              <c:numCache>
                <c:formatCode>General</c:formatCode>
                <c:ptCount val="25"/>
                <c:pt idx="0">
                  <c:v>35</c:v>
                </c:pt>
                <c:pt idx="1">
                  <c:v>224</c:v>
                </c:pt>
                <c:pt idx="2">
                  <c:v>453</c:v>
                </c:pt>
                <c:pt idx="3">
                  <c:v>879</c:v>
                </c:pt>
                <c:pt idx="4">
                  <c:v>963</c:v>
                </c:pt>
                <c:pt idx="5">
                  <c:v>856</c:v>
                </c:pt>
                <c:pt idx="6">
                  <c:v>321</c:v>
                </c:pt>
                <c:pt idx="7">
                  <c:v>371</c:v>
                </c:pt>
                <c:pt idx="8">
                  <c:v>167</c:v>
                </c:pt>
                <c:pt idx="9">
                  <c:v>53</c:v>
                </c:pt>
                <c:pt idx="10">
                  <c:v>32</c:v>
                </c:pt>
                <c:pt idx="11">
                  <c:v>2</c:v>
                </c:pt>
                <c:pt idx="1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D5-4FE2-A9BD-2C75C41186CF}"/>
            </c:ext>
          </c:extLst>
        </c:ser>
        <c:ser>
          <c:idx val="3"/>
          <c:order val="3"/>
          <c:tx>
            <c:strRef>
              <c:f>Outliers!$E$66:$E$67</c:f>
              <c:strCache>
                <c:ptCount val="1"/>
                <c:pt idx="0">
                  <c:v>5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68:$A$93</c:f>
              <c:strCache>
                <c:ptCount val="25"/>
                <c:pt idx="0">
                  <c:v>55-79</c:v>
                </c:pt>
                <c:pt idx="1">
                  <c:v>80-104</c:v>
                </c:pt>
                <c:pt idx="2">
                  <c:v>105-129</c:v>
                </c:pt>
                <c:pt idx="3">
                  <c:v>130-154</c:v>
                </c:pt>
                <c:pt idx="4">
                  <c:v>155-179</c:v>
                </c:pt>
                <c:pt idx="5">
                  <c:v>180-204</c:v>
                </c:pt>
                <c:pt idx="6">
                  <c:v>205-229</c:v>
                </c:pt>
                <c:pt idx="7">
                  <c:v>230-254</c:v>
                </c:pt>
                <c:pt idx="8">
                  <c:v>255-279</c:v>
                </c:pt>
                <c:pt idx="9">
                  <c:v>280-304</c:v>
                </c:pt>
                <c:pt idx="10">
                  <c:v>305-329</c:v>
                </c:pt>
                <c:pt idx="11">
                  <c:v>330-354</c:v>
                </c:pt>
                <c:pt idx="12">
                  <c:v>355-379</c:v>
                </c:pt>
                <c:pt idx="13">
                  <c:v>380-404</c:v>
                </c:pt>
                <c:pt idx="14">
                  <c:v>405-429</c:v>
                </c:pt>
                <c:pt idx="15">
                  <c:v>430-454</c:v>
                </c:pt>
                <c:pt idx="16">
                  <c:v>455-479</c:v>
                </c:pt>
                <c:pt idx="17">
                  <c:v>480-504</c:v>
                </c:pt>
                <c:pt idx="18">
                  <c:v>505-529</c:v>
                </c:pt>
                <c:pt idx="19">
                  <c:v>530-554</c:v>
                </c:pt>
                <c:pt idx="20">
                  <c:v>555-579</c:v>
                </c:pt>
                <c:pt idx="21">
                  <c:v>580-604</c:v>
                </c:pt>
                <c:pt idx="22">
                  <c:v>605-629</c:v>
                </c:pt>
                <c:pt idx="23">
                  <c:v>630-654</c:v>
                </c:pt>
                <c:pt idx="24">
                  <c:v>&gt;655</c:v>
                </c:pt>
              </c:strCache>
            </c:strRef>
          </c:cat>
          <c:val>
            <c:numRef>
              <c:f>Outliers!$E$68:$E$93</c:f>
              <c:numCache>
                <c:formatCode>General</c:formatCode>
                <c:ptCount val="25"/>
                <c:pt idx="2">
                  <c:v>3</c:v>
                </c:pt>
                <c:pt idx="3">
                  <c:v>25</c:v>
                </c:pt>
                <c:pt idx="4">
                  <c:v>45</c:v>
                </c:pt>
                <c:pt idx="5">
                  <c:v>9</c:v>
                </c:pt>
                <c:pt idx="6">
                  <c:v>27</c:v>
                </c:pt>
                <c:pt idx="7">
                  <c:v>58</c:v>
                </c:pt>
                <c:pt idx="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D5-4FE2-A9BD-2C75C41186CF}"/>
            </c:ext>
          </c:extLst>
        </c:ser>
        <c:ser>
          <c:idx val="4"/>
          <c:order val="4"/>
          <c:tx>
            <c:strRef>
              <c:f>Outliers!$F$66:$F$67</c:f>
              <c:strCache>
                <c:ptCount val="1"/>
                <c:pt idx="0">
                  <c:v>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68:$A$93</c:f>
              <c:strCache>
                <c:ptCount val="25"/>
                <c:pt idx="0">
                  <c:v>55-79</c:v>
                </c:pt>
                <c:pt idx="1">
                  <c:v>80-104</c:v>
                </c:pt>
                <c:pt idx="2">
                  <c:v>105-129</c:v>
                </c:pt>
                <c:pt idx="3">
                  <c:v>130-154</c:v>
                </c:pt>
                <c:pt idx="4">
                  <c:v>155-179</c:v>
                </c:pt>
                <c:pt idx="5">
                  <c:v>180-204</c:v>
                </c:pt>
                <c:pt idx="6">
                  <c:v>205-229</c:v>
                </c:pt>
                <c:pt idx="7">
                  <c:v>230-254</c:v>
                </c:pt>
                <c:pt idx="8">
                  <c:v>255-279</c:v>
                </c:pt>
                <c:pt idx="9">
                  <c:v>280-304</c:v>
                </c:pt>
                <c:pt idx="10">
                  <c:v>305-329</c:v>
                </c:pt>
                <c:pt idx="11">
                  <c:v>330-354</c:v>
                </c:pt>
                <c:pt idx="12">
                  <c:v>355-379</c:v>
                </c:pt>
                <c:pt idx="13">
                  <c:v>380-404</c:v>
                </c:pt>
                <c:pt idx="14">
                  <c:v>405-429</c:v>
                </c:pt>
                <c:pt idx="15">
                  <c:v>430-454</c:v>
                </c:pt>
                <c:pt idx="16">
                  <c:v>455-479</c:v>
                </c:pt>
                <c:pt idx="17">
                  <c:v>480-504</c:v>
                </c:pt>
                <c:pt idx="18">
                  <c:v>505-529</c:v>
                </c:pt>
                <c:pt idx="19">
                  <c:v>530-554</c:v>
                </c:pt>
                <c:pt idx="20">
                  <c:v>555-579</c:v>
                </c:pt>
                <c:pt idx="21">
                  <c:v>580-604</c:v>
                </c:pt>
                <c:pt idx="22">
                  <c:v>605-629</c:v>
                </c:pt>
                <c:pt idx="23">
                  <c:v>630-654</c:v>
                </c:pt>
                <c:pt idx="24">
                  <c:v>&gt;655</c:v>
                </c:pt>
              </c:strCache>
            </c:strRef>
          </c:cat>
          <c:val>
            <c:numRef>
              <c:f>Outliers!$F$68:$F$93</c:f>
              <c:numCache>
                <c:formatCode>General</c:formatCode>
                <c:ptCount val="25"/>
                <c:pt idx="2">
                  <c:v>7</c:v>
                </c:pt>
                <c:pt idx="3">
                  <c:v>126</c:v>
                </c:pt>
                <c:pt idx="4">
                  <c:v>271</c:v>
                </c:pt>
                <c:pt idx="5">
                  <c:v>565</c:v>
                </c:pt>
                <c:pt idx="6">
                  <c:v>376</c:v>
                </c:pt>
                <c:pt idx="7">
                  <c:v>296</c:v>
                </c:pt>
                <c:pt idx="8">
                  <c:v>662</c:v>
                </c:pt>
                <c:pt idx="9">
                  <c:v>993</c:v>
                </c:pt>
                <c:pt idx="10">
                  <c:v>476</c:v>
                </c:pt>
                <c:pt idx="11">
                  <c:v>290</c:v>
                </c:pt>
                <c:pt idx="12">
                  <c:v>95</c:v>
                </c:pt>
                <c:pt idx="13">
                  <c:v>56</c:v>
                </c:pt>
                <c:pt idx="14">
                  <c:v>36</c:v>
                </c:pt>
                <c:pt idx="15">
                  <c:v>13</c:v>
                </c:pt>
                <c:pt idx="16">
                  <c:v>6</c:v>
                </c:pt>
                <c:pt idx="17">
                  <c:v>2</c:v>
                </c:pt>
                <c:pt idx="18">
                  <c:v>4</c:v>
                </c:pt>
                <c:pt idx="19">
                  <c:v>7</c:v>
                </c:pt>
                <c:pt idx="20">
                  <c:v>6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D5-4FE2-A9BD-2C75C41186CF}"/>
            </c:ext>
          </c:extLst>
        </c:ser>
        <c:ser>
          <c:idx val="5"/>
          <c:order val="5"/>
          <c:tx>
            <c:strRef>
              <c:f>Outliers!$G$66:$G$67</c:f>
              <c:strCache>
                <c:ptCount val="1"/>
                <c:pt idx="0">
                  <c:v>8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68:$A$93</c:f>
              <c:strCache>
                <c:ptCount val="25"/>
                <c:pt idx="0">
                  <c:v>55-79</c:v>
                </c:pt>
                <c:pt idx="1">
                  <c:v>80-104</c:v>
                </c:pt>
                <c:pt idx="2">
                  <c:v>105-129</c:v>
                </c:pt>
                <c:pt idx="3">
                  <c:v>130-154</c:v>
                </c:pt>
                <c:pt idx="4">
                  <c:v>155-179</c:v>
                </c:pt>
                <c:pt idx="5">
                  <c:v>180-204</c:v>
                </c:pt>
                <c:pt idx="6">
                  <c:v>205-229</c:v>
                </c:pt>
                <c:pt idx="7">
                  <c:v>230-254</c:v>
                </c:pt>
                <c:pt idx="8">
                  <c:v>255-279</c:v>
                </c:pt>
                <c:pt idx="9">
                  <c:v>280-304</c:v>
                </c:pt>
                <c:pt idx="10">
                  <c:v>305-329</c:v>
                </c:pt>
                <c:pt idx="11">
                  <c:v>330-354</c:v>
                </c:pt>
                <c:pt idx="12">
                  <c:v>355-379</c:v>
                </c:pt>
                <c:pt idx="13">
                  <c:v>380-404</c:v>
                </c:pt>
                <c:pt idx="14">
                  <c:v>405-429</c:v>
                </c:pt>
                <c:pt idx="15">
                  <c:v>430-454</c:v>
                </c:pt>
                <c:pt idx="16">
                  <c:v>455-479</c:v>
                </c:pt>
                <c:pt idx="17">
                  <c:v>480-504</c:v>
                </c:pt>
                <c:pt idx="18">
                  <c:v>505-529</c:v>
                </c:pt>
                <c:pt idx="19">
                  <c:v>530-554</c:v>
                </c:pt>
                <c:pt idx="20">
                  <c:v>555-579</c:v>
                </c:pt>
                <c:pt idx="21">
                  <c:v>580-604</c:v>
                </c:pt>
                <c:pt idx="22">
                  <c:v>605-629</c:v>
                </c:pt>
                <c:pt idx="23">
                  <c:v>630-654</c:v>
                </c:pt>
                <c:pt idx="24">
                  <c:v>&gt;655</c:v>
                </c:pt>
              </c:strCache>
            </c:strRef>
          </c:cat>
          <c:val>
            <c:numRef>
              <c:f>Outliers!$G$68:$G$93</c:f>
              <c:numCache>
                <c:formatCode>General</c:formatCode>
                <c:ptCount val="25"/>
                <c:pt idx="2">
                  <c:v>1</c:v>
                </c:pt>
                <c:pt idx="3">
                  <c:v>7</c:v>
                </c:pt>
                <c:pt idx="4">
                  <c:v>11</c:v>
                </c:pt>
                <c:pt idx="5">
                  <c:v>33</c:v>
                </c:pt>
                <c:pt idx="6">
                  <c:v>90</c:v>
                </c:pt>
                <c:pt idx="7">
                  <c:v>64</c:v>
                </c:pt>
                <c:pt idx="8">
                  <c:v>87</c:v>
                </c:pt>
                <c:pt idx="9">
                  <c:v>260</c:v>
                </c:pt>
                <c:pt idx="10">
                  <c:v>176</c:v>
                </c:pt>
                <c:pt idx="11">
                  <c:v>97</c:v>
                </c:pt>
                <c:pt idx="12">
                  <c:v>193</c:v>
                </c:pt>
                <c:pt idx="13">
                  <c:v>315</c:v>
                </c:pt>
                <c:pt idx="14">
                  <c:v>141</c:v>
                </c:pt>
                <c:pt idx="15">
                  <c:v>153</c:v>
                </c:pt>
                <c:pt idx="16">
                  <c:v>68</c:v>
                </c:pt>
                <c:pt idx="17">
                  <c:v>55</c:v>
                </c:pt>
                <c:pt idx="18">
                  <c:v>63</c:v>
                </c:pt>
                <c:pt idx="19">
                  <c:v>33</c:v>
                </c:pt>
                <c:pt idx="20">
                  <c:v>63</c:v>
                </c:pt>
                <c:pt idx="21">
                  <c:v>14</c:v>
                </c:pt>
                <c:pt idx="22">
                  <c:v>6</c:v>
                </c:pt>
                <c:pt idx="23">
                  <c:v>25</c:v>
                </c:pt>
                <c:pt idx="2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D5-4FE2-A9BD-2C75C41186CF}"/>
            </c:ext>
          </c:extLst>
        </c:ser>
        <c:ser>
          <c:idx val="6"/>
          <c:order val="6"/>
          <c:tx>
            <c:strRef>
              <c:f>Outliers!$H$66:$H$67</c:f>
              <c:strCache>
                <c:ptCount val="1"/>
                <c:pt idx="0">
                  <c:v>1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68:$A$93</c:f>
              <c:strCache>
                <c:ptCount val="25"/>
                <c:pt idx="0">
                  <c:v>55-79</c:v>
                </c:pt>
                <c:pt idx="1">
                  <c:v>80-104</c:v>
                </c:pt>
                <c:pt idx="2">
                  <c:v>105-129</c:v>
                </c:pt>
                <c:pt idx="3">
                  <c:v>130-154</c:v>
                </c:pt>
                <c:pt idx="4">
                  <c:v>155-179</c:v>
                </c:pt>
                <c:pt idx="5">
                  <c:v>180-204</c:v>
                </c:pt>
                <c:pt idx="6">
                  <c:v>205-229</c:v>
                </c:pt>
                <c:pt idx="7">
                  <c:v>230-254</c:v>
                </c:pt>
                <c:pt idx="8">
                  <c:v>255-279</c:v>
                </c:pt>
                <c:pt idx="9">
                  <c:v>280-304</c:v>
                </c:pt>
                <c:pt idx="10">
                  <c:v>305-329</c:v>
                </c:pt>
                <c:pt idx="11">
                  <c:v>330-354</c:v>
                </c:pt>
                <c:pt idx="12">
                  <c:v>355-379</c:v>
                </c:pt>
                <c:pt idx="13">
                  <c:v>380-404</c:v>
                </c:pt>
                <c:pt idx="14">
                  <c:v>405-429</c:v>
                </c:pt>
                <c:pt idx="15">
                  <c:v>430-454</c:v>
                </c:pt>
                <c:pt idx="16">
                  <c:v>455-479</c:v>
                </c:pt>
                <c:pt idx="17">
                  <c:v>480-504</c:v>
                </c:pt>
                <c:pt idx="18">
                  <c:v>505-529</c:v>
                </c:pt>
                <c:pt idx="19">
                  <c:v>530-554</c:v>
                </c:pt>
                <c:pt idx="20">
                  <c:v>555-579</c:v>
                </c:pt>
                <c:pt idx="21">
                  <c:v>580-604</c:v>
                </c:pt>
                <c:pt idx="22">
                  <c:v>605-629</c:v>
                </c:pt>
                <c:pt idx="23">
                  <c:v>630-654</c:v>
                </c:pt>
                <c:pt idx="24">
                  <c:v>&gt;655</c:v>
                </c:pt>
              </c:strCache>
            </c:strRef>
          </c:cat>
          <c:val>
            <c:numRef>
              <c:f>Outliers!$H$68:$H$93</c:f>
              <c:numCache>
                <c:formatCode>General</c:formatCode>
                <c:ptCount val="25"/>
                <c:pt idx="10">
                  <c:v>1</c:v>
                </c:pt>
                <c:pt idx="18">
                  <c:v>8</c:v>
                </c:pt>
                <c:pt idx="19">
                  <c:v>15</c:v>
                </c:pt>
                <c:pt idx="20">
                  <c:v>19</c:v>
                </c:pt>
                <c:pt idx="21">
                  <c:v>1</c:v>
                </c:pt>
                <c:pt idx="22">
                  <c:v>6</c:v>
                </c:pt>
                <c:pt idx="23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D5-4FE2-A9BD-2C75C41186CF}"/>
            </c:ext>
          </c:extLst>
        </c:ser>
        <c:ser>
          <c:idx val="7"/>
          <c:order val="7"/>
          <c:tx>
            <c:strRef>
              <c:f>Outliers!$I$66:$I$67</c:f>
              <c:strCache>
                <c:ptCount val="1"/>
                <c:pt idx="0">
                  <c:v>12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68:$A$93</c:f>
              <c:strCache>
                <c:ptCount val="25"/>
                <c:pt idx="0">
                  <c:v>55-79</c:v>
                </c:pt>
                <c:pt idx="1">
                  <c:v>80-104</c:v>
                </c:pt>
                <c:pt idx="2">
                  <c:v>105-129</c:v>
                </c:pt>
                <c:pt idx="3">
                  <c:v>130-154</c:v>
                </c:pt>
                <c:pt idx="4">
                  <c:v>155-179</c:v>
                </c:pt>
                <c:pt idx="5">
                  <c:v>180-204</c:v>
                </c:pt>
                <c:pt idx="6">
                  <c:v>205-229</c:v>
                </c:pt>
                <c:pt idx="7">
                  <c:v>230-254</c:v>
                </c:pt>
                <c:pt idx="8">
                  <c:v>255-279</c:v>
                </c:pt>
                <c:pt idx="9">
                  <c:v>280-304</c:v>
                </c:pt>
                <c:pt idx="10">
                  <c:v>305-329</c:v>
                </c:pt>
                <c:pt idx="11">
                  <c:v>330-354</c:v>
                </c:pt>
                <c:pt idx="12">
                  <c:v>355-379</c:v>
                </c:pt>
                <c:pt idx="13">
                  <c:v>380-404</c:v>
                </c:pt>
                <c:pt idx="14">
                  <c:v>405-429</c:v>
                </c:pt>
                <c:pt idx="15">
                  <c:v>430-454</c:v>
                </c:pt>
                <c:pt idx="16">
                  <c:v>455-479</c:v>
                </c:pt>
                <c:pt idx="17">
                  <c:v>480-504</c:v>
                </c:pt>
                <c:pt idx="18">
                  <c:v>505-529</c:v>
                </c:pt>
                <c:pt idx="19">
                  <c:v>530-554</c:v>
                </c:pt>
                <c:pt idx="20">
                  <c:v>555-579</c:v>
                </c:pt>
                <c:pt idx="21">
                  <c:v>580-604</c:v>
                </c:pt>
                <c:pt idx="22">
                  <c:v>605-629</c:v>
                </c:pt>
                <c:pt idx="23">
                  <c:v>630-654</c:v>
                </c:pt>
                <c:pt idx="24">
                  <c:v>&gt;655</c:v>
                </c:pt>
              </c:strCache>
            </c:strRef>
          </c:cat>
          <c:val>
            <c:numRef>
              <c:f>Outliers!$I$68:$I$93</c:f>
              <c:numCache>
                <c:formatCode>General</c:formatCode>
                <c:ptCount val="25"/>
                <c:pt idx="10">
                  <c:v>7</c:v>
                </c:pt>
                <c:pt idx="12">
                  <c:v>1</c:v>
                </c:pt>
                <c:pt idx="13">
                  <c:v>4</c:v>
                </c:pt>
                <c:pt idx="14">
                  <c:v>7</c:v>
                </c:pt>
                <c:pt idx="15">
                  <c:v>21</c:v>
                </c:pt>
                <c:pt idx="16">
                  <c:v>6</c:v>
                </c:pt>
                <c:pt idx="17">
                  <c:v>5</c:v>
                </c:pt>
                <c:pt idx="18">
                  <c:v>44</c:v>
                </c:pt>
                <c:pt idx="19">
                  <c:v>22</c:v>
                </c:pt>
                <c:pt idx="20">
                  <c:v>28</c:v>
                </c:pt>
                <c:pt idx="21">
                  <c:v>10</c:v>
                </c:pt>
                <c:pt idx="22">
                  <c:v>40</c:v>
                </c:pt>
                <c:pt idx="23">
                  <c:v>12</c:v>
                </c:pt>
                <c:pt idx="24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D5-4FE2-A9BD-2C75C41186CF}"/>
            </c:ext>
          </c:extLst>
        </c:ser>
        <c:ser>
          <c:idx val="8"/>
          <c:order val="8"/>
          <c:tx>
            <c:strRef>
              <c:f>Outliers!$J$66:$J$67</c:f>
              <c:strCache>
                <c:ptCount val="1"/>
                <c:pt idx="0">
                  <c:v>16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68:$A$93</c:f>
              <c:strCache>
                <c:ptCount val="25"/>
                <c:pt idx="0">
                  <c:v>55-79</c:v>
                </c:pt>
                <c:pt idx="1">
                  <c:v>80-104</c:v>
                </c:pt>
                <c:pt idx="2">
                  <c:v>105-129</c:v>
                </c:pt>
                <c:pt idx="3">
                  <c:v>130-154</c:v>
                </c:pt>
                <c:pt idx="4">
                  <c:v>155-179</c:v>
                </c:pt>
                <c:pt idx="5">
                  <c:v>180-204</c:v>
                </c:pt>
                <c:pt idx="6">
                  <c:v>205-229</c:v>
                </c:pt>
                <c:pt idx="7">
                  <c:v>230-254</c:v>
                </c:pt>
                <c:pt idx="8">
                  <c:v>255-279</c:v>
                </c:pt>
                <c:pt idx="9">
                  <c:v>280-304</c:v>
                </c:pt>
                <c:pt idx="10">
                  <c:v>305-329</c:v>
                </c:pt>
                <c:pt idx="11">
                  <c:v>330-354</c:v>
                </c:pt>
                <c:pt idx="12">
                  <c:v>355-379</c:v>
                </c:pt>
                <c:pt idx="13">
                  <c:v>380-404</c:v>
                </c:pt>
                <c:pt idx="14">
                  <c:v>405-429</c:v>
                </c:pt>
                <c:pt idx="15">
                  <c:v>430-454</c:v>
                </c:pt>
                <c:pt idx="16">
                  <c:v>455-479</c:v>
                </c:pt>
                <c:pt idx="17">
                  <c:v>480-504</c:v>
                </c:pt>
                <c:pt idx="18">
                  <c:v>505-529</c:v>
                </c:pt>
                <c:pt idx="19">
                  <c:v>530-554</c:v>
                </c:pt>
                <c:pt idx="20">
                  <c:v>555-579</c:v>
                </c:pt>
                <c:pt idx="21">
                  <c:v>580-604</c:v>
                </c:pt>
                <c:pt idx="22">
                  <c:v>605-629</c:v>
                </c:pt>
                <c:pt idx="23">
                  <c:v>630-654</c:v>
                </c:pt>
                <c:pt idx="24">
                  <c:v>&gt;655</c:v>
                </c:pt>
              </c:strCache>
            </c:strRef>
          </c:cat>
          <c:val>
            <c:numRef>
              <c:f>Outliers!$J$68:$J$93</c:f>
              <c:numCache>
                <c:formatCode>General</c:formatCode>
                <c:ptCount val="25"/>
                <c:pt idx="2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BD5-4FE2-A9BD-2C75C4118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875475759"/>
        <c:axId val="2059702704"/>
      </c:barChart>
      <c:catAx>
        <c:axId val="187547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9702704"/>
        <c:crosses val="autoZero"/>
        <c:auto val="1"/>
        <c:lblAlgn val="ctr"/>
        <c:lblOffset val="100"/>
        <c:noMultiLvlLbl val="0"/>
      </c:catAx>
      <c:valAx>
        <c:axId val="2059702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5475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 - Analysis.xlsx]Dashboard T3!PivotTable3</c:name>
    <c:fmtId val="0"/>
  </c:pivotSource>
  <c:chart>
    <c:autoTitleDeleted val="0"/>
    <c:pivotFmts>
      <c:pivotFmt>
        <c:idx val="0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2225" cap="rnd">
            <a:noFill/>
          </a:ln>
          <a:effectLst>
            <a:glow rad="139700">
              <a:schemeClr val="accent3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shboard T3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B$5:$B$9</c:f>
              <c:numCache>
                <c:formatCode>[$$-409]#,##0.00</c:formatCode>
                <c:ptCount val="4"/>
                <c:pt idx="0">
                  <c:v>27470.416666666668</c:v>
                </c:pt>
                <c:pt idx="1">
                  <c:v>20523.466019417476</c:v>
                </c:pt>
                <c:pt idx="2">
                  <c:v>31800</c:v>
                </c:pt>
                <c:pt idx="3">
                  <c:v>12840.655555555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68-43CE-A7DC-1D78239E3E65}"/>
            </c:ext>
          </c:extLst>
        </c:ser>
        <c:ser>
          <c:idx val="1"/>
          <c:order val="1"/>
          <c:tx>
            <c:strRef>
              <c:f>'Dashboard T3'!$C$3:$C$4</c:f>
              <c:strCache>
                <c:ptCount val="1"/>
                <c:pt idx="0">
                  <c:v>2dr SUV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C$5:$C$9</c:f>
              <c:numCache>
                <c:formatCode>[$$-409]#,##0.00</c:formatCode>
                <c:ptCount val="4"/>
                <c:pt idx="1">
                  <c:v>21798.72972972973</c:v>
                </c:pt>
                <c:pt idx="3">
                  <c:v>9173.0185185185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68-43CE-A7DC-1D78239E3E65}"/>
            </c:ext>
          </c:extLst>
        </c:ser>
        <c:ser>
          <c:idx val="2"/>
          <c:order val="2"/>
          <c:tx>
            <c:strRef>
              <c:f>'Dashboard T3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D$5:$D$9</c:f>
              <c:numCache>
                <c:formatCode>[$$-409]#,##0.00</c:formatCode>
                <c:ptCount val="4"/>
                <c:pt idx="0">
                  <c:v>29347.045454545456</c:v>
                </c:pt>
                <c:pt idx="1">
                  <c:v>23888.735294117647</c:v>
                </c:pt>
                <c:pt idx="2">
                  <c:v>32799.729729729726</c:v>
                </c:pt>
                <c:pt idx="3">
                  <c:v>17500.363636363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68-43CE-A7DC-1D78239E3E65}"/>
            </c:ext>
          </c:extLst>
        </c:ser>
        <c:ser>
          <c:idx val="3"/>
          <c:order val="3"/>
          <c:tx>
            <c:strRef>
              <c:f>'Dashboard T3'!$E$3:$E$4</c:f>
              <c:strCache>
                <c:ptCount val="1"/>
                <c:pt idx="0">
                  <c:v>4dr SUV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E$5:$E$9</c:f>
              <c:numCache>
                <c:formatCode>[$$-409]#,##0.00</c:formatCode>
                <c:ptCount val="4"/>
                <c:pt idx="0">
                  <c:v>40451.153846153844</c:v>
                </c:pt>
                <c:pt idx="1">
                  <c:v>41638.265341400176</c:v>
                </c:pt>
                <c:pt idx="2">
                  <c:v>49800</c:v>
                </c:pt>
                <c:pt idx="3">
                  <c:v>17422.087912087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68-43CE-A7DC-1D78239E3E65}"/>
            </c:ext>
          </c:extLst>
        </c:ser>
        <c:ser>
          <c:idx val="4"/>
          <c:order val="4"/>
          <c:tx>
            <c:strRef>
              <c:f>'Dashboard T3'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F$5:$F$9</c:f>
              <c:numCache>
                <c:formatCode>[$$-409]#,##0.00</c:formatCode>
                <c:ptCount val="4"/>
                <c:pt idx="1">
                  <c:v>20315.593220338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68-43CE-A7DC-1D78239E3E65}"/>
            </c:ext>
          </c:extLst>
        </c:ser>
        <c:ser>
          <c:idx val="5"/>
          <c:order val="5"/>
          <c:tx>
            <c:strRef>
              <c:f>'Dashboard T3'!$G$3:$G$4</c:f>
              <c:strCache>
                <c:ptCount val="1"/>
                <c:pt idx="0">
                  <c:v>Cargo Va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G$5:$G$9</c:f>
              <c:numCache>
                <c:formatCode>[$$-409]#,##0.00</c:formatCode>
                <c:ptCount val="4"/>
                <c:pt idx="1">
                  <c:v>17019.297619047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68-43CE-A7DC-1D78239E3E65}"/>
            </c:ext>
          </c:extLst>
        </c:ser>
        <c:ser>
          <c:idx val="6"/>
          <c:order val="6"/>
          <c:tx>
            <c:strRef>
              <c:f>'Dashboard T3'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1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H$5:$H$9</c:f>
              <c:numCache>
                <c:formatCode>[$$-409]#,##0.00</c:formatCode>
                <c:ptCount val="4"/>
                <c:pt idx="0">
                  <c:v>129082.23387096774</c:v>
                </c:pt>
                <c:pt idx="1">
                  <c:v>94585.885714285716</c:v>
                </c:pt>
                <c:pt idx="3">
                  <c:v>64794.344370860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68-43CE-A7DC-1D78239E3E65}"/>
            </c:ext>
          </c:extLst>
        </c:ser>
        <c:ser>
          <c:idx val="7"/>
          <c:order val="7"/>
          <c:tx>
            <c:strRef>
              <c:f>'Dashboard T3'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2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I$5:$I$9</c:f>
              <c:numCache>
                <c:formatCode>[$$-409]#,##0.00</c:formatCode>
                <c:ptCount val="4"/>
                <c:pt idx="1">
                  <c:v>38925.5</c:v>
                </c:pt>
                <c:pt idx="3">
                  <c:v>9594.7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68-43CE-A7DC-1D78239E3E65}"/>
            </c:ext>
          </c:extLst>
        </c:ser>
        <c:ser>
          <c:idx val="8"/>
          <c:order val="8"/>
          <c:tx>
            <c:strRef>
              <c:f>'Dashboard T3'!$J$3:$J$4</c:f>
              <c:strCache>
                <c:ptCount val="1"/>
                <c:pt idx="0">
                  <c:v>Coupe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3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J$5:$J$9</c:f>
              <c:numCache>
                <c:formatCode>[$$-409]#,##0.00</c:formatCode>
                <c:ptCount val="4"/>
                <c:pt idx="0">
                  <c:v>245977.42519685038</c:v>
                </c:pt>
                <c:pt idx="1">
                  <c:v>64269.774847870183</c:v>
                </c:pt>
                <c:pt idx="3">
                  <c:v>50901.497297297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468-43CE-A7DC-1D78239E3E65}"/>
            </c:ext>
          </c:extLst>
        </c:ser>
        <c:ser>
          <c:idx val="9"/>
          <c:order val="9"/>
          <c:tx>
            <c:strRef>
              <c:f>'Dashboard T3'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K$5:$K$9</c:f>
              <c:numCache>
                <c:formatCode>[$$-409]#,##0.00</c:formatCode>
                <c:ptCount val="4"/>
                <c:pt idx="1">
                  <c:v>37718.953074433659</c:v>
                </c:pt>
                <c:pt idx="3">
                  <c:v>28233.108108108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468-43CE-A7DC-1D78239E3E65}"/>
            </c:ext>
          </c:extLst>
        </c:ser>
        <c:ser>
          <c:idx val="10"/>
          <c:order val="10"/>
          <c:tx>
            <c:strRef>
              <c:f>'Dashboard T3'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5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L$5:$L$9</c:f>
              <c:numCache>
                <c:formatCode>[$$-409]#,##0.00</c:formatCode>
                <c:ptCount val="4"/>
                <c:pt idx="1">
                  <c:v>30711.45251396648</c:v>
                </c:pt>
                <c:pt idx="3">
                  <c:v>11553.297071129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468-43CE-A7DC-1D78239E3E65}"/>
            </c:ext>
          </c:extLst>
        </c:ser>
        <c:ser>
          <c:idx val="11"/>
          <c:order val="11"/>
          <c:tx>
            <c:strRef>
              <c:f>'Dashboard T3'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6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M$5:$M$9</c:f>
              <c:numCache>
                <c:formatCode>[$$-409]#,##0.00</c:formatCode>
                <c:ptCount val="4"/>
                <c:pt idx="1">
                  <c:v>26589.509186351705</c:v>
                </c:pt>
                <c:pt idx="3">
                  <c:v>6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468-43CE-A7DC-1D78239E3E65}"/>
            </c:ext>
          </c:extLst>
        </c:ser>
        <c:ser>
          <c:idx val="12"/>
          <c:order val="12"/>
          <c:tx>
            <c:strRef>
              <c:f>'Dashboard T3'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1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N$5:$N$9</c:f>
              <c:numCache>
                <c:formatCode>[$$-409]#,##0.00</c:formatCode>
                <c:ptCount val="4"/>
                <c:pt idx="1">
                  <c:v>30578.066115702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468-43CE-A7DC-1D78239E3E65}"/>
            </c:ext>
          </c:extLst>
        </c:ser>
        <c:ser>
          <c:idx val="13"/>
          <c:order val="13"/>
          <c:tx>
            <c:strRef>
              <c:f>'Dashboard T3'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2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O$5:$O$9</c:f>
              <c:numCache>
                <c:formatCode>[$$-409]#,##0.00</c:formatCode>
                <c:ptCount val="4"/>
                <c:pt idx="1">
                  <c:v>28536.823899371069</c:v>
                </c:pt>
                <c:pt idx="3">
                  <c:v>8723.1129032258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468-43CE-A7DC-1D78239E3E65}"/>
            </c:ext>
          </c:extLst>
        </c:ser>
        <c:ser>
          <c:idx val="14"/>
          <c:order val="14"/>
          <c:tx>
            <c:strRef>
              <c:f>'Dashboard T3'!$P$3:$P$4</c:f>
              <c:strCache>
                <c:ptCount val="1"/>
                <c:pt idx="0">
                  <c:v>Seda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P$5:$P$9</c:f>
              <c:numCache>
                <c:formatCode>[$$-409]#,##0.00</c:formatCode>
                <c:ptCount val="4"/>
                <c:pt idx="0">
                  <c:v>50385.393258426964</c:v>
                </c:pt>
                <c:pt idx="1">
                  <c:v>44651.435107376281</c:v>
                </c:pt>
                <c:pt idx="2">
                  <c:v>79512.25</c:v>
                </c:pt>
                <c:pt idx="3">
                  <c:v>17557.26441351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468-43CE-A7DC-1D78239E3E65}"/>
            </c:ext>
          </c:extLst>
        </c:ser>
        <c:ser>
          <c:idx val="15"/>
          <c:order val="15"/>
          <c:tx>
            <c:strRef>
              <c:f>'Dashboard T3'!$Q$3:$Q$4</c:f>
              <c:strCache>
                <c:ptCount val="1"/>
                <c:pt idx="0">
                  <c:v>Wago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Q$5:$Q$9</c:f>
              <c:numCache>
                <c:formatCode>[$$-409]#,##0.00</c:formatCode>
                <c:ptCount val="4"/>
                <c:pt idx="0">
                  <c:v>31985.277777777777</c:v>
                </c:pt>
                <c:pt idx="1">
                  <c:v>28219.457420924573</c:v>
                </c:pt>
                <c:pt idx="2">
                  <c:v>34250</c:v>
                </c:pt>
                <c:pt idx="3">
                  <c:v>18398.57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468-43CE-A7DC-1D78239E3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1662095"/>
        <c:axId val="1772643199"/>
      </c:lineChart>
      <c:catAx>
        <c:axId val="18116620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643199"/>
        <c:crosses val="autoZero"/>
        <c:auto val="1"/>
        <c:lblAlgn val="ctr"/>
        <c:lblOffset val="100"/>
        <c:noMultiLvlLbl val="0"/>
      </c:catAx>
      <c:valAx>
        <c:axId val="177264319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66209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 - Analysis.xlsx]Dashboard T4!PivotTable4</c:name>
    <c:fmtId val="0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shboard T4'!$B$3:$B$4</c:f>
              <c:strCache>
                <c:ptCount val="1"/>
                <c:pt idx="0">
                  <c:v>Coup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ashboard T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T4'!$B$5:$B$33</c:f>
              <c:numCache>
                <c:formatCode>0.00</c:formatCode>
                <c:ptCount val="28"/>
                <c:pt idx="0">
                  <c:v>24.272727272727273</c:v>
                </c:pt>
                <c:pt idx="1">
                  <c:v>26.25</c:v>
                </c:pt>
                <c:pt idx="2">
                  <c:v>27.636363636363637</c:v>
                </c:pt>
                <c:pt idx="3">
                  <c:v>27.136363636363637</c:v>
                </c:pt>
                <c:pt idx="4">
                  <c:v>26.428571428571427</c:v>
                </c:pt>
                <c:pt idx="5">
                  <c:v>25.517241379310345</c:v>
                </c:pt>
                <c:pt idx="6">
                  <c:v>26.6</c:v>
                </c:pt>
                <c:pt idx="7">
                  <c:v>26.928571428571427</c:v>
                </c:pt>
                <c:pt idx="8">
                  <c:v>25.642857142857142</c:v>
                </c:pt>
                <c:pt idx="9">
                  <c:v>26.5</c:v>
                </c:pt>
                <c:pt idx="10">
                  <c:v>24.166666666666668</c:v>
                </c:pt>
                <c:pt idx="11">
                  <c:v>20.294117647058822</c:v>
                </c:pt>
                <c:pt idx="12">
                  <c:v>23.6</c:v>
                </c:pt>
                <c:pt idx="13">
                  <c:v>23.878787878787879</c:v>
                </c:pt>
                <c:pt idx="14">
                  <c:v>25.266666666666666</c:v>
                </c:pt>
                <c:pt idx="15">
                  <c:v>26</c:v>
                </c:pt>
                <c:pt idx="16">
                  <c:v>24.25925925925926</c:v>
                </c:pt>
                <c:pt idx="17">
                  <c:v>25.2</c:v>
                </c:pt>
                <c:pt idx="18">
                  <c:v>24.789473684210527</c:v>
                </c:pt>
                <c:pt idx="19">
                  <c:v>23.894736842105264</c:v>
                </c:pt>
                <c:pt idx="20">
                  <c:v>23.521739130434781</c:v>
                </c:pt>
                <c:pt idx="21">
                  <c:v>22.678571428571427</c:v>
                </c:pt>
                <c:pt idx="22">
                  <c:v>22.37142857142857</c:v>
                </c:pt>
                <c:pt idx="23">
                  <c:v>25.186046511627907</c:v>
                </c:pt>
                <c:pt idx="24">
                  <c:v>23.168831168831169</c:v>
                </c:pt>
                <c:pt idx="25">
                  <c:v>26.169312169312171</c:v>
                </c:pt>
                <c:pt idx="26">
                  <c:v>27.109890109890109</c:v>
                </c:pt>
                <c:pt idx="27">
                  <c:v>27.717241379310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0B-4589-9C36-E5628B0F4B45}"/>
            </c:ext>
          </c:extLst>
        </c:ser>
        <c:ser>
          <c:idx val="1"/>
          <c:order val="1"/>
          <c:tx>
            <c:strRef>
              <c:f>'Dashboard T4'!$C$3:$C$4</c:f>
              <c:strCache>
                <c:ptCount val="1"/>
                <c:pt idx="0">
                  <c:v>Sedan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ashboard T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T4'!$C$5:$C$33</c:f>
              <c:numCache>
                <c:formatCode>0.00</c:formatCode>
                <c:ptCount val="28"/>
                <c:pt idx="0">
                  <c:v>23.653846153846153</c:v>
                </c:pt>
                <c:pt idx="1">
                  <c:v>24.111111111111111</c:v>
                </c:pt>
                <c:pt idx="2">
                  <c:v>24.175000000000001</c:v>
                </c:pt>
                <c:pt idx="3">
                  <c:v>25.2</c:v>
                </c:pt>
                <c:pt idx="4">
                  <c:v>24.90625</c:v>
                </c:pt>
                <c:pt idx="5">
                  <c:v>23.884615384615383</c:v>
                </c:pt>
                <c:pt idx="6">
                  <c:v>25.833333333333332</c:v>
                </c:pt>
                <c:pt idx="7">
                  <c:v>25.421052631578949</c:v>
                </c:pt>
                <c:pt idx="8">
                  <c:v>26.1</c:v>
                </c:pt>
                <c:pt idx="9">
                  <c:v>26.875</c:v>
                </c:pt>
                <c:pt idx="10">
                  <c:v>26.863636363636363</c:v>
                </c:pt>
                <c:pt idx="11">
                  <c:v>27.377358490566039</c:v>
                </c:pt>
                <c:pt idx="12">
                  <c:v>26.14</c:v>
                </c:pt>
                <c:pt idx="13">
                  <c:v>27.057692307692307</c:v>
                </c:pt>
                <c:pt idx="14">
                  <c:v>26.362318840579711</c:v>
                </c:pt>
                <c:pt idx="15">
                  <c:v>25.754098360655739</c:v>
                </c:pt>
                <c:pt idx="16">
                  <c:v>24.75</c:v>
                </c:pt>
                <c:pt idx="17">
                  <c:v>25.307692307692307</c:v>
                </c:pt>
                <c:pt idx="18">
                  <c:v>26.521739130434781</c:v>
                </c:pt>
                <c:pt idx="19">
                  <c:v>26.545454545454547</c:v>
                </c:pt>
                <c:pt idx="20">
                  <c:v>26.123076923076923</c:v>
                </c:pt>
                <c:pt idx="21">
                  <c:v>27.012987012987011</c:v>
                </c:pt>
                <c:pt idx="22">
                  <c:v>27.604938271604937</c:v>
                </c:pt>
                <c:pt idx="23">
                  <c:v>29.234375</c:v>
                </c:pt>
                <c:pt idx="24">
                  <c:v>31.990654205607477</c:v>
                </c:pt>
                <c:pt idx="25">
                  <c:v>32.640070921985817</c:v>
                </c:pt>
                <c:pt idx="26">
                  <c:v>33</c:v>
                </c:pt>
                <c:pt idx="27">
                  <c:v>31.909492273730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A30B-4589-9C36-E5628B0F4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6784127"/>
        <c:axId val="333834576"/>
      </c:lineChart>
      <c:catAx>
        <c:axId val="178678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3834576"/>
        <c:crosses val="autoZero"/>
        <c:auto val="1"/>
        <c:lblAlgn val="ctr"/>
        <c:lblOffset val="100"/>
        <c:noMultiLvlLbl val="0"/>
      </c:catAx>
      <c:valAx>
        <c:axId val="33383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84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ubbleChart>
        <c:varyColors val="0"/>
        <c:ser>
          <c:idx val="0"/>
          <c:order val="0"/>
          <c:tx>
            <c:strRef>
              <c:f>'Dasboard T5'!$F$4</c:f>
              <c:strCache>
                <c:ptCount val="1"/>
                <c:pt idx="0">
                  <c:v>Acur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</c:f>
              <c:numCache>
                <c:formatCode>0.00</c:formatCode>
                <c:ptCount val="1"/>
                <c:pt idx="0">
                  <c:v>244.96341463414635</c:v>
                </c:pt>
              </c:numCache>
            </c:numRef>
          </c:xVal>
          <c:yVal>
            <c:numRef>
              <c:f>'Dasboard T5'!$H$4</c:f>
              <c:numCache>
                <c:formatCode>0.00</c:formatCode>
                <c:ptCount val="1"/>
                <c:pt idx="0">
                  <c:v>28.219512195121951</c:v>
                </c:pt>
              </c:numCache>
            </c:numRef>
          </c:yVal>
          <c:bubbleSize>
            <c:numRef>
              <c:f>'Dasboard T5'!$I$4</c:f>
              <c:numCache>
                <c:formatCode>[$$-409]#,##0.00</c:formatCode>
                <c:ptCount val="1"/>
                <c:pt idx="0">
                  <c:v>35087.4878048780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FB12-4736-B344-93DAAA763CE5}"/>
            </c:ext>
          </c:extLst>
        </c:ser>
        <c:ser>
          <c:idx val="1"/>
          <c:order val="1"/>
          <c:tx>
            <c:strRef>
              <c:f>'Dasboard T5'!$F$5</c:f>
              <c:strCache>
                <c:ptCount val="1"/>
                <c:pt idx="0">
                  <c:v>Alfa Romeo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FB12-4736-B344-93DAAA763C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5</c:f>
              <c:numCache>
                <c:formatCode>0.00</c:formatCode>
                <c:ptCount val="1"/>
                <c:pt idx="0">
                  <c:v>237</c:v>
                </c:pt>
              </c:numCache>
            </c:numRef>
          </c:xVal>
          <c:yVal>
            <c:numRef>
              <c:f>'Dasboard T5'!$H$5</c:f>
              <c:numCache>
                <c:formatCode>0.00</c:formatCode>
                <c:ptCount val="1"/>
                <c:pt idx="0">
                  <c:v>34</c:v>
                </c:pt>
              </c:numCache>
            </c:numRef>
          </c:yVal>
          <c:bubbleSize>
            <c:numRef>
              <c:f>'Dasboard T5'!$I$5</c:f>
              <c:numCache>
                <c:formatCode>[$$-409]#,##0.00</c:formatCode>
                <c:ptCount val="1"/>
                <c:pt idx="0">
                  <c:v>616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FB12-4736-B344-93DAAA763CE5}"/>
            </c:ext>
          </c:extLst>
        </c:ser>
        <c:ser>
          <c:idx val="2"/>
          <c:order val="2"/>
          <c:tx>
            <c:strRef>
              <c:f>'Dasboard T5'!$F$6</c:f>
              <c:strCache>
                <c:ptCount val="1"/>
                <c:pt idx="0">
                  <c:v>Aston Marti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6</c:f>
              <c:numCache>
                <c:formatCode>0.00</c:formatCode>
                <c:ptCount val="1"/>
                <c:pt idx="0">
                  <c:v>483.75824175824175</c:v>
                </c:pt>
              </c:numCache>
            </c:numRef>
          </c:xVal>
          <c:yVal>
            <c:numRef>
              <c:f>'Dasboard T5'!$H$6</c:f>
              <c:numCache>
                <c:formatCode>0.00</c:formatCode>
                <c:ptCount val="1"/>
                <c:pt idx="0">
                  <c:v>18.934065934065934</c:v>
                </c:pt>
              </c:numCache>
            </c:numRef>
          </c:yVal>
          <c:bubbleSize>
            <c:numRef>
              <c:f>'Dasboard T5'!$I$6</c:f>
              <c:numCache>
                <c:formatCode>[$$-409]#,##0.00</c:formatCode>
                <c:ptCount val="1"/>
                <c:pt idx="0">
                  <c:v>198123.4615384615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FB12-4736-B344-93DAAA763CE5}"/>
            </c:ext>
          </c:extLst>
        </c:ser>
        <c:ser>
          <c:idx val="3"/>
          <c:order val="3"/>
          <c:tx>
            <c:strRef>
              <c:f>'Dasboard T5'!$F$7</c:f>
              <c:strCache>
                <c:ptCount val="1"/>
                <c:pt idx="0">
                  <c:v>Audi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7</c:f>
              <c:numCache>
                <c:formatCode>0.00</c:formatCode>
                <c:ptCount val="1"/>
                <c:pt idx="0">
                  <c:v>280</c:v>
                </c:pt>
              </c:numCache>
            </c:numRef>
          </c:xVal>
          <c:yVal>
            <c:numRef>
              <c:f>'Dasboard T5'!$H$7</c:f>
              <c:numCache>
                <c:formatCode>0.00</c:formatCode>
                <c:ptCount val="1"/>
                <c:pt idx="0">
                  <c:v>27.931464174454828</c:v>
                </c:pt>
              </c:numCache>
            </c:numRef>
          </c:yVal>
          <c:bubbleSize>
            <c:numRef>
              <c:f>'Dasboard T5'!$I$7</c:f>
              <c:numCache>
                <c:formatCode>[$$-409]#,##0.00</c:formatCode>
                <c:ptCount val="1"/>
                <c:pt idx="0">
                  <c:v>54574.12149532710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FB12-4736-B344-93DAAA763CE5}"/>
            </c:ext>
          </c:extLst>
        </c:ser>
        <c:ser>
          <c:idx val="4"/>
          <c:order val="4"/>
          <c:tx>
            <c:strRef>
              <c:f>'Dasboard T5'!$F$8</c:f>
              <c:strCache>
                <c:ptCount val="1"/>
                <c:pt idx="0">
                  <c:v>Bentle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8</c:f>
              <c:numCache>
                <c:formatCode>0.00</c:formatCode>
                <c:ptCount val="1"/>
                <c:pt idx="0">
                  <c:v>533.85135135135135</c:v>
                </c:pt>
              </c:numCache>
            </c:numRef>
          </c:xVal>
          <c:yVal>
            <c:numRef>
              <c:f>'Dasboard T5'!$H$8</c:f>
              <c:numCache>
                <c:formatCode>0.00</c:formatCode>
                <c:ptCount val="1"/>
                <c:pt idx="0">
                  <c:v>18.905405405405407</c:v>
                </c:pt>
              </c:numCache>
            </c:numRef>
          </c:yVal>
          <c:bubbleSize>
            <c:numRef>
              <c:f>'Dasboard T5'!$I$8</c:f>
              <c:numCache>
                <c:formatCode>[$$-409]#,##0.00</c:formatCode>
                <c:ptCount val="1"/>
                <c:pt idx="0">
                  <c:v>247169.3243243243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FB12-4736-B344-93DAAA763CE5}"/>
            </c:ext>
          </c:extLst>
        </c:ser>
        <c:ser>
          <c:idx val="5"/>
          <c:order val="5"/>
          <c:tx>
            <c:strRef>
              <c:f>'Dasboard T5'!$F$9</c:f>
              <c:strCache>
                <c:ptCount val="1"/>
                <c:pt idx="0">
                  <c:v>BMW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9</c:f>
              <c:numCache>
                <c:formatCode>0.00</c:formatCode>
                <c:ptCount val="1"/>
                <c:pt idx="0">
                  <c:v>329.62037037037038</c:v>
                </c:pt>
              </c:numCache>
            </c:numRef>
          </c:xVal>
          <c:yVal>
            <c:numRef>
              <c:f>'Dasboard T5'!$H$9</c:f>
              <c:numCache>
                <c:formatCode>0.00</c:formatCode>
                <c:ptCount val="1"/>
                <c:pt idx="0">
                  <c:v>29.126543209876544</c:v>
                </c:pt>
              </c:numCache>
            </c:numRef>
          </c:yVal>
          <c:bubbleSize>
            <c:numRef>
              <c:f>'Dasboard T5'!$I$9</c:f>
              <c:numCache>
                <c:formatCode>[$$-409]#,##0.00</c:formatCode>
                <c:ptCount val="1"/>
                <c:pt idx="0">
                  <c:v>62162.55864197530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FB12-4736-B344-93DAAA763CE5}"/>
            </c:ext>
          </c:extLst>
        </c:ser>
        <c:ser>
          <c:idx val="6"/>
          <c:order val="6"/>
          <c:tx>
            <c:strRef>
              <c:f>'Dasboard T5'!$F$10</c:f>
              <c:strCache>
                <c:ptCount val="1"/>
                <c:pt idx="0">
                  <c:v>Bugatt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10</c:f>
              <c:numCache>
                <c:formatCode>0.00</c:formatCode>
                <c:ptCount val="1"/>
                <c:pt idx="0">
                  <c:v>1001</c:v>
                </c:pt>
              </c:numCache>
            </c:numRef>
          </c:xVal>
          <c:yVal>
            <c:numRef>
              <c:f>'Dasboard T5'!$H$10</c:f>
              <c:numCache>
                <c:formatCode>0.00</c:formatCode>
                <c:ptCount val="1"/>
                <c:pt idx="0">
                  <c:v>14</c:v>
                </c:pt>
              </c:numCache>
            </c:numRef>
          </c:yVal>
          <c:bubbleSize>
            <c:numRef>
              <c:f>'Dasboard T5'!$I$10</c:f>
              <c:numCache>
                <c:formatCode>[$$-409]#,##0.00</c:formatCode>
                <c:ptCount val="1"/>
                <c:pt idx="0">
                  <c:v>1757223.666666666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FB12-4736-B344-93DAAA763CE5}"/>
            </c:ext>
          </c:extLst>
        </c:ser>
        <c:ser>
          <c:idx val="7"/>
          <c:order val="7"/>
          <c:tx>
            <c:strRef>
              <c:f>'Dasboard T5'!$F$11</c:f>
              <c:strCache>
                <c:ptCount val="1"/>
                <c:pt idx="0">
                  <c:v>Buic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1</c:f>
              <c:numCache>
                <c:formatCode>0.00</c:formatCode>
                <c:ptCount val="1"/>
                <c:pt idx="0">
                  <c:v>220.01052631578946</c:v>
                </c:pt>
              </c:numCache>
            </c:numRef>
          </c:xVal>
          <c:yVal>
            <c:numRef>
              <c:f>'Dasboard T5'!$H$11</c:f>
              <c:numCache>
                <c:formatCode>0.00</c:formatCode>
                <c:ptCount val="1"/>
                <c:pt idx="0">
                  <c:v>27.010526315789473</c:v>
                </c:pt>
              </c:numCache>
            </c:numRef>
          </c:yVal>
          <c:bubbleSize>
            <c:numRef>
              <c:f>'Dasboard T5'!$I$11</c:f>
              <c:numCache>
                <c:formatCode>[$$-409]#,##0.00</c:formatCode>
                <c:ptCount val="1"/>
                <c:pt idx="0">
                  <c:v>29034.18947368421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C-FB12-4736-B344-93DAAA763CE5}"/>
            </c:ext>
          </c:extLst>
        </c:ser>
        <c:ser>
          <c:idx val="8"/>
          <c:order val="8"/>
          <c:tx>
            <c:strRef>
              <c:f>'Dasboard T5'!$F$12</c:f>
              <c:strCache>
                <c:ptCount val="1"/>
                <c:pt idx="0">
                  <c:v>Cadillac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2</c:f>
              <c:numCache>
                <c:formatCode>0.00</c:formatCode>
                <c:ptCount val="1"/>
                <c:pt idx="0">
                  <c:v>332.79545454545456</c:v>
                </c:pt>
              </c:numCache>
            </c:numRef>
          </c:xVal>
          <c:yVal>
            <c:numRef>
              <c:f>'Dasboard T5'!$H$12</c:f>
              <c:numCache>
                <c:formatCode>0.00</c:formatCode>
                <c:ptCount val="1"/>
                <c:pt idx="0">
                  <c:v>25.244949494949495</c:v>
                </c:pt>
              </c:numCache>
            </c:numRef>
          </c:yVal>
          <c:bubbleSize>
            <c:numRef>
              <c:f>'Dasboard T5'!$I$12</c:f>
              <c:numCache>
                <c:formatCode>[$$-409]#,##0.00</c:formatCode>
                <c:ptCount val="1"/>
                <c:pt idx="0">
                  <c:v>56368.2651515151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D-FB12-4736-B344-93DAAA763CE5}"/>
            </c:ext>
          </c:extLst>
        </c:ser>
        <c:ser>
          <c:idx val="9"/>
          <c:order val="9"/>
          <c:tx>
            <c:strRef>
              <c:f>'Dasboard T5'!$F$13</c:f>
              <c:strCache>
                <c:ptCount val="1"/>
                <c:pt idx="0">
                  <c:v>Chevrole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3</c:f>
              <c:numCache>
                <c:formatCode>0.00</c:formatCode>
                <c:ptCount val="1"/>
                <c:pt idx="0">
                  <c:v>249.79132040627886</c:v>
                </c:pt>
              </c:numCache>
            </c:numRef>
          </c:xVal>
          <c:yVal>
            <c:numRef>
              <c:f>'Dasboard T5'!$H$13</c:f>
              <c:numCache>
                <c:formatCode>0.00</c:formatCode>
                <c:ptCount val="1"/>
                <c:pt idx="0">
                  <c:v>25.927054478301017</c:v>
                </c:pt>
              </c:numCache>
            </c:numRef>
          </c:yVal>
          <c:bubbleSize>
            <c:numRef>
              <c:f>'Dasboard T5'!$I$13</c:f>
              <c:numCache>
                <c:formatCode>[$$-409]#,##0.00</c:formatCode>
                <c:ptCount val="1"/>
                <c:pt idx="0">
                  <c:v>29074.72576177285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FB12-4736-B344-93DAAA763CE5}"/>
            </c:ext>
          </c:extLst>
        </c:ser>
        <c:ser>
          <c:idx val="10"/>
          <c:order val="10"/>
          <c:tx>
            <c:strRef>
              <c:f>'Dasboard T5'!$F$14</c:f>
              <c:strCache>
                <c:ptCount val="1"/>
                <c:pt idx="0">
                  <c:v>Chrysle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4</c:f>
              <c:numCache>
                <c:formatCode>0.00</c:formatCode>
                <c:ptCount val="1"/>
                <c:pt idx="0">
                  <c:v>229.13903743315507</c:v>
                </c:pt>
              </c:numCache>
            </c:numRef>
          </c:xVal>
          <c:yVal>
            <c:numRef>
              <c:f>'Dasboard T5'!$H$14</c:f>
              <c:numCache>
                <c:formatCode>0.00</c:formatCode>
                <c:ptCount val="1"/>
                <c:pt idx="0">
                  <c:v>26.36898395721925</c:v>
                </c:pt>
              </c:numCache>
            </c:numRef>
          </c:yVal>
          <c:bubbleSize>
            <c:numRef>
              <c:f>'Dasboard T5'!$I$14</c:f>
              <c:numCache>
                <c:formatCode>[$$-409]#,##0.00</c:formatCode>
                <c:ptCount val="1"/>
                <c:pt idx="0">
                  <c:v>26722.96256684491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F-FB12-4736-B344-93DAAA763CE5}"/>
            </c:ext>
          </c:extLst>
        </c:ser>
        <c:ser>
          <c:idx val="11"/>
          <c:order val="11"/>
          <c:tx>
            <c:strRef>
              <c:f>'Dasboard T5'!$F$15</c:f>
              <c:strCache>
                <c:ptCount val="1"/>
                <c:pt idx="0">
                  <c:v>Dodg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5</c:f>
              <c:numCache>
                <c:formatCode>0.00</c:formatCode>
                <c:ptCount val="1"/>
                <c:pt idx="0">
                  <c:v>254.35349716446126</c:v>
                </c:pt>
              </c:numCache>
            </c:numRef>
          </c:xVal>
          <c:yVal>
            <c:numRef>
              <c:f>'Dasboard T5'!$H$15</c:f>
              <c:numCache>
                <c:formatCode>0.00</c:formatCode>
                <c:ptCount val="1"/>
                <c:pt idx="0">
                  <c:v>22.986767485822305</c:v>
                </c:pt>
              </c:numCache>
            </c:numRef>
          </c:yVal>
          <c:bubbleSize>
            <c:numRef>
              <c:f>'Dasboard T5'!$I$15</c:f>
              <c:numCache>
                <c:formatCode>[$$-409]#,##0.00</c:formatCode>
                <c:ptCount val="1"/>
                <c:pt idx="0">
                  <c:v>24857.04536862003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0-FB12-4736-B344-93DAAA763CE5}"/>
            </c:ext>
          </c:extLst>
        </c:ser>
        <c:ser>
          <c:idx val="12"/>
          <c:order val="12"/>
          <c:tx>
            <c:strRef>
              <c:f>'Dasboard T5'!$F$16</c:f>
              <c:strCache>
                <c:ptCount val="1"/>
                <c:pt idx="0">
                  <c:v>Ferrar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6</c:f>
              <c:numCache>
                <c:formatCode>0.00</c:formatCode>
                <c:ptCount val="1"/>
                <c:pt idx="0">
                  <c:v>511.95652173913044</c:v>
                </c:pt>
              </c:numCache>
            </c:numRef>
          </c:xVal>
          <c:yVal>
            <c:numRef>
              <c:f>'Dasboard T5'!$H$16</c:f>
              <c:numCache>
                <c:formatCode>0.00</c:formatCode>
                <c:ptCount val="1"/>
                <c:pt idx="0">
                  <c:v>15.72463768115942</c:v>
                </c:pt>
              </c:numCache>
            </c:numRef>
          </c:yVal>
          <c:bubbleSize>
            <c:numRef>
              <c:f>'Dasboard T5'!$I$16</c:f>
              <c:numCache>
                <c:formatCode>[$$-409]#,##0.00</c:formatCode>
                <c:ptCount val="1"/>
                <c:pt idx="0">
                  <c:v>238218.8405797101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1-FB12-4736-B344-93DAAA763CE5}"/>
            </c:ext>
          </c:extLst>
        </c:ser>
        <c:ser>
          <c:idx val="13"/>
          <c:order val="13"/>
          <c:tx>
            <c:strRef>
              <c:f>'Dasboard T5'!$F$17</c:f>
              <c:strCache>
                <c:ptCount val="1"/>
                <c:pt idx="0">
                  <c:v>FIA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17</c:f>
              <c:numCache>
                <c:formatCode>0.00</c:formatCode>
                <c:ptCount val="1"/>
                <c:pt idx="0">
                  <c:v>141.98387096774192</c:v>
                </c:pt>
              </c:numCache>
            </c:numRef>
          </c:xVal>
          <c:yVal>
            <c:numRef>
              <c:f>'Dasboard T5'!$H$17</c:f>
              <c:numCache>
                <c:formatCode>0.00</c:formatCode>
                <c:ptCount val="1"/>
                <c:pt idx="0">
                  <c:v>37.338709677419352</c:v>
                </c:pt>
              </c:numCache>
            </c:numRef>
          </c:yVal>
          <c:bubbleSize>
            <c:numRef>
              <c:f>'Dasboard T5'!$I$17</c:f>
              <c:numCache>
                <c:formatCode>[$$-409]#,##0.00</c:formatCode>
                <c:ptCount val="1"/>
                <c:pt idx="0">
                  <c:v>22670.24193548387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2-FB12-4736-B344-93DAAA763CE5}"/>
            </c:ext>
          </c:extLst>
        </c:ser>
        <c:ser>
          <c:idx val="14"/>
          <c:order val="14"/>
          <c:tx>
            <c:strRef>
              <c:f>'Dasboard T5'!$F$18</c:f>
              <c:strCache>
                <c:ptCount val="1"/>
                <c:pt idx="0">
                  <c:v>Ford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8</c:f>
              <c:numCache>
                <c:formatCode>0.00</c:formatCode>
                <c:ptCount val="1"/>
                <c:pt idx="0">
                  <c:v>248.49575757575758</c:v>
                </c:pt>
              </c:numCache>
            </c:numRef>
          </c:xVal>
          <c:yVal>
            <c:numRef>
              <c:f>'Dasboard T5'!$H$18</c:f>
              <c:numCache>
                <c:formatCode>0.00</c:formatCode>
                <c:ptCount val="1"/>
                <c:pt idx="0">
                  <c:v>23.886060606060607</c:v>
                </c:pt>
              </c:numCache>
            </c:numRef>
          </c:yVal>
          <c:bubbleSize>
            <c:numRef>
              <c:f>'Dasboard T5'!$I$18</c:f>
              <c:numCache>
                <c:formatCode>[$$-409]#,##0.00</c:formatCode>
                <c:ptCount val="1"/>
                <c:pt idx="0">
                  <c:v>28511.3078787878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3-FB12-4736-B344-93DAAA763CE5}"/>
            </c:ext>
          </c:extLst>
        </c:ser>
        <c:ser>
          <c:idx val="15"/>
          <c:order val="15"/>
          <c:tx>
            <c:strRef>
              <c:f>'Dasboard T5'!$F$19</c:f>
              <c:strCache>
                <c:ptCount val="1"/>
                <c:pt idx="0">
                  <c:v>Genes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9</c:f>
              <c:numCache>
                <c:formatCode>0.00</c:formatCode>
                <c:ptCount val="1"/>
                <c:pt idx="0">
                  <c:v>347.33333333333331</c:v>
                </c:pt>
              </c:numCache>
            </c:numRef>
          </c:xVal>
          <c:yVal>
            <c:numRef>
              <c:f>'Dasboard T5'!$H$19</c:f>
              <c:numCache>
                <c:formatCode>0.00</c:formatCode>
                <c:ptCount val="1"/>
                <c:pt idx="0">
                  <c:v>25.333333333333332</c:v>
                </c:pt>
              </c:numCache>
            </c:numRef>
          </c:yVal>
          <c:bubbleSize>
            <c:numRef>
              <c:f>'Dasboard T5'!$I$19</c:f>
              <c:numCache>
                <c:formatCode>[$$-409]#,##0.00</c:formatCode>
                <c:ptCount val="1"/>
                <c:pt idx="0">
                  <c:v>46616.66666666666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4-FB12-4736-B344-93DAAA763CE5}"/>
            </c:ext>
          </c:extLst>
        </c:ser>
        <c:ser>
          <c:idx val="16"/>
          <c:order val="16"/>
          <c:tx>
            <c:strRef>
              <c:f>'Dasboard T5'!$F$20</c:f>
              <c:strCache>
                <c:ptCount val="1"/>
                <c:pt idx="0">
                  <c:v>GMC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0</c:f>
              <c:numCache>
                <c:formatCode>0.00</c:formatCode>
                <c:ptCount val="1"/>
                <c:pt idx="0">
                  <c:v>267.64522821576764</c:v>
                </c:pt>
              </c:numCache>
            </c:numRef>
          </c:xVal>
          <c:yVal>
            <c:numRef>
              <c:f>'Dasboard T5'!$H$20</c:f>
              <c:numCache>
                <c:formatCode>0.00</c:formatCode>
                <c:ptCount val="1"/>
                <c:pt idx="0">
                  <c:v>21.456431535269708</c:v>
                </c:pt>
              </c:numCache>
            </c:numRef>
          </c:yVal>
          <c:bubbleSize>
            <c:numRef>
              <c:f>'Dasboard T5'!$I$20</c:f>
              <c:numCache>
                <c:formatCode>[$$-409]#,##0.00</c:formatCode>
                <c:ptCount val="1"/>
                <c:pt idx="0">
                  <c:v>32444.08506224066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5-FB12-4736-B344-93DAAA763CE5}"/>
            </c:ext>
          </c:extLst>
        </c:ser>
        <c:ser>
          <c:idx val="17"/>
          <c:order val="17"/>
          <c:tx>
            <c:strRef>
              <c:f>'Dasboard T5'!$F$21</c:f>
              <c:strCache>
                <c:ptCount val="1"/>
                <c:pt idx="0">
                  <c:v>Honda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1</c:f>
              <c:numCache>
                <c:formatCode>0.00</c:formatCode>
                <c:ptCount val="1"/>
                <c:pt idx="0">
                  <c:v>196.43187066974596</c:v>
                </c:pt>
              </c:numCache>
            </c:numRef>
          </c:xVal>
          <c:yVal>
            <c:numRef>
              <c:f>'Dasboard T5'!$H$21</c:f>
              <c:numCache>
                <c:formatCode>0.00</c:formatCode>
                <c:ptCount val="1"/>
                <c:pt idx="0">
                  <c:v>32.399538106235568</c:v>
                </c:pt>
              </c:numCache>
            </c:numRef>
          </c:yVal>
          <c:bubbleSize>
            <c:numRef>
              <c:f>'Dasboard T5'!$I$21</c:f>
              <c:numCache>
                <c:formatCode>[$$-409]#,##0.00</c:formatCode>
                <c:ptCount val="1"/>
                <c:pt idx="0">
                  <c:v>26655.14780600461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6-FB12-4736-B344-93DAAA763CE5}"/>
            </c:ext>
          </c:extLst>
        </c:ser>
        <c:ser>
          <c:idx val="18"/>
          <c:order val="18"/>
          <c:tx>
            <c:strRef>
              <c:f>'Dasboard T5'!$F$22</c:f>
              <c:strCache>
                <c:ptCount val="1"/>
                <c:pt idx="0">
                  <c:v>HUMME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22</c:f>
              <c:numCache>
                <c:formatCode>0.00</c:formatCode>
                <c:ptCount val="1"/>
                <c:pt idx="0">
                  <c:v>261.23529411764707</c:v>
                </c:pt>
              </c:numCache>
            </c:numRef>
          </c:xVal>
          <c:yVal>
            <c:numRef>
              <c:f>'Dasboard T5'!$H$22</c:f>
              <c:numCache>
                <c:formatCode>0.00</c:formatCode>
                <c:ptCount val="1"/>
                <c:pt idx="0">
                  <c:v>17.294117647058822</c:v>
                </c:pt>
              </c:numCache>
            </c:numRef>
          </c:yVal>
          <c:bubbleSize>
            <c:numRef>
              <c:f>'Dasboard T5'!$I$22</c:f>
              <c:numCache>
                <c:formatCode>[$$-409]#,##0.00</c:formatCode>
                <c:ptCount val="1"/>
                <c:pt idx="0">
                  <c:v>36464.41176470588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7-FB12-4736-B344-93DAAA763CE5}"/>
            </c:ext>
          </c:extLst>
        </c:ser>
        <c:ser>
          <c:idx val="19"/>
          <c:order val="19"/>
          <c:tx>
            <c:strRef>
              <c:f>'Dasboard T5'!$F$23</c:f>
              <c:strCache>
                <c:ptCount val="1"/>
                <c:pt idx="0">
                  <c:v>Hyunda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3</c:f>
              <c:numCache>
                <c:formatCode>0.00</c:formatCode>
                <c:ptCount val="1"/>
                <c:pt idx="0">
                  <c:v>205.20463320463321</c:v>
                </c:pt>
              </c:numCache>
            </c:numRef>
          </c:xVal>
          <c:yVal>
            <c:numRef>
              <c:f>'Dasboard T5'!$H$23</c:f>
              <c:numCache>
                <c:formatCode>0.00</c:formatCode>
                <c:ptCount val="1"/>
                <c:pt idx="0">
                  <c:v>29.772200772200772</c:v>
                </c:pt>
              </c:numCache>
            </c:numRef>
          </c:yVal>
          <c:bubbleSize>
            <c:numRef>
              <c:f>'Dasboard T5'!$I$23</c:f>
              <c:numCache>
                <c:formatCode>[$$-409]#,##0.00</c:formatCode>
                <c:ptCount val="1"/>
                <c:pt idx="0">
                  <c:v>24926.26254826254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8-FB12-4736-B344-93DAAA763CE5}"/>
            </c:ext>
          </c:extLst>
        </c:ser>
        <c:ser>
          <c:idx val="20"/>
          <c:order val="20"/>
          <c:tx>
            <c:strRef>
              <c:f>'Dasboard T5'!$F$24</c:f>
              <c:strCache>
                <c:ptCount val="1"/>
                <c:pt idx="0">
                  <c:v>Infiniti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4</c:f>
              <c:numCache>
                <c:formatCode>0.00</c:formatCode>
                <c:ptCount val="1"/>
                <c:pt idx="0">
                  <c:v>310.67682926829269</c:v>
                </c:pt>
              </c:numCache>
            </c:numRef>
          </c:xVal>
          <c:yVal>
            <c:numRef>
              <c:f>'Dasboard T5'!$H$24</c:f>
              <c:numCache>
                <c:formatCode>0.00</c:formatCode>
                <c:ptCount val="1"/>
                <c:pt idx="0">
                  <c:v>24.795731707317074</c:v>
                </c:pt>
              </c:numCache>
            </c:numRef>
          </c:yVal>
          <c:bubbleSize>
            <c:numRef>
              <c:f>'Dasboard T5'!$I$24</c:f>
              <c:numCache>
                <c:formatCode>[$$-409]#,##0.00</c:formatCode>
                <c:ptCount val="1"/>
                <c:pt idx="0">
                  <c:v>42640.27134146341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9-FB12-4736-B344-93DAAA763CE5}"/>
            </c:ext>
          </c:extLst>
        </c:ser>
        <c:ser>
          <c:idx val="21"/>
          <c:order val="21"/>
          <c:tx>
            <c:strRef>
              <c:f>'Dasboard T5'!$F$25</c:f>
              <c:strCache>
                <c:ptCount val="1"/>
                <c:pt idx="0">
                  <c:v>Ki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5</c:f>
              <c:numCache>
                <c:formatCode>0.00</c:formatCode>
                <c:ptCount val="1"/>
                <c:pt idx="0">
                  <c:v>205.4061135371179</c:v>
                </c:pt>
              </c:numCache>
            </c:numRef>
          </c:xVal>
          <c:yVal>
            <c:numRef>
              <c:f>'Dasboard T5'!$H$25</c:f>
              <c:numCache>
                <c:formatCode>0.00</c:formatCode>
                <c:ptCount val="1"/>
                <c:pt idx="0">
                  <c:v>30.685589519650655</c:v>
                </c:pt>
              </c:numCache>
            </c:numRef>
          </c:yVal>
          <c:bubbleSize>
            <c:numRef>
              <c:f>'Dasboard T5'!$I$25</c:f>
              <c:numCache>
                <c:formatCode>[$$-409]#,##0.00</c:formatCode>
                <c:ptCount val="1"/>
                <c:pt idx="0">
                  <c:v>25513.75545851528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A-FB12-4736-B344-93DAAA763CE5}"/>
            </c:ext>
          </c:extLst>
        </c:ser>
        <c:ser>
          <c:idx val="22"/>
          <c:order val="22"/>
          <c:tx>
            <c:strRef>
              <c:f>'Dasboard T5'!$F$26</c:f>
              <c:strCache>
                <c:ptCount val="1"/>
                <c:pt idx="0">
                  <c:v>Lamborghini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6</c:f>
              <c:numCache>
                <c:formatCode>0.00</c:formatCode>
                <c:ptCount val="1"/>
                <c:pt idx="0">
                  <c:v>614.07692307692309</c:v>
                </c:pt>
              </c:numCache>
            </c:numRef>
          </c:xVal>
          <c:yVal>
            <c:numRef>
              <c:f>'Dasboard T5'!$H$26</c:f>
              <c:numCache>
                <c:formatCode>0.00</c:formatCode>
                <c:ptCount val="1"/>
                <c:pt idx="0">
                  <c:v>18.01923076923077</c:v>
                </c:pt>
              </c:numCache>
            </c:numRef>
          </c:yVal>
          <c:bubbleSize>
            <c:numRef>
              <c:f>'Dasboard T5'!$I$26</c:f>
              <c:numCache>
                <c:formatCode>[$$-409]#,##0.00</c:formatCode>
                <c:ptCount val="1"/>
                <c:pt idx="0">
                  <c:v>331567.3076923076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B-FB12-4736-B344-93DAAA763CE5}"/>
            </c:ext>
          </c:extLst>
        </c:ser>
        <c:ser>
          <c:idx val="23"/>
          <c:order val="23"/>
          <c:tx>
            <c:strRef>
              <c:f>'Dasboard T5'!$F$27</c:f>
              <c:strCache>
                <c:ptCount val="1"/>
                <c:pt idx="0">
                  <c:v>Land Rov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6</c:f>
              <c:numCache>
                <c:formatCode>0.00</c:formatCode>
                <c:ptCount val="1"/>
                <c:pt idx="0">
                  <c:v>614.07692307692309</c:v>
                </c:pt>
              </c:numCache>
            </c:numRef>
          </c:xVal>
          <c:yVal>
            <c:numRef>
              <c:f>'Dasboard T5'!$H$26</c:f>
              <c:numCache>
                <c:formatCode>0.00</c:formatCode>
                <c:ptCount val="1"/>
                <c:pt idx="0">
                  <c:v>18.01923076923077</c:v>
                </c:pt>
              </c:numCache>
            </c:numRef>
          </c:yVal>
          <c:bubbleSize>
            <c:numRef>
              <c:f>'Dasboard T5'!$I$26</c:f>
              <c:numCache>
                <c:formatCode>[$$-409]#,##0.00</c:formatCode>
                <c:ptCount val="1"/>
                <c:pt idx="0">
                  <c:v>331567.3076923076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C-FB12-4736-B344-93DAAA763CE5}"/>
            </c:ext>
          </c:extLst>
        </c:ser>
        <c:ser>
          <c:idx val="24"/>
          <c:order val="24"/>
          <c:tx>
            <c:strRef>
              <c:f>'Dasboard T5'!$F$28</c:f>
              <c:strCache>
                <c:ptCount val="1"/>
                <c:pt idx="0">
                  <c:v>Lexu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8</c:f>
              <c:numCache>
                <c:formatCode>0.00</c:formatCode>
                <c:ptCount val="1"/>
                <c:pt idx="0">
                  <c:v>277.41584158415844</c:v>
                </c:pt>
              </c:numCache>
            </c:numRef>
          </c:xVal>
          <c:yVal>
            <c:numRef>
              <c:f>'Dasboard T5'!$H$28</c:f>
              <c:numCache>
                <c:formatCode>0.00</c:formatCode>
                <c:ptCount val="1"/>
                <c:pt idx="0">
                  <c:v>25.876237623762375</c:v>
                </c:pt>
              </c:numCache>
            </c:numRef>
          </c:yVal>
          <c:bubbleSize>
            <c:numRef>
              <c:f>'Dasboard T5'!$I$28</c:f>
              <c:numCache>
                <c:formatCode>[$$-409]#,##0.00</c:formatCode>
                <c:ptCount val="1"/>
                <c:pt idx="0">
                  <c:v>47549.06930693069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D-FB12-4736-B344-93DAAA763CE5}"/>
            </c:ext>
          </c:extLst>
        </c:ser>
        <c:ser>
          <c:idx val="25"/>
          <c:order val="25"/>
          <c:tx>
            <c:strRef>
              <c:f>'Dasboard T5'!$F$29</c:f>
              <c:strCache>
                <c:ptCount val="1"/>
                <c:pt idx="0">
                  <c:v>Lincol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9</c:f>
              <c:numCache>
                <c:formatCode>0.00</c:formatCode>
                <c:ptCount val="1"/>
                <c:pt idx="0">
                  <c:v>285.56875000000002</c:v>
                </c:pt>
              </c:numCache>
            </c:numRef>
          </c:xVal>
          <c:yVal>
            <c:numRef>
              <c:f>'Dasboard T5'!$H$29</c:f>
              <c:numCache>
                <c:formatCode>0.00</c:formatCode>
                <c:ptCount val="1"/>
                <c:pt idx="0">
                  <c:v>24.537500000000001</c:v>
                </c:pt>
              </c:numCache>
            </c:numRef>
          </c:yVal>
          <c:bubbleSize>
            <c:numRef>
              <c:f>'Dasboard T5'!$I$29</c:f>
              <c:numCache>
                <c:formatCode>[$$-409]#,##0.00</c:formatCode>
                <c:ptCount val="1"/>
                <c:pt idx="0">
                  <c:v>43860.82499999999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E-FB12-4736-B344-93DAAA763CE5}"/>
            </c:ext>
          </c:extLst>
        </c:ser>
        <c:ser>
          <c:idx val="26"/>
          <c:order val="26"/>
          <c:tx>
            <c:strRef>
              <c:f>'Dasboard T5'!$F$30</c:f>
              <c:strCache>
                <c:ptCount val="1"/>
                <c:pt idx="0">
                  <c:v>Lotu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30</c:f>
              <c:numCache>
                <c:formatCode>0.00</c:formatCode>
                <c:ptCount val="1"/>
                <c:pt idx="0">
                  <c:v>271.53571428571428</c:v>
                </c:pt>
              </c:numCache>
            </c:numRef>
          </c:xVal>
          <c:yVal>
            <c:numRef>
              <c:f>'Dasboard T5'!$H$30</c:f>
              <c:numCache>
                <c:formatCode>0.00</c:formatCode>
                <c:ptCount val="1"/>
                <c:pt idx="0">
                  <c:v>26.107142857142858</c:v>
                </c:pt>
              </c:numCache>
            </c:numRef>
          </c:yVal>
          <c:bubbleSize>
            <c:numRef>
              <c:f>'Dasboard T5'!$I$31</c:f>
              <c:numCache>
                <c:formatCode>[$$-409]#,##0.00</c:formatCode>
                <c:ptCount val="1"/>
                <c:pt idx="0">
                  <c:v>113684.4909090909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F-FB12-4736-B344-93DAAA763CE5}"/>
            </c:ext>
          </c:extLst>
        </c:ser>
        <c:ser>
          <c:idx val="27"/>
          <c:order val="27"/>
          <c:tx>
            <c:strRef>
              <c:f>'Dasboard T5'!$F$31</c:f>
              <c:strCache>
                <c:ptCount val="1"/>
                <c:pt idx="0">
                  <c:v>Maserati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31</c:f>
              <c:numCache>
                <c:formatCode>0.00</c:formatCode>
                <c:ptCount val="1"/>
                <c:pt idx="0">
                  <c:v>419.54545454545456</c:v>
                </c:pt>
              </c:numCache>
            </c:numRef>
          </c:xVal>
          <c:yVal>
            <c:numRef>
              <c:f>'Dasboard T5'!$H$31</c:f>
              <c:numCache>
                <c:formatCode>0.00</c:formatCode>
                <c:ptCount val="1"/>
                <c:pt idx="0">
                  <c:v>20.163636363636364</c:v>
                </c:pt>
              </c:numCache>
            </c:numRef>
          </c:yVal>
          <c:bubbleSize>
            <c:numRef>
              <c:f>'Dasboard T5'!$I$31</c:f>
              <c:numCache>
                <c:formatCode>[$$-409]#,##0.00</c:formatCode>
                <c:ptCount val="1"/>
                <c:pt idx="0">
                  <c:v>113684.4909090909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0-FB12-4736-B344-93DAAA763CE5}"/>
            </c:ext>
          </c:extLst>
        </c:ser>
        <c:ser>
          <c:idx val="28"/>
          <c:order val="28"/>
          <c:tx>
            <c:strRef>
              <c:f>'Dasboard T5'!$F$32</c:f>
              <c:strCache>
                <c:ptCount val="1"/>
                <c:pt idx="0">
                  <c:v>Maybach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32</c:f>
              <c:numCache>
                <c:formatCode>0.00</c:formatCode>
                <c:ptCount val="1"/>
                <c:pt idx="0">
                  <c:v>590.5</c:v>
                </c:pt>
              </c:numCache>
            </c:numRef>
          </c:xVal>
          <c:yVal>
            <c:numRef>
              <c:f>'Dasboard T5'!$H$32</c:f>
              <c:numCache>
                <c:formatCode>0.00</c:formatCode>
                <c:ptCount val="1"/>
                <c:pt idx="0">
                  <c:v>16</c:v>
                </c:pt>
              </c:numCache>
            </c:numRef>
          </c:yVal>
          <c:bubbleSize>
            <c:numRef>
              <c:f>'Dasboard T5'!$I$32</c:f>
              <c:numCache>
                <c:formatCode>[$$-409]#,##0.00</c:formatCode>
                <c:ptCount val="1"/>
                <c:pt idx="0">
                  <c:v>546221.87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1-FB12-4736-B344-93DAAA763CE5}"/>
            </c:ext>
          </c:extLst>
        </c:ser>
        <c:ser>
          <c:idx val="29"/>
          <c:order val="29"/>
          <c:tx>
            <c:strRef>
              <c:f>'Dasboard T5'!$F$33</c:f>
              <c:strCache>
                <c:ptCount val="1"/>
                <c:pt idx="0">
                  <c:v>Mazda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33</c:f>
              <c:numCache>
                <c:formatCode>0.00</c:formatCode>
                <c:ptCount val="1"/>
                <c:pt idx="0">
                  <c:v>172.54368932038835</c:v>
                </c:pt>
              </c:numCache>
            </c:numRef>
          </c:xVal>
          <c:yVal>
            <c:numRef>
              <c:f>'Dasboard T5'!$H$33</c:f>
              <c:numCache>
                <c:formatCode>0.00</c:formatCode>
                <c:ptCount val="1"/>
                <c:pt idx="0">
                  <c:v>27.939320388349515</c:v>
                </c:pt>
              </c:numCache>
            </c:numRef>
          </c:yVal>
          <c:bubbleSize>
            <c:numRef>
              <c:f>'Dasboard T5'!$I$33</c:f>
              <c:numCache>
                <c:formatCode>[$$-409]#,##0.00</c:formatCode>
                <c:ptCount val="1"/>
                <c:pt idx="0">
                  <c:v>20416.62378640776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2-FB12-4736-B344-93DAAA763CE5}"/>
            </c:ext>
          </c:extLst>
        </c:ser>
        <c:ser>
          <c:idx val="30"/>
          <c:order val="30"/>
          <c:tx>
            <c:strRef>
              <c:f>'Dasboard T5'!$F$34</c:f>
              <c:strCache>
                <c:ptCount val="1"/>
                <c:pt idx="0">
                  <c:v>McLar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34</c:f>
              <c:numCache>
                <c:formatCode>0.00</c:formatCode>
                <c:ptCount val="1"/>
                <c:pt idx="0">
                  <c:v>610.4</c:v>
                </c:pt>
              </c:numCache>
            </c:numRef>
          </c:xVal>
          <c:yVal>
            <c:numRef>
              <c:f>'Dasboard T5'!$H$34</c:f>
              <c:numCache>
                <c:formatCode>0.00</c:formatCode>
                <c:ptCount val="1"/>
                <c:pt idx="0">
                  <c:v>22.2</c:v>
                </c:pt>
              </c:numCache>
            </c:numRef>
          </c:yVal>
          <c:bubbleSize>
            <c:numRef>
              <c:f>'Dasboard T5'!$I$34</c:f>
              <c:numCache>
                <c:formatCode>[$$-409]#,##0.00</c:formatCode>
                <c:ptCount val="1"/>
                <c:pt idx="0">
                  <c:v>23980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3-FB12-4736-B344-93DAAA763CE5}"/>
            </c:ext>
          </c:extLst>
        </c:ser>
        <c:ser>
          <c:idx val="31"/>
          <c:order val="31"/>
          <c:tx>
            <c:strRef>
              <c:f>'Dasboard T5'!$F$35</c:f>
              <c:strCache>
                <c:ptCount val="1"/>
                <c:pt idx="0">
                  <c:v>Mercedes-Benz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35</c:f>
              <c:numCache>
                <c:formatCode>0.00</c:formatCode>
                <c:ptCount val="1"/>
                <c:pt idx="0">
                  <c:v>353.04985337243403</c:v>
                </c:pt>
              </c:numCache>
            </c:numRef>
          </c:xVal>
          <c:yVal>
            <c:numRef>
              <c:f>'Dasboard T5'!$H$35</c:f>
              <c:numCache>
                <c:formatCode>0.00</c:formatCode>
                <c:ptCount val="1"/>
                <c:pt idx="0">
                  <c:v>24.568914956011731</c:v>
                </c:pt>
              </c:numCache>
            </c:numRef>
          </c:yVal>
          <c:bubbleSize>
            <c:numRef>
              <c:f>'Dasboard T5'!$I$35</c:f>
              <c:numCache>
                <c:formatCode>[$$-409]#,##0.00</c:formatCode>
                <c:ptCount val="1"/>
                <c:pt idx="0">
                  <c:v>72069.5278592375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4-FB12-4736-B344-93DAAA763CE5}"/>
            </c:ext>
          </c:extLst>
        </c:ser>
        <c:ser>
          <c:idx val="32"/>
          <c:order val="32"/>
          <c:tx>
            <c:strRef>
              <c:f>'Dasboard T5'!$F$36</c:f>
              <c:strCache>
                <c:ptCount val="1"/>
                <c:pt idx="0">
                  <c:v>Mitsubishi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35</c:f>
              <c:numCache>
                <c:formatCode>0.00</c:formatCode>
                <c:ptCount val="1"/>
                <c:pt idx="0">
                  <c:v>353.04985337243403</c:v>
                </c:pt>
              </c:numCache>
            </c:numRef>
          </c:xVal>
          <c:yVal>
            <c:numRef>
              <c:f>'Dasboard T5'!$H$36</c:f>
              <c:numCache>
                <c:formatCode>0.00</c:formatCode>
                <c:ptCount val="1"/>
                <c:pt idx="0">
                  <c:v>27.64423076923077</c:v>
                </c:pt>
              </c:numCache>
            </c:numRef>
          </c:yVal>
          <c:bubbleSize>
            <c:numRef>
              <c:f>'Dasboard T5'!$I$36</c:f>
              <c:numCache>
                <c:formatCode>[$$-409]#,##0.00</c:formatCode>
                <c:ptCount val="1"/>
                <c:pt idx="0">
                  <c:v>21340.562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5-FB12-4736-B344-93DAAA763CE5}"/>
            </c:ext>
          </c:extLst>
        </c:ser>
        <c:ser>
          <c:idx val="33"/>
          <c:order val="33"/>
          <c:tx>
            <c:strRef>
              <c:f>'Dasboard T5'!$F$37</c:f>
              <c:strCache>
                <c:ptCount val="1"/>
                <c:pt idx="0">
                  <c:v>Nissa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37</c:f>
              <c:numCache>
                <c:formatCode>0.00</c:formatCode>
                <c:ptCount val="1"/>
                <c:pt idx="0">
                  <c:v>238.93647912885663</c:v>
                </c:pt>
              </c:numCache>
            </c:numRef>
          </c:xVal>
          <c:yVal>
            <c:numRef>
              <c:f>'Dasboard T5'!$H$37</c:f>
              <c:numCache>
                <c:formatCode>0.00</c:formatCode>
                <c:ptCount val="1"/>
                <c:pt idx="0">
                  <c:v>27.774954627949182</c:v>
                </c:pt>
              </c:numCache>
            </c:numRef>
          </c:yVal>
          <c:bubbleSize>
            <c:numRef>
              <c:f>'Dasboard T5'!$I$37</c:f>
              <c:numCache>
                <c:formatCode>[$$-409]#,##0.00</c:formatCode>
                <c:ptCount val="1"/>
                <c:pt idx="0">
                  <c:v>28921.15245009074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6-FB12-4736-B344-93DAAA763CE5}"/>
            </c:ext>
          </c:extLst>
        </c:ser>
        <c:ser>
          <c:idx val="34"/>
          <c:order val="34"/>
          <c:tx>
            <c:strRef>
              <c:f>'Dasboard T5'!$F$38</c:f>
              <c:strCache>
                <c:ptCount val="1"/>
                <c:pt idx="0">
                  <c:v>Oldsmobil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38</c:f>
              <c:numCache>
                <c:formatCode>0.00</c:formatCode>
                <c:ptCount val="1"/>
                <c:pt idx="0">
                  <c:v>179.7348484848485</c:v>
                </c:pt>
              </c:numCache>
            </c:numRef>
          </c:xVal>
          <c:yVal>
            <c:numRef>
              <c:f>'Dasboard T5'!$H$38</c:f>
              <c:numCache>
                <c:formatCode>0.00</c:formatCode>
                <c:ptCount val="1"/>
                <c:pt idx="0">
                  <c:v>26.189393939393938</c:v>
                </c:pt>
              </c:numCache>
            </c:numRef>
          </c:yVal>
          <c:bubbleSize>
            <c:numRef>
              <c:f>'Dasboard T5'!$I$38</c:f>
              <c:numCache>
                <c:formatCode>[$$-409]#,##0.00</c:formatCode>
                <c:ptCount val="1"/>
                <c:pt idx="0">
                  <c:v>12843.79545454545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7-FB12-4736-B344-93DAAA763CE5}"/>
            </c:ext>
          </c:extLst>
        </c:ser>
        <c:ser>
          <c:idx val="35"/>
          <c:order val="35"/>
          <c:tx>
            <c:strRef>
              <c:f>'Dasboard T5'!$F$39</c:f>
              <c:strCache>
                <c:ptCount val="1"/>
                <c:pt idx="0">
                  <c:v>Plymouth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39</c:f>
              <c:numCache>
                <c:formatCode>0.00</c:formatCode>
                <c:ptCount val="1"/>
                <c:pt idx="0">
                  <c:v>133.74647887323943</c:v>
                </c:pt>
              </c:numCache>
            </c:numRef>
          </c:xVal>
          <c:yVal>
            <c:numRef>
              <c:f>'Dasboard T5'!$H$39</c:f>
              <c:numCache>
                <c:formatCode>0.00</c:formatCode>
                <c:ptCount val="1"/>
                <c:pt idx="0">
                  <c:v>27.408450704225352</c:v>
                </c:pt>
              </c:numCache>
            </c:numRef>
          </c:yVal>
          <c:bubbleSize>
            <c:numRef>
              <c:f>'Dasboard T5'!$I$39</c:f>
              <c:numCache>
                <c:formatCode>[$$-409]#,##0.00</c:formatCode>
                <c:ptCount val="1"/>
                <c:pt idx="0">
                  <c:v>3296.873239436619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8-FB12-4736-B344-93DAAA763CE5}"/>
            </c:ext>
          </c:extLst>
        </c:ser>
        <c:ser>
          <c:idx val="36"/>
          <c:order val="36"/>
          <c:tx>
            <c:strRef>
              <c:f>'Dasboard T5'!$F$40</c:f>
              <c:strCache>
                <c:ptCount val="1"/>
                <c:pt idx="0">
                  <c:v>Pontiac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0</c:f>
              <c:numCache>
                <c:formatCode>0.00</c:formatCode>
                <c:ptCount val="1"/>
                <c:pt idx="0">
                  <c:v>192.33701657458565</c:v>
                </c:pt>
              </c:numCache>
            </c:numRef>
          </c:xVal>
          <c:yVal>
            <c:numRef>
              <c:f>'Dasboard T5'!$H$40</c:f>
              <c:numCache>
                <c:formatCode>0.00</c:formatCode>
                <c:ptCount val="1"/>
                <c:pt idx="0">
                  <c:v>26.961325966850829</c:v>
                </c:pt>
              </c:numCache>
            </c:numRef>
          </c:yVal>
          <c:bubbleSize>
            <c:numRef>
              <c:f>'Dasboard T5'!$I$40</c:f>
              <c:numCache>
                <c:formatCode>[$$-409]#,##0.00</c:formatCode>
                <c:ptCount val="1"/>
                <c:pt idx="0">
                  <c:v>19800.04419889502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9-FB12-4736-B344-93DAAA763CE5}"/>
            </c:ext>
          </c:extLst>
        </c:ser>
        <c:ser>
          <c:idx val="37"/>
          <c:order val="37"/>
          <c:tx>
            <c:strRef>
              <c:f>'Dasboard T5'!$F$41</c:f>
              <c:strCache>
                <c:ptCount val="1"/>
                <c:pt idx="0">
                  <c:v>Porsch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1</c:f>
              <c:numCache>
                <c:formatCode>0.00</c:formatCode>
                <c:ptCount val="1"/>
                <c:pt idx="0">
                  <c:v>392.79411764705884</c:v>
                </c:pt>
              </c:numCache>
            </c:numRef>
          </c:xVal>
          <c:yVal>
            <c:numRef>
              <c:f>'Dasboard T5'!$H$42</c:f>
              <c:numCache>
                <c:formatCode>0.00</c:formatCode>
                <c:ptCount val="1"/>
                <c:pt idx="0">
                  <c:v>19.129032258064516</c:v>
                </c:pt>
              </c:numCache>
            </c:numRef>
          </c:yVal>
          <c:bubbleSize>
            <c:numRef>
              <c:f>'Dasboard T5'!$I$41</c:f>
              <c:numCache>
                <c:formatCode>[$$-409]#,##0.00</c:formatCode>
                <c:ptCount val="1"/>
                <c:pt idx="0">
                  <c:v>101622.397058823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A-FB12-4736-B344-93DAAA763CE5}"/>
            </c:ext>
          </c:extLst>
        </c:ser>
        <c:ser>
          <c:idx val="38"/>
          <c:order val="38"/>
          <c:tx>
            <c:strRef>
              <c:f>'Dasboard T5'!$F$42</c:f>
              <c:strCache>
                <c:ptCount val="1"/>
                <c:pt idx="0">
                  <c:v>Rolls-Royc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layout>
                <c:manualLayout>
                  <c:x val="-7.736220780215905E-2"/>
                  <c:y val="5.4700848810731329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B12-4736-B344-93DAAA763C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42</c:f>
              <c:numCache>
                <c:formatCode>0.00</c:formatCode>
                <c:ptCount val="1"/>
                <c:pt idx="0">
                  <c:v>487.54838709677421</c:v>
                </c:pt>
              </c:numCache>
            </c:numRef>
          </c:xVal>
          <c:yVal>
            <c:numRef>
              <c:f>'Dasboard T5'!$H$42</c:f>
              <c:numCache>
                <c:formatCode>0.00</c:formatCode>
                <c:ptCount val="1"/>
                <c:pt idx="0">
                  <c:v>19.129032258064516</c:v>
                </c:pt>
              </c:numCache>
            </c:numRef>
          </c:yVal>
          <c:bubbleSize>
            <c:numRef>
              <c:f>'Dasboard T5'!$I$42</c:f>
              <c:numCache>
                <c:formatCode>[$$-409]#,##0.00</c:formatCode>
                <c:ptCount val="1"/>
                <c:pt idx="0">
                  <c:v>351130.645161290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B-FB12-4736-B344-93DAAA763CE5}"/>
            </c:ext>
          </c:extLst>
        </c:ser>
        <c:ser>
          <c:idx val="39"/>
          <c:order val="39"/>
          <c:tx>
            <c:strRef>
              <c:f>'Dasboard T5'!$F$43</c:f>
              <c:strCache>
                <c:ptCount val="1"/>
                <c:pt idx="0">
                  <c:v>Saab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3</c:f>
              <c:numCache>
                <c:formatCode>0.00</c:formatCode>
                <c:ptCount val="1"/>
                <c:pt idx="0">
                  <c:v>221.1743119266055</c:v>
                </c:pt>
              </c:numCache>
            </c:numRef>
          </c:xVal>
          <c:yVal>
            <c:numRef>
              <c:f>'Dasboard T5'!$H$43</c:f>
              <c:numCache>
                <c:formatCode>0.00</c:formatCode>
                <c:ptCount val="1"/>
                <c:pt idx="0">
                  <c:v>26.376146788990827</c:v>
                </c:pt>
              </c:numCache>
            </c:numRef>
          </c:yVal>
          <c:bubbleSize>
            <c:numRef>
              <c:f>'Dasboard T5'!$I$43</c:f>
              <c:numCache>
                <c:formatCode>[$$-409]#,##0.00</c:formatCode>
                <c:ptCount val="1"/>
                <c:pt idx="0">
                  <c:v>27879.8073394495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C-FB12-4736-B344-93DAAA763CE5}"/>
            </c:ext>
          </c:extLst>
        </c:ser>
        <c:ser>
          <c:idx val="40"/>
          <c:order val="40"/>
          <c:tx>
            <c:strRef>
              <c:f>'Dasboard T5'!$F$44</c:f>
              <c:strCache>
                <c:ptCount val="1"/>
                <c:pt idx="0">
                  <c:v>Scio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4</c:f>
              <c:numCache>
                <c:formatCode>0.00</c:formatCode>
                <c:ptCount val="1"/>
                <c:pt idx="0">
                  <c:v>154.43333333333334</c:v>
                </c:pt>
              </c:numCache>
            </c:numRef>
          </c:xVal>
          <c:yVal>
            <c:numRef>
              <c:f>'Dasboard T5'!$H$44</c:f>
              <c:numCache>
                <c:formatCode>0.00</c:formatCode>
                <c:ptCount val="1"/>
                <c:pt idx="0">
                  <c:v>32.299999999999997</c:v>
                </c:pt>
              </c:numCache>
            </c:numRef>
          </c:yVal>
          <c:bubbleSize>
            <c:numRef>
              <c:f>'Dasboard T5'!$I$44</c:f>
              <c:numCache>
                <c:formatCode>[$$-409]#,##0.00</c:formatCode>
                <c:ptCount val="1"/>
                <c:pt idx="0">
                  <c:v>19932.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D-FB12-4736-B344-93DAAA763CE5}"/>
            </c:ext>
          </c:extLst>
        </c:ser>
        <c:ser>
          <c:idx val="41"/>
          <c:order val="41"/>
          <c:tx>
            <c:strRef>
              <c:f>'Dasboard T5'!$F$45</c:f>
              <c:strCache>
                <c:ptCount val="1"/>
                <c:pt idx="0">
                  <c:v>Spyk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45</c:f>
              <c:numCache>
                <c:formatCode>0.00</c:formatCode>
                <c:ptCount val="1"/>
                <c:pt idx="0">
                  <c:v>400</c:v>
                </c:pt>
              </c:numCache>
            </c:numRef>
          </c:xVal>
          <c:yVal>
            <c:numRef>
              <c:f>'Dasboard T5'!$H$45</c:f>
              <c:numCache>
                <c:formatCode>0.00</c:formatCode>
                <c:ptCount val="1"/>
                <c:pt idx="0">
                  <c:v>18</c:v>
                </c:pt>
              </c:numCache>
            </c:numRef>
          </c:yVal>
          <c:bubbleSize>
            <c:numRef>
              <c:f>'Dasboard T5'!$I$45</c:f>
              <c:numCache>
                <c:formatCode>[$$-409]#,##0.00</c:formatCode>
                <c:ptCount val="1"/>
                <c:pt idx="0">
                  <c:v>21499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E-FB12-4736-B344-93DAAA763CE5}"/>
            </c:ext>
          </c:extLst>
        </c:ser>
        <c:ser>
          <c:idx val="42"/>
          <c:order val="42"/>
          <c:tx>
            <c:strRef>
              <c:f>'Dasboard T5'!$F$46</c:f>
              <c:strCache>
                <c:ptCount val="1"/>
                <c:pt idx="0">
                  <c:v>Subaru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6</c:f>
              <c:numCache>
                <c:formatCode>0.00</c:formatCode>
                <c:ptCount val="1"/>
                <c:pt idx="0">
                  <c:v>193.28870292887029</c:v>
                </c:pt>
              </c:numCache>
            </c:numRef>
          </c:xVal>
          <c:yVal>
            <c:numRef>
              <c:f>'Dasboard T5'!$H$46</c:f>
              <c:numCache>
                <c:formatCode>0.00</c:formatCode>
                <c:ptCount val="1"/>
                <c:pt idx="0">
                  <c:v>29.205020920502093</c:v>
                </c:pt>
              </c:numCache>
            </c:numRef>
          </c:yVal>
          <c:bubbleSize>
            <c:numRef>
              <c:f>'Dasboard T5'!$I$46</c:f>
              <c:numCache>
                <c:formatCode>[$$-409]#,##0.00</c:formatCode>
                <c:ptCount val="1"/>
                <c:pt idx="0">
                  <c:v>24240.67364016736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F-FB12-4736-B344-93DAAA763CE5}"/>
            </c:ext>
          </c:extLst>
        </c:ser>
        <c:ser>
          <c:idx val="43"/>
          <c:order val="43"/>
          <c:tx>
            <c:strRef>
              <c:f>'Dasboard T5'!$F$47</c:f>
              <c:strCache>
                <c:ptCount val="1"/>
                <c:pt idx="0">
                  <c:v>Suzuk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7</c:f>
              <c:numCache>
                <c:formatCode>0.00</c:formatCode>
                <c:ptCount val="1"/>
                <c:pt idx="0">
                  <c:v>160.48538011695908</c:v>
                </c:pt>
              </c:numCache>
            </c:numRef>
          </c:xVal>
          <c:yVal>
            <c:numRef>
              <c:f>'Dasboard T5'!$H$47</c:f>
              <c:numCache>
                <c:formatCode>0.00</c:formatCode>
                <c:ptCount val="1"/>
                <c:pt idx="0">
                  <c:v>26.002923976608187</c:v>
                </c:pt>
              </c:numCache>
            </c:numRef>
          </c:yVal>
          <c:bubbleSize>
            <c:numRef>
              <c:f>'Dasboard T5'!$I$47</c:f>
              <c:numCache>
                <c:formatCode>[$$-409]#,##0.00</c:formatCode>
                <c:ptCount val="1"/>
                <c:pt idx="0">
                  <c:v>18026.41520467836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0-FB12-4736-B344-93DAAA763CE5}"/>
            </c:ext>
          </c:extLst>
        </c:ser>
        <c:ser>
          <c:idx val="44"/>
          <c:order val="44"/>
          <c:tx>
            <c:strRef>
              <c:f>'Dasboard T5'!$F$48</c:f>
              <c:strCache>
                <c:ptCount val="1"/>
                <c:pt idx="0">
                  <c:v>Tesl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B12-4736-B344-93DAAA763C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48</c:f>
              <c:numCache>
                <c:formatCode>0.00</c:formatCode>
                <c:ptCount val="1"/>
                <c:pt idx="0">
                  <c:v>563.05555555555554</c:v>
                </c:pt>
              </c:numCache>
            </c:numRef>
          </c:xVal>
          <c:yVal>
            <c:numRef>
              <c:f>'Dasboard T5'!$H$48</c:f>
              <c:numCache>
                <c:formatCode>0.00</c:formatCode>
                <c:ptCount val="1"/>
                <c:pt idx="0">
                  <c:v>98.944444444444443</c:v>
                </c:pt>
              </c:numCache>
            </c:numRef>
          </c:yVal>
          <c:bubbleSize>
            <c:numRef>
              <c:f>'Dasboard T5'!$I$48</c:f>
              <c:numCache>
                <c:formatCode>[$$-409]#,##0.00</c:formatCode>
                <c:ptCount val="1"/>
                <c:pt idx="0">
                  <c:v>85255.55555555556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1-FB12-4736-B344-93DAAA763CE5}"/>
            </c:ext>
          </c:extLst>
        </c:ser>
        <c:ser>
          <c:idx val="45"/>
          <c:order val="45"/>
          <c:tx>
            <c:strRef>
              <c:f>'Dasboard T5'!$F$49</c:f>
              <c:strCache>
                <c:ptCount val="1"/>
                <c:pt idx="0">
                  <c:v>Toyot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9</c:f>
              <c:numCache>
                <c:formatCode>0.00</c:formatCode>
                <c:ptCount val="1"/>
                <c:pt idx="0">
                  <c:v>233.9972183588317</c:v>
                </c:pt>
              </c:numCache>
            </c:numRef>
          </c:xVal>
          <c:yVal>
            <c:numRef>
              <c:f>'Dasboard T5'!$H$49</c:f>
              <c:numCache>
                <c:formatCode>0.00</c:formatCode>
                <c:ptCount val="1"/>
                <c:pt idx="0">
                  <c:v>26.624478442280946</c:v>
                </c:pt>
              </c:numCache>
            </c:numRef>
          </c:yVal>
          <c:bubbleSize>
            <c:numRef>
              <c:f>'Dasboard T5'!$I$49</c:f>
              <c:numCache>
                <c:formatCode>[$$-409]#,##0.00</c:formatCode>
                <c:ptCount val="1"/>
                <c:pt idx="0">
                  <c:v>28846.5605006954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2-FB12-4736-B344-93DAAA763CE5}"/>
            </c:ext>
          </c:extLst>
        </c:ser>
        <c:ser>
          <c:idx val="46"/>
          <c:order val="46"/>
          <c:tx>
            <c:strRef>
              <c:f>'Dasboard T5'!$F$50</c:f>
              <c:strCache>
                <c:ptCount val="1"/>
                <c:pt idx="0">
                  <c:v>Volkswage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50</c:f>
              <c:numCache>
                <c:formatCode>0.00</c:formatCode>
                <c:ptCount val="1"/>
                <c:pt idx="0">
                  <c:v>192.12676056338029</c:v>
                </c:pt>
              </c:numCache>
            </c:numRef>
          </c:xVal>
          <c:yVal>
            <c:numRef>
              <c:f>'Dasboard T5'!$H$50</c:f>
              <c:numCache>
                <c:formatCode>0.00</c:formatCode>
                <c:ptCount val="1"/>
                <c:pt idx="0">
                  <c:v>32.529929577464792</c:v>
                </c:pt>
              </c:numCache>
            </c:numRef>
          </c:yVal>
          <c:bubbleSize>
            <c:numRef>
              <c:f>'Dasboard T5'!$I$50</c:f>
              <c:numCache>
                <c:formatCode>[$$-409]#,##0.00</c:formatCode>
                <c:ptCount val="1"/>
                <c:pt idx="0">
                  <c:v>28978.52288732394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3-FB12-4736-B344-93DAAA763CE5}"/>
            </c:ext>
          </c:extLst>
        </c:ser>
        <c:ser>
          <c:idx val="47"/>
          <c:order val="47"/>
          <c:tx>
            <c:strRef>
              <c:f>'Dasboard T5'!$F$51</c:f>
              <c:strCache>
                <c:ptCount val="1"/>
                <c:pt idx="0">
                  <c:v>Volvo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51</c:f>
              <c:numCache>
                <c:formatCode>0.00</c:formatCode>
                <c:ptCount val="1"/>
                <c:pt idx="0">
                  <c:v>234.56015037593986</c:v>
                </c:pt>
              </c:numCache>
            </c:numRef>
          </c:xVal>
          <c:yVal>
            <c:numRef>
              <c:f>'Dasboard T5'!$H$51</c:f>
              <c:numCache>
                <c:formatCode>0.00</c:formatCode>
                <c:ptCount val="1"/>
                <c:pt idx="0">
                  <c:v>27.263157894736842</c:v>
                </c:pt>
              </c:numCache>
            </c:numRef>
          </c:yVal>
          <c:bubbleSize>
            <c:numRef>
              <c:f>'Dasboard T5'!$I$51</c:f>
              <c:numCache>
                <c:formatCode>[$$-409]#,##0.00</c:formatCode>
                <c:ptCount val="1"/>
                <c:pt idx="0">
                  <c:v>29724.68421052631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4-FB12-4736-B344-93DAAA763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746686432"/>
        <c:axId val="627831856"/>
      </c:bubbleChart>
      <c:valAx>
        <c:axId val="746686432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ENGINE POWER (H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831856"/>
        <c:crosses val="autoZero"/>
        <c:crossBetween val="midCat"/>
      </c:valAx>
      <c:valAx>
        <c:axId val="627831856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HIGHWAY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686432"/>
        <c:crosses val="autoZero"/>
        <c:crossBetween val="midCat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 - Analysis.xlsx]Dashboard T1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tal</a:t>
            </a:r>
            <a:r>
              <a:rPr lang="en-IN" baseline="0"/>
              <a:t> MSRP Segmented by Make and Vehicle Styl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ashboard T1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B$5:$B$53</c:f>
              <c:numCache>
                <c:formatCode>[$$-409]#,##0</c:formatCode>
                <c:ptCount val="48"/>
                <c:pt idx="0">
                  <c:v>8000</c:v>
                </c:pt>
                <c:pt idx="2">
                  <c:v>24000</c:v>
                </c:pt>
                <c:pt idx="4">
                  <c:v>473750</c:v>
                </c:pt>
                <c:pt idx="5">
                  <c:v>80097</c:v>
                </c:pt>
                <c:pt idx="8">
                  <c:v>4000</c:v>
                </c:pt>
                <c:pt idx="10">
                  <c:v>2606540</c:v>
                </c:pt>
                <c:pt idx="12">
                  <c:v>14683</c:v>
                </c:pt>
                <c:pt idx="15">
                  <c:v>28827</c:v>
                </c:pt>
                <c:pt idx="16">
                  <c:v>38000</c:v>
                </c:pt>
                <c:pt idx="17">
                  <c:v>413200</c:v>
                </c:pt>
                <c:pt idx="22">
                  <c:v>480917</c:v>
                </c:pt>
                <c:pt idx="23">
                  <c:v>18000</c:v>
                </c:pt>
                <c:pt idx="24">
                  <c:v>157550</c:v>
                </c:pt>
                <c:pt idx="26">
                  <c:v>789650</c:v>
                </c:pt>
                <c:pt idx="28">
                  <c:v>44496</c:v>
                </c:pt>
                <c:pt idx="30">
                  <c:v>12000</c:v>
                </c:pt>
                <c:pt idx="33">
                  <c:v>98805</c:v>
                </c:pt>
                <c:pt idx="34">
                  <c:v>370169</c:v>
                </c:pt>
                <c:pt idx="35">
                  <c:v>163505</c:v>
                </c:pt>
                <c:pt idx="36">
                  <c:v>12000</c:v>
                </c:pt>
                <c:pt idx="40">
                  <c:v>420715</c:v>
                </c:pt>
                <c:pt idx="42">
                  <c:v>366325</c:v>
                </c:pt>
                <c:pt idx="46">
                  <c:v>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39-46BF-909E-DEC00720BBD0}"/>
            </c:ext>
          </c:extLst>
        </c:ser>
        <c:ser>
          <c:idx val="1"/>
          <c:order val="1"/>
          <c:tx>
            <c:strRef>
              <c:f>'Dashboard T1'!$C$3:$C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C$5:$C$53</c:f>
              <c:numCache>
                <c:formatCode>[$$-409]#,##0</c:formatCode>
                <c:ptCount val="48"/>
                <c:pt idx="0">
                  <c:v>193310</c:v>
                </c:pt>
                <c:pt idx="2">
                  <c:v>467873</c:v>
                </c:pt>
                <c:pt idx="13">
                  <c:v>128319</c:v>
                </c:pt>
                <c:pt idx="16">
                  <c:v>12000</c:v>
                </c:pt>
                <c:pt idx="20">
                  <c:v>476394</c:v>
                </c:pt>
                <c:pt idx="23">
                  <c:v>12000</c:v>
                </c:pt>
                <c:pt idx="28">
                  <c:v>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39-46BF-909E-DEC00720BBD0}"/>
            </c:ext>
          </c:extLst>
        </c:ser>
        <c:ser>
          <c:idx val="2"/>
          <c:order val="2"/>
          <c:tx>
            <c:strRef>
              <c:f>'Dashboard T1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D$5:$D$53</c:f>
              <c:numCache>
                <c:formatCode>[$$-409]#,##0</c:formatCode>
                <c:ptCount val="48"/>
                <c:pt idx="0">
                  <c:v>1287260</c:v>
                </c:pt>
                <c:pt idx="1">
                  <c:v>122800</c:v>
                </c:pt>
                <c:pt idx="2">
                  <c:v>567615</c:v>
                </c:pt>
                <c:pt idx="4">
                  <c:v>1397750</c:v>
                </c:pt>
                <c:pt idx="5">
                  <c:v>1103100</c:v>
                </c:pt>
                <c:pt idx="10">
                  <c:v>2699540</c:v>
                </c:pt>
                <c:pt idx="12">
                  <c:v>1347320</c:v>
                </c:pt>
                <c:pt idx="16">
                  <c:v>16000</c:v>
                </c:pt>
                <c:pt idx="17">
                  <c:v>1919260</c:v>
                </c:pt>
                <c:pt idx="19">
                  <c:v>94700</c:v>
                </c:pt>
                <c:pt idx="22">
                  <c:v>357440</c:v>
                </c:pt>
                <c:pt idx="23">
                  <c:v>853180</c:v>
                </c:pt>
                <c:pt idx="26">
                  <c:v>528880</c:v>
                </c:pt>
                <c:pt idx="28">
                  <c:v>584387</c:v>
                </c:pt>
                <c:pt idx="29">
                  <c:v>406960</c:v>
                </c:pt>
                <c:pt idx="30">
                  <c:v>678060</c:v>
                </c:pt>
                <c:pt idx="34">
                  <c:v>403835</c:v>
                </c:pt>
                <c:pt idx="35">
                  <c:v>162975</c:v>
                </c:pt>
                <c:pt idx="36">
                  <c:v>34586</c:v>
                </c:pt>
                <c:pt idx="42">
                  <c:v>282470</c:v>
                </c:pt>
                <c:pt idx="46">
                  <c:v>1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39-46BF-909E-DEC00720BBD0}"/>
            </c:ext>
          </c:extLst>
        </c:ser>
        <c:ser>
          <c:idx val="3"/>
          <c:order val="3"/>
          <c:tx>
            <c:strRef>
              <c:f>'Dashboard T1'!$E$3:$E$4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E$5:$E$53</c:f>
              <c:numCache>
                <c:formatCode>[$$-409]#,##0</c:formatCode>
                <c:ptCount val="48"/>
                <c:pt idx="0">
                  <c:v>6509468</c:v>
                </c:pt>
                <c:pt idx="1">
                  <c:v>4974610</c:v>
                </c:pt>
                <c:pt idx="2">
                  <c:v>4482771</c:v>
                </c:pt>
                <c:pt idx="3">
                  <c:v>7182555</c:v>
                </c:pt>
                <c:pt idx="4">
                  <c:v>5106450</c:v>
                </c:pt>
                <c:pt idx="5">
                  <c:v>3160950</c:v>
                </c:pt>
                <c:pt idx="8">
                  <c:v>2674900</c:v>
                </c:pt>
                <c:pt idx="10">
                  <c:v>2084955</c:v>
                </c:pt>
                <c:pt idx="12">
                  <c:v>4149630</c:v>
                </c:pt>
                <c:pt idx="13">
                  <c:v>6633919</c:v>
                </c:pt>
                <c:pt idx="14">
                  <c:v>4340200</c:v>
                </c:pt>
                <c:pt idx="15">
                  <c:v>1815200</c:v>
                </c:pt>
                <c:pt idx="16">
                  <c:v>2462875</c:v>
                </c:pt>
                <c:pt idx="17">
                  <c:v>3800589</c:v>
                </c:pt>
                <c:pt idx="19">
                  <c:v>3152974</c:v>
                </c:pt>
                <c:pt idx="20">
                  <c:v>8839200</c:v>
                </c:pt>
                <c:pt idx="22">
                  <c:v>2663505</c:v>
                </c:pt>
                <c:pt idx="23">
                  <c:v>3175515</c:v>
                </c:pt>
                <c:pt idx="24">
                  <c:v>3131700</c:v>
                </c:pt>
                <c:pt idx="25">
                  <c:v>3422570</c:v>
                </c:pt>
                <c:pt idx="26">
                  <c:v>1994390</c:v>
                </c:pt>
                <c:pt idx="27">
                  <c:v>155000</c:v>
                </c:pt>
                <c:pt idx="28">
                  <c:v>2303493</c:v>
                </c:pt>
                <c:pt idx="29">
                  <c:v>2049645</c:v>
                </c:pt>
                <c:pt idx="30">
                  <c:v>2539900</c:v>
                </c:pt>
                <c:pt idx="31">
                  <c:v>2141770</c:v>
                </c:pt>
                <c:pt idx="33">
                  <c:v>250545</c:v>
                </c:pt>
                <c:pt idx="34">
                  <c:v>2009807</c:v>
                </c:pt>
                <c:pt idx="35">
                  <c:v>401550</c:v>
                </c:pt>
                <c:pt idx="36">
                  <c:v>541905</c:v>
                </c:pt>
                <c:pt idx="38">
                  <c:v>238150</c:v>
                </c:pt>
                <c:pt idx="40">
                  <c:v>369305</c:v>
                </c:pt>
                <c:pt idx="43">
                  <c:v>377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39-46BF-909E-DEC00720BBD0}"/>
            </c:ext>
          </c:extLst>
        </c:ser>
        <c:ser>
          <c:idx val="4"/>
          <c:order val="4"/>
          <c:tx>
            <c:strRef>
              <c:f>'Dashboard T1'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F$5:$F$53</c:f>
              <c:numCache>
                <c:formatCode>[$$-409]#,##0</c:formatCode>
                <c:ptCount val="48"/>
                <c:pt idx="0">
                  <c:v>420150</c:v>
                </c:pt>
                <c:pt idx="1">
                  <c:v>28950</c:v>
                </c:pt>
                <c:pt idx="2">
                  <c:v>415630</c:v>
                </c:pt>
                <c:pt idx="12">
                  <c:v>128620</c:v>
                </c:pt>
                <c:pt idx="13">
                  <c:v>142750</c:v>
                </c:pt>
                <c:pt idx="16">
                  <c:v>60520</c:v>
                </c:pt>
                <c:pt idx="3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39-46BF-909E-DEC00720BBD0}"/>
            </c:ext>
          </c:extLst>
        </c:ser>
        <c:ser>
          <c:idx val="5"/>
          <c:order val="5"/>
          <c:tx>
            <c:strRef>
              <c:f>'Dashboard T1'!$G$3:$G$4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G$5:$G$53</c:f>
              <c:numCache>
                <c:formatCode>[$$-409]#,##0</c:formatCode>
                <c:ptCount val="48"/>
                <c:pt idx="0">
                  <c:v>74688</c:v>
                </c:pt>
                <c:pt idx="2">
                  <c:v>556351</c:v>
                </c:pt>
                <c:pt idx="13">
                  <c:v>460085</c:v>
                </c:pt>
                <c:pt idx="16">
                  <c:v>33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39-46BF-909E-DEC00720BBD0}"/>
            </c:ext>
          </c:extLst>
        </c:ser>
        <c:ser>
          <c:idx val="6"/>
          <c:order val="6"/>
          <c:tx>
            <c:strRef>
              <c:f>'Dashboard T1'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H$5:$H$53</c:f>
              <c:numCache>
                <c:formatCode>[$$-409]#,##0</c:formatCode>
                <c:ptCount val="48"/>
                <c:pt idx="0">
                  <c:v>2953245</c:v>
                </c:pt>
                <c:pt idx="1">
                  <c:v>5753964</c:v>
                </c:pt>
                <c:pt idx="2">
                  <c:v>730007</c:v>
                </c:pt>
                <c:pt idx="3">
                  <c:v>985607</c:v>
                </c:pt>
                <c:pt idx="4">
                  <c:v>386668</c:v>
                </c:pt>
                <c:pt idx="5">
                  <c:v>4403171</c:v>
                </c:pt>
                <c:pt idx="6">
                  <c:v>6012870</c:v>
                </c:pt>
                <c:pt idx="7">
                  <c:v>7321655</c:v>
                </c:pt>
                <c:pt idx="8">
                  <c:v>3291405</c:v>
                </c:pt>
                <c:pt idx="9">
                  <c:v>7064450</c:v>
                </c:pt>
                <c:pt idx="10">
                  <c:v>2296916</c:v>
                </c:pt>
                <c:pt idx="11">
                  <c:v>4723811</c:v>
                </c:pt>
                <c:pt idx="12">
                  <c:v>1406552</c:v>
                </c:pt>
                <c:pt idx="14">
                  <c:v>980050</c:v>
                </c:pt>
                <c:pt idx="15">
                  <c:v>4504586</c:v>
                </c:pt>
                <c:pt idx="16">
                  <c:v>6000</c:v>
                </c:pt>
                <c:pt idx="17">
                  <c:v>252135</c:v>
                </c:pt>
                <c:pt idx="18">
                  <c:v>2141365</c:v>
                </c:pt>
                <c:pt idx="19">
                  <c:v>472065</c:v>
                </c:pt>
                <c:pt idx="21">
                  <c:v>2762750</c:v>
                </c:pt>
                <c:pt idx="23">
                  <c:v>870505</c:v>
                </c:pt>
                <c:pt idx="24">
                  <c:v>121600</c:v>
                </c:pt>
                <c:pt idx="27">
                  <c:v>2342963</c:v>
                </c:pt>
                <c:pt idx="31">
                  <c:v>179325</c:v>
                </c:pt>
                <c:pt idx="33">
                  <c:v>630105</c:v>
                </c:pt>
                <c:pt idx="34">
                  <c:v>209893</c:v>
                </c:pt>
                <c:pt idx="35">
                  <c:v>473481</c:v>
                </c:pt>
                <c:pt idx="36">
                  <c:v>632628</c:v>
                </c:pt>
                <c:pt idx="37">
                  <c:v>413260</c:v>
                </c:pt>
                <c:pt idx="38">
                  <c:v>2000</c:v>
                </c:pt>
                <c:pt idx="40">
                  <c:v>327965</c:v>
                </c:pt>
                <c:pt idx="41">
                  <c:v>280225</c:v>
                </c:pt>
                <c:pt idx="44">
                  <c:v>219990</c:v>
                </c:pt>
                <c:pt idx="45">
                  <c:v>129800</c:v>
                </c:pt>
                <c:pt idx="46">
                  <c:v>85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339-46BF-909E-DEC00720BBD0}"/>
            </c:ext>
          </c:extLst>
        </c:ser>
        <c:ser>
          <c:idx val="7"/>
          <c:order val="7"/>
          <c:tx>
            <c:strRef>
              <c:f>'Dashboard T1'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I$5:$I$53</c:f>
              <c:numCache>
                <c:formatCode>[$$-409]#,##0</c:formatCode>
                <c:ptCount val="48"/>
                <c:pt idx="0">
                  <c:v>106300</c:v>
                </c:pt>
                <c:pt idx="12">
                  <c:v>131075</c:v>
                </c:pt>
                <c:pt idx="20">
                  <c:v>145731</c:v>
                </c:pt>
                <c:pt idx="28">
                  <c:v>120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339-46BF-909E-DEC00720BBD0}"/>
            </c:ext>
          </c:extLst>
        </c:ser>
        <c:ser>
          <c:idx val="8"/>
          <c:order val="8"/>
          <c:tx>
            <c:strRef>
              <c:f>'Dashboard T1'!$J$3:$J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J$5:$J$53</c:f>
              <c:numCache>
                <c:formatCode>[$$-409]#,##0</c:formatCode>
                <c:ptCount val="48"/>
                <c:pt idx="0">
                  <c:v>3504525</c:v>
                </c:pt>
                <c:pt idx="1">
                  <c:v>6473107</c:v>
                </c:pt>
                <c:pt idx="2">
                  <c:v>1398144</c:v>
                </c:pt>
                <c:pt idx="3">
                  <c:v>2953574</c:v>
                </c:pt>
                <c:pt idx="4">
                  <c:v>811995</c:v>
                </c:pt>
                <c:pt idx="5">
                  <c:v>3304051</c:v>
                </c:pt>
                <c:pt idx="6">
                  <c:v>6356760</c:v>
                </c:pt>
                <c:pt idx="7">
                  <c:v>9258845</c:v>
                </c:pt>
                <c:pt idx="8">
                  <c:v>3556290</c:v>
                </c:pt>
                <c:pt idx="9">
                  <c:v>10177050</c:v>
                </c:pt>
                <c:pt idx="10">
                  <c:v>6000</c:v>
                </c:pt>
                <c:pt idx="11">
                  <c:v>11713289</c:v>
                </c:pt>
                <c:pt idx="12">
                  <c:v>2937632</c:v>
                </c:pt>
                <c:pt idx="14">
                  <c:v>2175750</c:v>
                </c:pt>
                <c:pt idx="15">
                  <c:v>4758533</c:v>
                </c:pt>
                <c:pt idx="16">
                  <c:v>2973842</c:v>
                </c:pt>
                <c:pt idx="17">
                  <c:v>1588705</c:v>
                </c:pt>
                <c:pt idx="18">
                  <c:v>2204675</c:v>
                </c:pt>
                <c:pt idx="19">
                  <c:v>1016472</c:v>
                </c:pt>
                <c:pt idx="22">
                  <c:v>793748</c:v>
                </c:pt>
                <c:pt idx="23">
                  <c:v>541879</c:v>
                </c:pt>
                <c:pt idx="24">
                  <c:v>6000</c:v>
                </c:pt>
                <c:pt idx="25">
                  <c:v>17342</c:v>
                </c:pt>
                <c:pt idx="26">
                  <c:v>685920</c:v>
                </c:pt>
                <c:pt idx="27">
                  <c:v>1972284</c:v>
                </c:pt>
                <c:pt idx="29">
                  <c:v>142630</c:v>
                </c:pt>
                <c:pt idx="30">
                  <c:v>354476</c:v>
                </c:pt>
                <c:pt idx="31">
                  <c:v>18534</c:v>
                </c:pt>
                <c:pt idx="32">
                  <c:v>5271671</c:v>
                </c:pt>
                <c:pt idx="33">
                  <c:v>114510</c:v>
                </c:pt>
                <c:pt idx="35">
                  <c:v>663715</c:v>
                </c:pt>
                <c:pt idx="37">
                  <c:v>1501300</c:v>
                </c:pt>
                <c:pt idx="38">
                  <c:v>276015</c:v>
                </c:pt>
                <c:pt idx="41">
                  <c:v>918800</c:v>
                </c:pt>
                <c:pt idx="42">
                  <c:v>330210</c:v>
                </c:pt>
                <c:pt idx="44">
                  <c:v>209990</c:v>
                </c:pt>
                <c:pt idx="45">
                  <c:v>178200</c:v>
                </c:pt>
                <c:pt idx="46">
                  <c:v>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39-46BF-909E-DEC00720BBD0}"/>
            </c:ext>
          </c:extLst>
        </c:ser>
        <c:ser>
          <c:idx val="9"/>
          <c:order val="9"/>
          <c:tx>
            <c:strRef>
              <c:f>'Dashboard T1'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K$5:$K$53</c:f>
              <c:numCache>
                <c:formatCode>[$$-409]#,##0</c:formatCode>
                <c:ptCount val="48"/>
                <c:pt idx="0">
                  <c:v>5927617</c:v>
                </c:pt>
                <c:pt idx="2">
                  <c:v>3782518</c:v>
                </c:pt>
                <c:pt idx="3">
                  <c:v>599150</c:v>
                </c:pt>
                <c:pt idx="4">
                  <c:v>3131895</c:v>
                </c:pt>
                <c:pt idx="12">
                  <c:v>2422300</c:v>
                </c:pt>
                <c:pt idx="13">
                  <c:v>4062482</c:v>
                </c:pt>
                <c:pt idx="16">
                  <c:v>2072780</c:v>
                </c:pt>
                <c:pt idx="17">
                  <c:v>750215</c:v>
                </c:pt>
                <c:pt idx="25">
                  <c:v>453260</c:v>
                </c:pt>
                <c:pt idx="28">
                  <c:v>304131</c:v>
                </c:pt>
                <c:pt idx="30">
                  <c:v>365975</c:v>
                </c:pt>
                <c:pt idx="34">
                  <c:v>240210</c:v>
                </c:pt>
                <c:pt idx="43">
                  <c:v>242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339-46BF-909E-DEC00720BBD0}"/>
            </c:ext>
          </c:extLst>
        </c:ser>
        <c:ser>
          <c:idx val="10"/>
          <c:order val="10"/>
          <c:tx>
            <c:strRef>
              <c:f>'Dashboard T1'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L$5:$L$53</c:f>
              <c:numCache>
                <c:formatCode>[$$-409]#,##0</c:formatCode>
                <c:ptCount val="48"/>
                <c:pt idx="0">
                  <c:v>3117951</c:v>
                </c:pt>
                <c:pt idx="2">
                  <c:v>2285584</c:v>
                </c:pt>
                <c:pt idx="4">
                  <c:v>3491424</c:v>
                </c:pt>
                <c:pt idx="12">
                  <c:v>1026379</c:v>
                </c:pt>
                <c:pt idx="13">
                  <c:v>2175866</c:v>
                </c:pt>
                <c:pt idx="16">
                  <c:v>684682</c:v>
                </c:pt>
                <c:pt idx="23">
                  <c:v>580033</c:v>
                </c:pt>
                <c:pt idx="28">
                  <c:v>259659</c:v>
                </c:pt>
                <c:pt idx="34">
                  <c:v>134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339-46BF-909E-DEC00720BBD0}"/>
            </c:ext>
          </c:extLst>
        </c:ser>
        <c:ser>
          <c:idx val="11"/>
          <c:order val="11"/>
          <c:tx>
            <c:strRef>
              <c:f>'Dashboard T1'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M$5:$M$53</c:f>
              <c:numCache>
                <c:formatCode>[$$-409]#,##0</c:formatCode>
                <c:ptCount val="48"/>
                <c:pt idx="0">
                  <c:v>1047240</c:v>
                </c:pt>
                <c:pt idx="1">
                  <c:v>32500</c:v>
                </c:pt>
                <c:pt idx="2">
                  <c:v>1179285</c:v>
                </c:pt>
                <c:pt idx="4">
                  <c:v>1952518</c:v>
                </c:pt>
                <c:pt idx="10">
                  <c:v>906430</c:v>
                </c:pt>
                <c:pt idx="12">
                  <c:v>413320</c:v>
                </c:pt>
                <c:pt idx="13">
                  <c:v>150630</c:v>
                </c:pt>
                <c:pt idx="16">
                  <c:v>557425</c:v>
                </c:pt>
                <c:pt idx="17">
                  <c:v>553185</c:v>
                </c:pt>
                <c:pt idx="23">
                  <c:v>443130</c:v>
                </c:pt>
                <c:pt idx="26">
                  <c:v>133075</c:v>
                </c:pt>
                <c:pt idx="29">
                  <c:v>494650</c:v>
                </c:pt>
                <c:pt idx="31">
                  <c:v>330065</c:v>
                </c:pt>
                <c:pt idx="33">
                  <c:v>922295</c:v>
                </c:pt>
                <c:pt idx="34">
                  <c:v>2000</c:v>
                </c:pt>
                <c:pt idx="35">
                  <c:v>541192</c:v>
                </c:pt>
                <c:pt idx="38">
                  <c:v>492055</c:v>
                </c:pt>
                <c:pt idx="46">
                  <c:v>31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339-46BF-909E-DEC00720BBD0}"/>
            </c:ext>
          </c:extLst>
        </c:ser>
        <c:ser>
          <c:idx val="12"/>
          <c:order val="12"/>
          <c:tx>
            <c:strRef>
              <c:f>'Dashboard T1'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N$5:$N$53</c:f>
              <c:numCache>
                <c:formatCode>[$$-409]#,##0</c:formatCode>
                <c:ptCount val="48"/>
                <c:pt idx="0">
                  <c:v>599670</c:v>
                </c:pt>
                <c:pt idx="2">
                  <c:v>2429898</c:v>
                </c:pt>
                <c:pt idx="13">
                  <c:v>599670</c:v>
                </c:pt>
                <c:pt idx="16">
                  <c:v>70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339-46BF-909E-DEC00720BBD0}"/>
            </c:ext>
          </c:extLst>
        </c:ser>
        <c:ser>
          <c:idx val="13"/>
          <c:order val="13"/>
          <c:tx>
            <c:strRef>
              <c:f>'Dashboard T1'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O$5:$O$53</c:f>
              <c:numCache>
                <c:formatCode>[$$-409]#,##0</c:formatCode>
                <c:ptCount val="48"/>
                <c:pt idx="0">
                  <c:v>2260032</c:v>
                </c:pt>
                <c:pt idx="2">
                  <c:v>1299240</c:v>
                </c:pt>
                <c:pt idx="4">
                  <c:v>369446</c:v>
                </c:pt>
                <c:pt idx="12">
                  <c:v>19914</c:v>
                </c:pt>
                <c:pt idx="13">
                  <c:v>1284328</c:v>
                </c:pt>
                <c:pt idx="16">
                  <c:v>653408</c:v>
                </c:pt>
                <c:pt idx="23">
                  <c:v>265486</c:v>
                </c:pt>
                <c:pt idx="34">
                  <c:v>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339-46BF-909E-DEC00720BBD0}"/>
            </c:ext>
          </c:extLst>
        </c:ser>
        <c:ser>
          <c:idx val="14"/>
          <c:order val="14"/>
          <c:tx>
            <c:strRef>
              <c:f>'Dashboard T1'!$P$3:$P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P$5:$P$53</c:f>
              <c:numCache>
                <c:formatCode>[$$-409]#,##0</c:formatCode>
                <c:ptCount val="48"/>
                <c:pt idx="0">
                  <c:v>3177797</c:v>
                </c:pt>
                <c:pt idx="1">
                  <c:v>6543743</c:v>
                </c:pt>
                <c:pt idx="2">
                  <c:v>2279348</c:v>
                </c:pt>
                <c:pt idx="3">
                  <c:v>9416847</c:v>
                </c:pt>
                <c:pt idx="4">
                  <c:v>2380826</c:v>
                </c:pt>
                <c:pt idx="5">
                  <c:v>7829700</c:v>
                </c:pt>
                <c:pt idx="6">
                  <c:v>5920900</c:v>
                </c:pt>
                <c:pt idx="7">
                  <c:v>1448735</c:v>
                </c:pt>
                <c:pt idx="8">
                  <c:v>7144348</c:v>
                </c:pt>
                <c:pt idx="10">
                  <c:v>4434595</c:v>
                </c:pt>
                <c:pt idx="12">
                  <c:v>1763130</c:v>
                </c:pt>
                <c:pt idx="14">
                  <c:v>6490009</c:v>
                </c:pt>
                <c:pt idx="15">
                  <c:v>2713500</c:v>
                </c:pt>
                <c:pt idx="16">
                  <c:v>2409585</c:v>
                </c:pt>
                <c:pt idx="17">
                  <c:v>2264390</c:v>
                </c:pt>
                <c:pt idx="18">
                  <c:v>6539010</c:v>
                </c:pt>
                <c:pt idx="19">
                  <c:v>4837596</c:v>
                </c:pt>
                <c:pt idx="21">
                  <c:v>5976800</c:v>
                </c:pt>
                <c:pt idx="22">
                  <c:v>4134552</c:v>
                </c:pt>
                <c:pt idx="23">
                  <c:v>1618571</c:v>
                </c:pt>
                <c:pt idx="24">
                  <c:v>2072945</c:v>
                </c:pt>
                <c:pt idx="25">
                  <c:v>2854855</c:v>
                </c:pt>
                <c:pt idx="26">
                  <c:v>2323987</c:v>
                </c:pt>
                <c:pt idx="27">
                  <c:v>1782400</c:v>
                </c:pt>
                <c:pt idx="28">
                  <c:v>1852967</c:v>
                </c:pt>
                <c:pt idx="29">
                  <c:v>1976360</c:v>
                </c:pt>
                <c:pt idx="30">
                  <c:v>1833110</c:v>
                </c:pt>
                <c:pt idx="31">
                  <c:v>2838590</c:v>
                </c:pt>
                <c:pt idx="33">
                  <c:v>2479859</c:v>
                </c:pt>
                <c:pt idx="34">
                  <c:v>1058563</c:v>
                </c:pt>
                <c:pt idx="35">
                  <c:v>1156535</c:v>
                </c:pt>
                <c:pt idx="36">
                  <c:v>1066500</c:v>
                </c:pt>
                <c:pt idx="38">
                  <c:v>667161</c:v>
                </c:pt>
                <c:pt idx="39">
                  <c:v>1534600</c:v>
                </c:pt>
                <c:pt idx="42">
                  <c:v>32500</c:v>
                </c:pt>
                <c:pt idx="46">
                  <c:v>38759</c:v>
                </c:pt>
                <c:pt idx="47">
                  <c:v>139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339-46BF-909E-DEC00720BBD0}"/>
            </c:ext>
          </c:extLst>
        </c:ser>
        <c:ser>
          <c:idx val="15"/>
          <c:order val="15"/>
          <c:tx>
            <c:strRef>
              <c:f>'Dashboard T1'!$Q$3:$Q$4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1'!$A$5:$A$53</c:f>
              <c:strCache>
                <c:ptCount val="48"/>
                <c:pt idx="0">
                  <c:v>Chevrolet</c:v>
                </c:pt>
                <c:pt idx="1">
                  <c:v>Mercedes-Benz</c:v>
                </c:pt>
                <c:pt idx="2">
                  <c:v>Ford</c:v>
                </c:pt>
                <c:pt idx="3">
                  <c:v>Cadillac</c:v>
                </c:pt>
                <c:pt idx="4">
                  <c:v>Toyota</c:v>
                </c:pt>
                <c:pt idx="5">
                  <c:v>BMW</c:v>
                </c:pt>
                <c:pt idx="6">
                  <c:v>Bentley</c:v>
                </c:pt>
                <c:pt idx="7">
                  <c:v>Aston Martin</c:v>
                </c:pt>
                <c:pt idx="8">
                  <c:v>Audi</c:v>
                </c:pt>
                <c:pt idx="9">
                  <c:v>Lamborghini</c:v>
                </c:pt>
                <c:pt idx="10">
                  <c:v>Volkswagen</c:v>
                </c:pt>
                <c:pt idx="11">
                  <c:v>Ferrari</c:v>
                </c:pt>
                <c:pt idx="12">
                  <c:v>Nissan</c:v>
                </c:pt>
                <c:pt idx="13">
                  <c:v>GMC</c:v>
                </c:pt>
                <c:pt idx="14">
                  <c:v>Infiniti</c:v>
                </c:pt>
                <c:pt idx="15">
                  <c:v>Porsche</c:v>
                </c:pt>
                <c:pt idx="16">
                  <c:v>Dodge</c:v>
                </c:pt>
                <c:pt idx="17">
                  <c:v>Honda</c:v>
                </c:pt>
                <c:pt idx="18">
                  <c:v>Rolls-Royce</c:v>
                </c:pt>
                <c:pt idx="19">
                  <c:v>Lexus</c:v>
                </c:pt>
                <c:pt idx="20">
                  <c:v>Land Rover</c:v>
                </c:pt>
                <c:pt idx="21">
                  <c:v>Maybach</c:v>
                </c:pt>
                <c:pt idx="22">
                  <c:v>Acura</c:v>
                </c:pt>
                <c:pt idx="23">
                  <c:v>Mazda</c:v>
                </c:pt>
                <c:pt idx="24">
                  <c:v>Volvo</c:v>
                </c:pt>
                <c:pt idx="25">
                  <c:v>Lincoln</c:v>
                </c:pt>
                <c:pt idx="26">
                  <c:v>Hyundai</c:v>
                </c:pt>
                <c:pt idx="27">
                  <c:v>Maserati</c:v>
                </c:pt>
                <c:pt idx="28">
                  <c:v>Suzuki</c:v>
                </c:pt>
                <c:pt idx="29">
                  <c:v>Kia</c:v>
                </c:pt>
                <c:pt idx="30">
                  <c:v>Subaru</c:v>
                </c:pt>
                <c:pt idx="31">
                  <c:v>Buick</c:v>
                </c:pt>
                <c:pt idx="32">
                  <c:v>Bugatti</c:v>
                </c:pt>
                <c:pt idx="33">
                  <c:v>Chrysler</c:v>
                </c:pt>
                <c:pt idx="34">
                  <c:v>Mitsubishi</c:v>
                </c:pt>
                <c:pt idx="35">
                  <c:v>Pontiac</c:v>
                </c:pt>
                <c:pt idx="36">
                  <c:v>Saab</c:v>
                </c:pt>
                <c:pt idx="37">
                  <c:v>Lotus</c:v>
                </c:pt>
                <c:pt idx="38">
                  <c:v>Oldsmobile</c:v>
                </c:pt>
                <c:pt idx="39">
                  <c:v>Tesla</c:v>
                </c:pt>
                <c:pt idx="40">
                  <c:v>FIAT</c:v>
                </c:pt>
                <c:pt idx="41">
                  <c:v>McLaren</c:v>
                </c:pt>
                <c:pt idx="42">
                  <c:v>Scion</c:v>
                </c:pt>
                <c:pt idx="43">
                  <c:v>HUMMER</c:v>
                </c:pt>
                <c:pt idx="44">
                  <c:v>Spyker</c:v>
                </c:pt>
                <c:pt idx="45">
                  <c:v>Alfa Romeo</c:v>
                </c:pt>
                <c:pt idx="46">
                  <c:v>Plymouth</c:v>
                </c:pt>
                <c:pt idx="47">
                  <c:v>Genesis</c:v>
                </c:pt>
              </c:strCache>
            </c:strRef>
          </c:cat>
          <c:val>
            <c:numRef>
              <c:f>'Dashboard T1'!$Q$5:$Q$53</c:f>
              <c:numCache>
                <c:formatCode>[$$-409]#,##0</c:formatCode>
                <c:ptCount val="48"/>
                <c:pt idx="0">
                  <c:v>300675</c:v>
                </c:pt>
                <c:pt idx="1">
                  <c:v>646035</c:v>
                </c:pt>
                <c:pt idx="2">
                  <c:v>1623565</c:v>
                </c:pt>
                <c:pt idx="3">
                  <c:v>1184100</c:v>
                </c:pt>
                <c:pt idx="4">
                  <c:v>1237955</c:v>
                </c:pt>
                <c:pt idx="5">
                  <c:v>259600</c:v>
                </c:pt>
                <c:pt idx="8">
                  <c:v>847350</c:v>
                </c:pt>
                <c:pt idx="10">
                  <c:v>1424825</c:v>
                </c:pt>
                <c:pt idx="12">
                  <c:v>175000</c:v>
                </c:pt>
                <c:pt idx="16">
                  <c:v>793055</c:v>
                </c:pt>
                <c:pt idx="19">
                  <c:v>31105</c:v>
                </c:pt>
                <c:pt idx="22">
                  <c:v>201360</c:v>
                </c:pt>
                <c:pt idx="23">
                  <c:v>33350</c:v>
                </c:pt>
                <c:pt idx="24">
                  <c:v>2416971</c:v>
                </c:pt>
                <c:pt idx="25">
                  <c:v>269705</c:v>
                </c:pt>
                <c:pt idx="28">
                  <c:v>683707</c:v>
                </c:pt>
                <c:pt idx="29">
                  <c:v>772405</c:v>
                </c:pt>
                <c:pt idx="30">
                  <c:v>10000</c:v>
                </c:pt>
                <c:pt idx="31">
                  <c:v>8212</c:v>
                </c:pt>
                <c:pt idx="33">
                  <c:v>501075</c:v>
                </c:pt>
                <c:pt idx="35">
                  <c:v>20855</c:v>
                </c:pt>
                <c:pt idx="36">
                  <c:v>751280</c:v>
                </c:pt>
                <c:pt idx="38">
                  <c:v>20000</c:v>
                </c:pt>
                <c:pt idx="40">
                  <c:v>287570</c:v>
                </c:pt>
                <c:pt idx="42">
                  <c:v>184445</c:v>
                </c:pt>
                <c:pt idx="46">
                  <c:v>1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339-46BF-909E-DEC00720B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64261375"/>
        <c:axId val="1784474959"/>
      </c:barChart>
      <c:catAx>
        <c:axId val="664261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474959"/>
        <c:crosses val="autoZero"/>
        <c:auto val="1"/>
        <c:lblAlgn val="ctr"/>
        <c:lblOffset val="100"/>
        <c:noMultiLvlLbl val="0"/>
      </c:catAx>
      <c:valAx>
        <c:axId val="178447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261375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 - Analysis.xlsx]Dashboard T2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erage MSRP Segmented by Make and Vehicle Sty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 T2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B$5:$B$53</c:f>
              <c:numCache>
                <c:formatCode>[$$-2C09]#,##0.00</c:formatCode>
                <c:ptCount val="48"/>
                <c:pt idx="0">
                  <c:v>17175.607142857141</c:v>
                </c:pt>
                <c:pt idx="3">
                  <c:v>2000</c:v>
                </c:pt>
                <c:pt idx="5">
                  <c:v>26699</c:v>
                </c:pt>
                <c:pt idx="9">
                  <c:v>2000</c:v>
                </c:pt>
                <c:pt idx="10">
                  <c:v>32935</c:v>
                </c:pt>
                <c:pt idx="11">
                  <c:v>2000</c:v>
                </c:pt>
                <c:pt idx="13">
                  <c:v>21035.75</c:v>
                </c:pt>
                <c:pt idx="14">
                  <c:v>2000</c:v>
                </c:pt>
                <c:pt idx="17">
                  <c:v>17216.666666666668</c:v>
                </c:pt>
                <c:pt idx="19">
                  <c:v>18363.953488372092</c:v>
                </c:pt>
                <c:pt idx="29">
                  <c:v>2000</c:v>
                </c:pt>
                <c:pt idx="32">
                  <c:v>12764.448275862069</c:v>
                </c:pt>
                <c:pt idx="33">
                  <c:v>2097.5714285714284</c:v>
                </c:pt>
                <c:pt idx="35">
                  <c:v>2000</c:v>
                </c:pt>
                <c:pt idx="36">
                  <c:v>18167.222222222223</c:v>
                </c:pt>
                <c:pt idx="37">
                  <c:v>5765.4</c:v>
                </c:pt>
                <c:pt idx="39">
                  <c:v>2000</c:v>
                </c:pt>
                <c:pt idx="40">
                  <c:v>20351.388888888891</c:v>
                </c:pt>
                <c:pt idx="42">
                  <c:v>2000</c:v>
                </c:pt>
                <c:pt idx="43">
                  <c:v>7416</c:v>
                </c:pt>
                <c:pt idx="45">
                  <c:v>18950</c:v>
                </c:pt>
                <c:pt idx="46">
                  <c:v>24134.629629629631</c:v>
                </c:pt>
                <c:pt idx="47">
                  <c:v>26258.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B5-4CAD-B369-9C09FB6B1716}"/>
            </c:ext>
          </c:extLst>
        </c:ser>
        <c:ser>
          <c:idx val="1"/>
          <c:order val="1"/>
          <c:tx>
            <c:strRef>
              <c:f>'Dashboard T2'!$C$3:$C$4</c:f>
              <c:strCache>
                <c:ptCount val="1"/>
                <c:pt idx="0">
                  <c:v>2dr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C$5:$C$53</c:f>
              <c:numCache>
                <c:formatCode>[$$-2C09]#,##0.00</c:formatCode>
                <c:ptCount val="48"/>
                <c:pt idx="9">
                  <c:v>13807.857142857143</c:v>
                </c:pt>
                <c:pt idx="11">
                  <c:v>2000</c:v>
                </c:pt>
                <c:pt idx="14">
                  <c:v>16133.551724137931</c:v>
                </c:pt>
                <c:pt idx="16">
                  <c:v>7128.833333333333</c:v>
                </c:pt>
                <c:pt idx="23">
                  <c:v>39699.5</c:v>
                </c:pt>
                <c:pt idx="29">
                  <c:v>2000</c:v>
                </c:pt>
                <c:pt idx="43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B5-4CAD-B369-9C09FB6B1716}"/>
            </c:ext>
          </c:extLst>
        </c:ser>
        <c:ser>
          <c:idx val="2"/>
          <c:order val="2"/>
          <c:tx>
            <c:strRef>
              <c:f>'Dashboard T2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D$5:$D$53</c:f>
              <c:numCache>
                <c:formatCode>[$$-2C09]#,##0.00</c:formatCode>
                <c:ptCount val="48"/>
                <c:pt idx="0">
                  <c:v>51062.857142857145</c:v>
                </c:pt>
                <c:pt idx="5">
                  <c:v>55155</c:v>
                </c:pt>
                <c:pt idx="9">
                  <c:v>18930.294117647059</c:v>
                </c:pt>
                <c:pt idx="11">
                  <c:v>2000</c:v>
                </c:pt>
                <c:pt idx="14">
                  <c:v>19572.931034482757</c:v>
                </c:pt>
                <c:pt idx="17">
                  <c:v>26656.388888888891</c:v>
                </c:pt>
                <c:pt idx="19">
                  <c:v>17629.333333333332</c:v>
                </c:pt>
                <c:pt idx="21">
                  <c:v>19379.047619047618</c:v>
                </c:pt>
                <c:pt idx="24">
                  <c:v>31566.666666666668</c:v>
                </c:pt>
                <c:pt idx="29">
                  <c:v>20809.268292682926</c:v>
                </c:pt>
                <c:pt idx="31">
                  <c:v>40933.333333333336</c:v>
                </c:pt>
                <c:pt idx="32">
                  <c:v>13925.344827586207</c:v>
                </c:pt>
                <c:pt idx="33">
                  <c:v>24059.285714285714</c:v>
                </c:pt>
                <c:pt idx="35">
                  <c:v>2000</c:v>
                </c:pt>
                <c:pt idx="36">
                  <c:v>18108.333333333332</c:v>
                </c:pt>
                <c:pt idx="39">
                  <c:v>2034.4705882352941</c:v>
                </c:pt>
                <c:pt idx="40">
                  <c:v>15692.777777777777</c:v>
                </c:pt>
                <c:pt idx="42">
                  <c:v>21189.375</c:v>
                </c:pt>
                <c:pt idx="43">
                  <c:v>16696.771428571428</c:v>
                </c:pt>
                <c:pt idx="45">
                  <c:v>22186.507936507936</c:v>
                </c:pt>
                <c:pt idx="46">
                  <c:v>28416.21052631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B5-4CAD-B369-9C09FB6B1716}"/>
            </c:ext>
          </c:extLst>
        </c:ser>
        <c:ser>
          <c:idx val="3"/>
          <c:order val="3"/>
          <c:tx>
            <c:strRef>
              <c:f>'Dashboard T2'!$E$3:$E$4</c:f>
              <c:strCache>
                <c:ptCount val="1"/>
                <c:pt idx="0">
                  <c:v>4dr SUV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E$5:$E$53</c:f>
              <c:numCache>
                <c:formatCode>[$$-2C09]#,##0.00</c:formatCode>
                <c:ptCount val="48"/>
                <c:pt idx="0">
                  <c:v>42959.758064516129</c:v>
                </c:pt>
                <c:pt idx="3">
                  <c:v>48634.545454545456</c:v>
                </c:pt>
                <c:pt idx="5">
                  <c:v>58536.111111111109</c:v>
                </c:pt>
                <c:pt idx="7">
                  <c:v>33996.349206349209</c:v>
                </c:pt>
                <c:pt idx="8">
                  <c:v>72551.060606060608</c:v>
                </c:pt>
                <c:pt idx="9">
                  <c:v>33553.958762886599</c:v>
                </c:pt>
                <c:pt idx="10">
                  <c:v>35792.142857142855</c:v>
                </c:pt>
                <c:pt idx="11">
                  <c:v>31175.632911392404</c:v>
                </c:pt>
                <c:pt idx="13">
                  <c:v>24620.333333333332</c:v>
                </c:pt>
                <c:pt idx="14">
                  <c:v>41507.138888888891</c:v>
                </c:pt>
                <c:pt idx="16">
                  <c:v>37479.768361581919</c:v>
                </c:pt>
                <c:pt idx="17">
                  <c:v>28575.857142857141</c:v>
                </c:pt>
                <c:pt idx="18">
                  <c:v>37749</c:v>
                </c:pt>
                <c:pt idx="19">
                  <c:v>30218.030303030304</c:v>
                </c:pt>
                <c:pt idx="20">
                  <c:v>45686.315789473687</c:v>
                </c:pt>
                <c:pt idx="21">
                  <c:v>31533</c:v>
                </c:pt>
                <c:pt idx="23">
                  <c:v>71283.870967741939</c:v>
                </c:pt>
                <c:pt idx="24">
                  <c:v>45042.485714285714</c:v>
                </c:pt>
                <c:pt idx="25">
                  <c:v>50331.911764705881</c:v>
                </c:pt>
                <c:pt idx="27">
                  <c:v>77500</c:v>
                </c:pt>
                <c:pt idx="29">
                  <c:v>27141.153846153848</c:v>
                </c:pt>
                <c:pt idx="31">
                  <c:v>68145.34246575342</c:v>
                </c:pt>
                <c:pt idx="32">
                  <c:v>26101.389610389611</c:v>
                </c:pt>
                <c:pt idx="33">
                  <c:v>34294.462809917357</c:v>
                </c:pt>
                <c:pt idx="34">
                  <c:v>34021.428571428572</c:v>
                </c:pt>
                <c:pt idx="36">
                  <c:v>25096.875</c:v>
                </c:pt>
                <c:pt idx="37">
                  <c:v>82509.090909090912</c:v>
                </c:pt>
                <c:pt idx="39">
                  <c:v>41685</c:v>
                </c:pt>
                <c:pt idx="42">
                  <c:v>28538.20224719101</c:v>
                </c:pt>
                <c:pt idx="43">
                  <c:v>21132.963302752294</c:v>
                </c:pt>
                <c:pt idx="45">
                  <c:v>40851.599999999999</c:v>
                </c:pt>
                <c:pt idx="46">
                  <c:v>41699.1</c:v>
                </c:pt>
                <c:pt idx="47">
                  <c:v>45386.956521739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B5-4CAD-B369-9C09FB6B1716}"/>
            </c:ext>
          </c:extLst>
        </c:ser>
        <c:ser>
          <c:idx val="4"/>
          <c:order val="4"/>
          <c:tx>
            <c:strRef>
              <c:f>'Dashboard T2'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F$5:$F$53</c:f>
              <c:numCache>
                <c:formatCode>[$$-2C09]#,##0.00</c:formatCode>
                <c:ptCount val="48"/>
                <c:pt idx="9">
                  <c:v>20007.142857142859</c:v>
                </c:pt>
                <c:pt idx="11">
                  <c:v>20173.333333333332</c:v>
                </c:pt>
                <c:pt idx="14">
                  <c:v>19791.904761904763</c:v>
                </c:pt>
                <c:pt idx="16">
                  <c:v>23791.666666666668</c:v>
                </c:pt>
                <c:pt idx="31">
                  <c:v>28950</c:v>
                </c:pt>
                <c:pt idx="32">
                  <c:v>2000</c:v>
                </c:pt>
                <c:pt idx="33">
                  <c:v>21436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B5-4CAD-B369-9C09FB6B1716}"/>
            </c:ext>
          </c:extLst>
        </c:ser>
        <c:ser>
          <c:idx val="5"/>
          <c:order val="5"/>
          <c:tx>
            <c:strRef>
              <c:f>'Dashboard T2'!$G$3:$G$4</c:f>
              <c:strCache>
                <c:ptCount val="1"/>
                <c:pt idx="0">
                  <c:v>Cargo 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G$5:$G$53</c:f>
              <c:numCache>
                <c:formatCode>[$$-2C09]#,##0.00</c:formatCode>
                <c:ptCount val="48"/>
                <c:pt idx="9">
                  <c:v>8298.6666666666661</c:v>
                </c:pt>
                <c:pt idx="11">
                  <c:v>12536.925925925925</c:v>
                </c:pt>
                <c:pt idx="14">
                  <c:v>20605.592592592591</c:v>
                </c:pt>
                <c:pt idx="16">
                  <c:v>21908.809523809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B5-4CAD-B369-9C09FB6B1716}"/>
            </c:ext>
          </c:extLst>
        </c:ser>
        <c:ser>
          <c:idx val="6"/>
          <c:order val="6"/>
          <c:tx>
            <c:strRef>
              <c:f>'Dashboard T2'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H$5:$H$53</c:f>
              <c:numCache>
                <c:formatCode>[$$-2C09]#,##0.00</c:formatCode>
                <c:ptCount val="48"/>
                <c:pt idx="1">
                  <c:v>64900</c:v>
                </c:pt>
                <c:pt idx="2">
                  <c:v>203379.30555555556</c:v>
                </c:pt>
                <c:pt idx="3">
                  <c:v>70029.893617021284</c:v>
                </c:pt>
                <c:pt idx="4">
                  <c:v>250536.25</c:v>
                </c:pt>
                <c:pt idx="5">
                  <c:v>63814.072463768112</c:v>
                </c:pt>
                <c:pt idx="7">
                  <c:v>25617.857142857141</c:v>
                </c:pt>
                <c:pt idx="8">
                  <c:v>70400.5</c:v>
                </c:pt>
                <c:pt idx="9">
                  <c:v>62835</c:v>
                </c:pt>
                <c:pt idx="10">
                  <c:v>24234.807692307691</c:v>
                </c:pt>
                <c:pt idx="11">
                  <c:v>2000</c:v>
                </c:pt>
                <c:pt idx="12">
                  <c:v>214718.68181818182</c:v>
                </c:pt>
                <c:pt idx="13">
                  <c:v>23426.071428571428</c:v>
                </c:pt>
                <c:pt idx="14">
                  <c:v>34762.238095238092</c:v>
                </c:pt>
                <c:pt idx="17">
                  <c:v>36019.285714285717</c:v>
                </c:pt>
                <c:pt idx="20">
                  <c:v>46669.047619047618</c:v>
                </c:pt>
                <c:pt idx="22">
                  <c:v>336402.38095238095</c:v>
                </c:pt>
                <c:pt idx="24">
                  <c:v>52451.666666666664</c:v>
                </c:pt>
                <c:pt idx="26">
                  <c:v>51657.5</c:v>
                </c:pt>
                <c:pt idx="27">
                  <c:v>130164.61111111111</c:v>
                </c:pt>
                <c:pt idx="28">
                  <c:v>1381375</c:v>
                </c:pt>
                <c:pt idx="29">
                  <c:v>28080.806451612902</c:v>
                </c:pt>
                <c:pt idx="30">
                  <c:v>280225</c:v>
                </c:pt>
                <c:pt idx="31">
                  <c:v>104617.52727272727</c:v>
                </c:pt>
                <c:pt idx="32">
                  <c:v>29984.714285714286</c:v>
                </c:pt>
                <c:pt idx="33">
                  <c:v>39070.888888888891</c:v>
                </c:pt>
                <c:pt idx="34">
                  <c:v>2000</c:v>
                </c:pt>
                <c:pt idx="35">
                  <c:v>28543.666666666668</c:v>
                </c:pt>
                <c:pt idx="36">
                  <c:v>22546.714285714286</c:v>
                </c:pt>
                <c:pt idx="37">
                  <c:v>115502.20512820513</c:v>
                </c:pt>
                <c:pt idx="38">
                  <c:v>428273</c:v>
                </c:pt>
                <c:pt idx="39">
                  <c:v>28755.81818181818</c:v>
                </c:pt>
                <c:pt idx="41">
                  <c:v>219990</c:v>
                </c:pt>
                <c:pt idx="45">
                  <c:v>25777.866666666665</c:v>
                </c:pt>
                <c:pt idx="46">
                  <c:v>27673.686746987951</c:v>
                </c:pt>
                <c:pt idx="47">
                  <c:v>40533.3333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B5-4CAD-B369-9C09FB6B1716}"/>
            </c:ext>
          </c:extLst>
        </c:ser>
        <c:ser>
          <c:idx val="7"/>
          <c:order val="7"/>
          <c:tx>
            <c:strRef>
              <c:f>'Dashboard T2'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I$5:$I$53</c:f>
              <c:numCache>
                <c:formatCode>[$$-2C09]#,##0.00</c:formatCode>
                <c:ptCount val="48"/>
                <c:pt idx="9">
                  <c:v>17716.666666666668</c:v>
                </c:pt>
                <c:pt idx="23">
                  <c:v>48577</c:v>
                </c:pt>
                <c:pt idx="33">
                  <c:v>43691.666666666664</c:v>
                </c:pt>
                <c:pt idx="43">
                  <c:v>7512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B5-4CAD-B369-9C09FB6B1716}"/>
            </c:ext>
          </c:extLst>
        </c:ser>
        <c:ser>
          <c:idx val="8"/>
          <c:order val="8"/>
          <c:tx>
            <c:strRef>
              <c:f>'Dashboard T2'!$J$3:$J$4</c:f>
              <c:strCache>
                <c:ptCount val="1"/>
                <c:pt idx="0">
                  <c:v>Coup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J$5:$J$53</c:f>
              <c:numCache>
                <c:formatCode>[$$-2C09]#,##0.00</c:formatCode>
                <c:ptCount val="48"/>
                <c:pt idx="0">
                  <c:v>39687.4</c:v>
                </c:pt>
                <c:pt idx="1">
                  <c:v>59400</c:v>
                </c:pt>
                <c:pt idx="2">
                  <c:v>192892.60416666666</c:v>
                </c:pt>
                <c:pt idx="3">
                  <c:v>93586.578947368427</c:v>
                </c:pt>
                <c:pt idx="4">
                  <c:v>254270.4</c:v>
                </c:pt>
                <c:pt idx="5">
                  <c:v>52445.253968253972</c:v>
                </c:pt>
                <c:pt idx="6">
                  <c:v>1757223.6666666667</c:v>
                </c:pt>
                <c:pt idx="7">
                  <c:v>2059.3333333333335</c:v>
                </c:pt>
                <c:pt idx="8">
                  <c:v>45439.6</c:v>
                </c:pt>
                <c:pt idx="9">
                  <c:v>38939.166666666664</c:v>
                </c:pt>
                <c:pt idx="10">
                  <c:v>19085</c:v>
                </c:pt>
                <c:pt idx="11">
                  <c:v>45058.21212121212</c:v>
                </c:pt>
                <c:pt idx="12">
                  <c:v>249218.91489361701</c:v>
                </c:pt>
                <c:pt idx="14">
                  <c:v>34101.07317073171</c:v>
                </c:pt>
                <c:pt idx="17">
                  <c:v>21763.082191780821</c:v>
                </c:pt>
                <c:pt idx="19">
                  <c:v>22126.451612903227</c:v>
                </c:pt>
                <c:pt idx="20">
                  <c:v>40291.666666666664</c:v>
                </c:pt>
                <c:pt idx="21">
                  <c:v>20375.714285714286</c:v>
                </c:pt>
                <c:pt idx="22">
                  <c:v>328291.93548387097</c:v>
                </c:pt>
                <c:pt idx="24">
                  <c:v>50823.6</c:v>
                </c:pt>
                <c:pt idx="25">
                  <c:v>2167.75</c:v>
                </c:pt>
                <c:pt idx="26">
                  <c:v>75065</c:v>
                </c:pt>
                <c:pt idx="27">
                  <c:v>116016.70588235294</c:v>
                </c:pt>
                <c:pt idx="29">
                  <c:v>20841.5</c:v>
                </c:pt>
                <c:pt idx="30">
                  <c:v>229700</c:v>
                </c:pt>
                <c:pt idx="31">
                  <c:v>109713.67796610169</c:v>
                </c:pt>
                <c:pt idx="33">
                  <c:v>35393.156626506025</c:v>
                </c:pt>
                <c:pt idx="34">
                  <c:v>10615.961538461539</c:v>
                </c:pt>
                <c:pt idx="35">
                  <c:v>2000</c:v>
                </c:pt>
                <c:pt idx="36">
                  <c:v>16188.170731707318</c:v>
                </c:pt>
                <c:pt idx="37">
                  <c:v>99136.104166666672</c:v>
                </c:pt>
                <c:pt idx="38">
                  <c:v>367445.83333333331</c:v>
                </c:pt>
                <c:pt idx="40">
                  <c:v>27517.5</c:v>
                </c:pt>
                <c:pt idx="41">
                  <c:v>209990</c:v>
                </c:pt>
                <c:pt idx="42">
                  <c:v>16112.545454545454</c:v>
                </c:pt>
                <c:pt idx="45">
                  <c:v>15615.288461538461</c:v>
                </c:pt>
                <c:pt idx="46">
                  <c:v>2000</c:v>
                </c:pt>
                <c:pt idx="47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B5-4CAD-B369-9C09FB6B1716}"/>
            </c:ext>
          </c:extLst>
        </c:ser>
        <c:ser>
          <c:idx val="9"/>
          <c:order val="9"/>
          <c:tx>
            <c:strRef>
              <c:f>'Dashboard T2'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K$5:$K$53</c:f>
              <c:numCache>
                <c:formatCode>[$$-2C09]#,##0.00</c:formatCode>
                <c:ptCount val="48"/>
                <c:pt idx="8">
                  <c:v>66572.222222222219</c:v>
                </c:pt>
                <c:pt idx="9">
                  <c:v>39255.741721854305</c:v>
                </c:pt>
                <c:pt idx="11">
                  <c:v>31405.757575757576</c:v>
                </c:pt>
                <c:pt idx="14">
                  <c:v>41566.131868131866</c:v>
                </c:pt>
                <c:pt idx="16">
                  <c:v>39062.326923076922</c:v>
                </c:pt>
                <c:pt idx="17">
                  <c:v>34100.681818181816</c:v>
                </c:pt>
                <c:pt idx="18">
                  <c:v>34629.285714285717</c:v>
                </c:pt>
                <c:pt idx="25">
                  <c:v>41205.454545454544</c:v>
                </c:pt>
                <c:pt idx="32">
                  <c:v>26690</c:v>
                </c:pt>
                <c:pt idx="33">
                  <c:v>32733.783783783783</c:v>
                </c:pt>
                <c:pt idx="42">
                  <c:v>24398.333333333332</c:v>
                </c:pt>
                <c:pt idx="43">
                  <c:v>27648.272727272728</c:v>
                </c:pt>
                <c:pt idx="45">
                  <c:v>36845.823529411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6B5-4CAD-B369-9C09FB6B1716}"/>
            </c:ext>
          </c:extLst>
        </c:ser>
        <c:ser>
          <c:idx val="10"/>
          <c:order val="10"/>
          <c:tx>
            <c:strRef>
              <c:f>'Dashboard T2'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L$5:$L$53</c:f>
              <c:numCache>
                <c:formatCode>[$$-2C09]#,##0.00</c:formatCode>
                <c:ptCount val="48"/>
                <c:pt idx="9">
                  <c:v>24170.162790697676</c:v>
                </c:pt>
                <c:pt idx="11">
                  <c:v>16301.952380952382</c:v>
                </c:pt>
                <c:pt idx="14">
                  <c:v>23808.166666666668</c:v>
                </c:pt>
                <c:pt idx="16">
                  <c:v>27895.717948717949</c:v>
                </c:pt>
                <c:pt idx="29">
                  <c:v>11600.66</c:v>
                </c:pt>
                <c:pt idx="32">
                  <c:v>19194.285714285714</c:v>
                </c:pt>
                <c:pt idx="33">
                  <c:v>20527.580000000002</c:v>
                </c:pt>
                <c:pt idx="43">
                  <c:v>21638.25</c:v>
                </c:pt>
                <c:pt idx="45">
                  <c:v>26251.308270676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B5-4CAD-B369-9C09FB6B1716}"/>
            </c:ext>
          </c:extLst>
        </c:ser>
        <c:ser>
          <c:idx val="11"/>
          <c:order val="11"/>
          <c:tx>
            <c:strRef>
              <c:f>'Dashboard T2'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M$5:$M$53</c:f>
              <c:numCache>
                <c:formatCode>[$$-2C09]#,##0.00</c:formatCode>
                <c:ptCount val="48"/>
                <c:pt idx="7">
                  <c:v>30005.909090909092</c:v>
                </c:pt>
                <c:pt idx="9">
                  <c:v>24934.285714285714</c:v>
                </c:pt>
                <c:pt idx="10">
                  <c:v>29751.451612903227</c:v>
                </c:pt>
                <c:pt idx="11">
                  <c:v>25337.5</c:v>
                </c:pt>
                <c:pt idx="14">
                  <c:v>23123.235294117647</c:v>
                </c:pt>
                <c:pt idx="16">
                  <c:v>25105</c:v>
                </c:pt>
                <c:pt idx="17">
                  <c:v>36879</c:v>
                </c:pt>
                <c:pt idx="19">
                  <c:v>26615</c:v>
                </c:pt>
                <c:pt idx="21">
                  <c:v>32976.666666666664</c:v>
                </c:pt>
                <c:pt idx="29">
                  <c:v>23322.63157894737</c:v>
                </c:pt>
                <c:pt idx="31">
                  <c:v>32500</c:v>
                </c:pt>
                <c:pt idx="32">
                  <c:v>2000</c:v>
                </c:pt>
                <c:pt idx="33">
                  <c:v>22962.222222222223</c:v>
                </c:pt>
                <c:pt idx="34">
                  <c:v>32803.666666666664</c:v>
                </c:pt>
                <c:pt idx="35">
                  <c:v>2112.5333333333333</c:v>
                </c:pt>
                <c:pt idx="36">
                  <c:v>20815.076923076922</c:v>
                </c:pt>
                <c:pt idx="45">
                  <c:v>30038.738461538462</c:v>
                </c:pt>
                <c:pt idx="46">
                  <c:v>29239.67741935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B5-4CAD-B369-9C09FB6B1716}"/>
            </c:ext>
          </c:extLst>
        </c:ser>
        <c:ser>
          <c:idx val="12"/>
          <c:order val="12"/>
          <c:tx>
            <c:strRef>
              <c:f>'Dashboard T2'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N$5:$N$53</c:f>
              <c:numCache>
                <c:formatCode>[$$-2C09]#,##0.00</c:formatCode>
                <c:ptCount val="48"/>
                <c:pt idx="9">
                  <c:v>28555.714285714286</c:v>
                </c:pt>
                <c:pt idx="11">
                  <c:v>14141.6</c:v>
                </c:pt>
                <c:pt idx="14">
                  <c:v>32836.45945945946</c:v>
                </c:pt>
                <c:pt idx="16">
                  <c:v>28555.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6B5-4CAD-B369-9C09FB6B1716}"/>
            </c:ext>
          </c:extLst>
        </c:ser>
        <c:ser>
          <c:idx val="13"/>
          <c:order val="13"/>
          <c:tx>
            <c:strRef>
              <c:f>'Dashboard T2'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O$5:$O$53</c:f>
              <c:numCache>
                <c:formatCode>[$$-2C09]#,##0.00</c:formatCode>
                <c:ptCount val="48"/>
                <c:pt idx="9">
                  <c:v>19824.842105263157</c:v>
                </c:pt>
                <c:pt idx="11">
                  <c:v>14850.181818181818</c:v>
                </c:pt>
                <c:pt idx="14">
                  <c:v>17797.808219178081</c:v>
                </c:pt>
                <c:pt idx="16">
                  <c:v>25182.901960784315</c:v>
                </c:pt>
                <c:pt idx="29">
                  <c:v>9154.689655172413</c:v>
                </c:pt>
                <c:pt idx="32">
                  <c:v>2000</c:v>
                </c:pt>
                <c:pt idx="33">
                  <c:v>2212.6666666666665</c:v>
                </c:pt>
                <c:pt idx="45">
                  <c:v>17592.666666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6B5-4CAD-B369-9C09FB6B1716}"/>
            </c:ext>
          </c:extLst>
        </c:ser>
        <c:ser>
          <c:idx val="14"/>
          <c:order val="14"/>
          <c:tx>
            <c:strRef>
              <c:f>'Dashboard T2'!$P$3:$P$4</c:f>
              <c:strCache>
                <c:ptCount val="1"/>
                <c:pt idx="0">
                  <c:v>Seda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P$5:$P$53</c:f>
              <c:numCache>
                <c:formatCode>[$$-2C09]#,##0.00</c:formatCode>
                <c:ptCount val="48"/>
                <c:pt idx="0">
                  <c:v>33614.243902439026</c:v>
                </c:pt>
                <c:pt idx="2">
                  <c:v>206962.14285714287</c:v>
                </c:pt>
                <c:pt idx="3">
                  <c:v>46391.870129870127</c:v>
                </c:pt>
                <c:pt idx="4">
                  <c:v>236836</c:v>
                </c:pt>
                <c:pt idx="5">
                  <c:v>71832.110091743118</c:v>
                </c:pt>
                <c:pt idx="7">
                  <c:v>29568.645833333332</c:v>
                </c:pt>
                <c:pt idx="8">
                  <c:v>51178.516304347824</c:v>
                </c:pt>
                <c:pt idx="9">
                  <c:v>20635.045454545456</c:v>
                </c:pt>
                <c:pt idx="10">
                  <c:v>26103.778947368421</c:v>
                </c:pt>
                <c:pt idx="11">
                  <c:v>22519.485981308411</c:v>
                </c:pt>
                <c:pt idx="14">
                  <c:v>23258.65306122449</c:v>
                </c:pt>
                <c:pt idx="15">
                  <c:v>46616.666666666664</c:v>
                </c:pt>
                <c:pt idx="17">
                  <c:v>26027.471264367818</c:v>
                </c:pt>
                <c:pt idx="19">
                  <c:v>27666.511904761905</c:v>
                </c:pt>
                <c:pt idx="20">
                  <c:v>41076.006329113923</c:v>
                </c:pt>
                <c:pt idx="21">
                  <c:v>23811.566265060243</c:v>
                </c:pt>
                <c:pt idx="24">
                  <c:v>48864.606060606064</c:v>
                </c:pt>
                <c:pt idx="25">
                  <c:v>42609.776119402988</c:v>
                </c:pt>
                <c:pt idx="27">
                  <c:v>99022.222222222219</c:v>
                </c:pt>
                <c:pt idx="28">
                  <c:v>426914.28571428574</c:v>
                </c:pt>
                <c:pt idx="29">
                  <c:v>19738.670731707316</c:v>
                </c:pt>
                <c:pt idx="31">
                  <c:v>48833.90298507463</c:v>
                </c:pt>
                <c:pt idx="32">
                  <c:v>24058.25</c:v>
                </c:pt>
                <c:pt idx="33">
                  <c:v>22604.23076923077</c:v>
                </c:pt>
                <c:pt idx="34">
                  <c:v>9139.1917808219187</c:v>
                </c:pt>
                <c:pt idx="35">
                  <c:v>2768.5</c:v>
                </c:pt>
                <c:pt idx="36">
                  <c:v>20652.410714285714</c:v>
                </c:pt>
                <c:pt idx="37">
                  <c:v>123340.90909090909</c:v>
                </c:pt>
                <c:pt idx="38">
                  <c:v>326950.5</c:v>
                </c:pt>
                <c:pt idx="39">
                  <c:v>36775.862068965514</c:v>
                </c:pt>
                <c:pt idx="40">
                  <c:v>16250</c:v>
                </c:pt>
                <c:pt idx="42">
                  <c:v>26187.285714285714</c:v>
                </c:pt>
                <c:pt idx="43">
                  <c:v>17989.970873786409</c:v>
                </c:pt>
                <c:pt idx="44">
                  <c:v>85255.555555555562</c:v>
                </c:pt>
                <c:pt idx="45">
                  <c:v>24800.270833333332</c:v>
                </c:pt>
                <c:pt idx="46">
                  <c:v>30795.798611111109</c:v>
                </c:pt>
                <c:pt idx="47">
                  <c:v>22289.731182795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B5-4CAD-B369-9C09FB6B1716}"/>
            </c:ext>
          </c:extLst>
        </c:ser>
        <c:ser>
          <c:idx val="15"/>
          <c:order val="15"/>
          <c:tx>
            <c:strRef>
              <c:f>'Dashboard T2'!$Q$3:$Q$4</c:f>
              <c:strCache>
                <c:ptCount val="1"/>
                <c:pt idx="0">
                  <c:v>Wago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ashboard T2'!$A$5:$A$53</c:f>
              <c:strCache>
                <c:ptCount val="48"/>
                <c:pt idx="0">
                  <c:v>Acura</c:v>
                </c:pt>
                <c:pt idx="1">
                  <c:v>Alfa Romeo</c:v>
                </c:pt>
                <c:pt idx="2">
                  <c:v>Aston Martin</c:v>
                </c:pt>
                <c:pt idx="3">
                  <c:v>Audi</c:v>
                </c:pt>
                <c:pt idx="4">
                  <c:v>Bentley</c:v>
                </c:pt>
                <c:pt idx="5">
                  <c:v>BMW</c:v>
                </c:pt>
                <c:pt idx="6">
                  <c:v>Bugatti</c:v>
                </c:pt>
                <c:pt idx="7">
                  <c:v>Buick</c:v>
                </c:pt>
                <c:pt idx="8">
                  <c:v>Cadillac</c:v>
                </c:pt>
                <c:pt idx="9">
                  <c:v>Chevrolet</c:v>
                </c:pt>
                <c:pt idx="10">
                  <c:v>Chrysler</c:v>
                </c:pt>
                <c:pt idx="11">
                  <c:v>Dodge</c:v>
                </c:pt>
                <c:pt idx="12">
                  <c:v>Ferrari</c:v>
                </c:pt>
                <c:pt idx="13">
                  <c:v>FIAT</c:v>
                </c:pt>
                <c:pt idx="14">
                  <c:v>Ford</c:v>
                </c:pt>
                <c:pt idx="15">
                  <c:v>Genesis</c:v>
                </c:pt>
                <c:pt idx="16">
                  <c:v>GMC</c:v>
                </c:pt>
                <c:pt idx="17">
                  <c:v>Honda</c:v>
                </c:pt>
                <c:pt idx="18">
                  <c:v>HUMMER</c:v>
                </c:pt>
                <c:pt idx="19">
                  <c:v>Hyundai</c:v>
                </c:pt>
                <c:pt idx="20">
                  <c:v>Infiniti</c:v>
                </c:pt>
                <c:pt idx="21">
                  <c:v>Kia</c:v>
                </c:pt>
                <c:pt idx="22">
                  <c:v>Lamborghini</c:v>
                </c:pt>
                <c:pt idx="23">
                  <c:v>Land Rover</c:v>
                </c:pt>
                <c:pt idx="24">
                  <c:v>Lexus</c:v>
                </c:pt>
                <c:pt idx="25">
                  <c:v>Lincoln</c:v>
                </c:pt>
                <c:pt idx="26">
                  <c:v>Lotus</c:v>
                </c:pt>
                <c:pt idx="27">
                  <c:v>Maserati</c:v>
                </c:pt>
                <c:pt idx="28">
                  <c:v>Maybach</c:v>
                </c:pt>
                <c:pt idx="29">
                  <c:v>Mazda</c:v>
                </c:pt>
                <c:pt idx="30">
                  <c:v>McLaren</c:v>
                </c:pt>
                <c:pt idx="31">
                  <c:v>Mercedes-Benz</c:v>
                </c:pt>
                <c:pt idx="32">
                  <c:v>Mitsubishi</c:v>
                </c:pt>
                <c:pt idx="33">
                  <c:v>Nissan</c:v>
                </c:pt>
                <c:pt idx="34">
                  <c:v>Oldsmobile</c:v>
                </c:pt>
                <c:pt idx="35">
                  <c:v>Plymouth</c:v>
                </c:pt>
                <c:pt idx="36">
                  <c:v>Pontiac</c:v>
                </c:pt>
                <c:pt idx="37">
                  <c:v>Porsche</c:v>
                </c:pt>
                <c:pt idx="38">
                  <c:v>Rolls-Royce</c:v>
                </c:pt>
                <c:pt idx="39">
                  <c:v>Saab</c:v>
                </c:pt>
                <c:pt idx="40">
                  <c:v>Scion</c:v>
                </c:pt>
                <c:pt idx="41">
                  <c:v>Spyker</c:v>
                </c:pt>
                <c:pt idx="42">
                  <c:v>Subaru</c:v>
                </c:pt>
                <c:pt idx="43">
                  <c:v>Suzuki</c:v>
                </c:pt>
                <c:pt idx="44">
                  <c:v>Tesla</c:v>
                </c:pt>
                <c:pt idx="45">
                  <c:v>Toyota</c:v>
                </c:pt>
                <c:pt idx="46">
                  <c:v>Volkswagen</c:v>
                </c:pt>
                <c:pt idx="47">
                  <c:v>Volvo</c:v>
                </c:pt>
              </c:strCache>
            </c:strRef>
          </c:cat>
          <c:val>
            <c:numRef>
              <c:f>'Dashboard T2'!$Q$5:$Q$53</c:f>
              <c:numCache>
                <c:formatCode>[$$-2C09]#,##0.00</c:formatCode>
                <c:ptCount val="48"/>
                <c:pt idx="0">
                  <c:v>33560</c:v>
                </c:pt>
                <c:pt idx="3">
                  <c:v>33894</c:v>
                </c:pt>
                <c:pt idx="5">
                  <c:v>43266.666666666664</c:v>
                </c:pt>
                <c:pt idx="7">
                  <c:v>2053</c:v>
                </c:pt>
                <c:pt idx="8">
                  <c:v>47364</c:v>
                </c:pt>
                <c:pt idx="9">
                  <c:v>15825</c:v>
                </c:pt>
                <c:pt idx="10">
                  <c:v>26372.36842105263</c:v>
                </c:pt>
                <c:pt idx="11">
                  <c:v>24782.96875</c:v>
                </c:pt>
                <c:pt idx="13">
                  <c:v>22120.76923076923</c:v>
                </c:pt>
                <c:pt idx="14">
                  <c:v>30066.018518518518</c:v>
                </c:pt>
                <c:pt idx="21">
                  <c:v>20326.447368421053</c:v>
                </c:pt>
                <c:pt idx="24">
                  <c:v>31105</c:v>
                </c:pt>
                <c:pt idx="25">
                  <c:v>44950.833333333336</c:v>
                </c:pt>
                <c:pt idx="29">
                  <c:v>16675</c:v>
                </c:pt>
                <c:pt idx="31">
                  <c:v>43069</c:v>
                </c:pt>
                <c:pt idx="33">
                  <c:v>17500</c:v>
                </c:pt>
                <c:pt idx="34">
                  <c:v>2000</c:v>
                </c:pt>
                <c:pt idx="35">
                  <c:v>2000</c:v>
                </c:pt>
                <c:pt idx="36">
                  <c:v>6951.666666666667</c:v>
                </c:pt>
                <c:pt idx="39">
                  <c:v>34149.090909090912</c:v>
                </c:pt>
                <c:pt idx="40">
                  <c:v>18444.5</c:v>
                </c:pt>
                <c:pt idx="42">
                  <c:v>2000</c:v>
                </c:pt>
                <c:pt idx="43">
                  <c:v>15538.795454545454</c:v>
                </c:pt>
                <c:pt idx="45">
                  <c:v>31742.435897435898</c:v>
                </c:pt>
                <c:pt idx="46">
                  <c:v>26385.64814814815</c:v>
                </c:pt>
                <c:pt idx="47">
                  <c:v>26271.42391304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6B5-4CAD-B369-9C09FB6B1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79118079"/>
        <c:axId val="1772642703"/>
      </c:barChart>
      <c:catAx>
        <c:axId val="77911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642703"/>
        <c:crosses val="autoZero"/>
        <c:auto val="1"/>
        <c:lblAlgn val="ctr"/>
        <c:lblOffset val="100"/>
        <c:noMultiLvlLbl val="0"/>
      </c:catAx>
      <c:valAx>
        <c:axId val="1772642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$$-2C09]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118079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 - Analysis.xlsx]Dashboard T3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Average MSRP Segmented by Transmission Type and Vehicle Sty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 w="22225" cap="rnd" cmpd="sng" algn="ctr">
            <a:noFill/>
            <a:miter lim="800000"/>
          </a:ln>
          <a:effectLst>
            <a:glow rad="139700">
              <a:schemeClr val="accent3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</c:pivotFmt>
      <c:pivotFmt>
        <c:idx val="17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noFill/>
          <a:ln w="22225" cap="rnd" cmpd="sng" algn="ctr">
            <a:noFill/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6">
                <a:lumMod val="6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2225" cap="rnd">
            <a:noFill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4">
                <a:lumMod val="80000"/>
                <a:lumOff val="20000"/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shboard T3'!$B$3:$B$4</c:f>
              <c:strCache>
                <c:ptCount val="1"/>
                <c:pt idx="0">
                  <c:v>2dr Hatchback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B$5:$B$9</c:f>
              <c:numCache>
                <c:formatCode>[$$-409]#,##0.00</c:formatCode>
                <c:ptCount val="4"/>
                <c:pt idx="0">
                  <c:v>27470.416666666668</c:v>
                </c:pt>
                <c:pt idx="1">
                  <c:v>20523.466019417476</c:v>
                </c:pt>
                <c:pt idx="2">
                  <c:v>31800</c:v>
                </c:pt>
                <c:pt idx="3">
                  <c:v>12840.655555555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E9-43CD-9C49-B2810DCB1CDD}"/>
            </c:ext>
          </c:extLst>
        </c:ser>
        <c:ser>
          <c:idx val="1"/>
          <c:order val="1"/>
          <c:tx>
            <c:strRef>
              <c:f>'Dashboard T3'!$C$3:$C$4</c:f>
              <c:strCache>
                <c:ptCount val="1"/>
                <c:pt idx="0">
                  <c:v>2dr SUV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C$5:$C$9</c:f>
              <c:numCache>
                <c:formatCode>[$$-409]#,##0.00</c:formatCode>
                <c:ptCount val="4"/>
                <c:pt idx="1">
                  <c:v>21798.72972972973</c:v>
                </c:pt>
                <c:pt idx="3">
                  <c:v>9173.0185185185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E9-43CD-9C49-B2810DCB1CDD}"/>
            </c:ext>
          </c:extLst>
        </c:ser>
        <c:ser>
          <c:idx val="2"/>
          <c:order val="2"/>
          <c:tx>
            <c:strRef>
              <c:f>'Dashboard T3'!$D$3:$D$4</c:f>
              <c:strCache>
                <c:ptCount val="1"/>
                <c:pt idx="0">
                  <c:v>4dr Hatchback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D$5:$D$9</c:f>
              <c:numCache>
                <c:formatCode>[$$-409]#,##0.00</c:formatCode>
                <c:ptCount val="4"/>
                <c:pt idx="0">
                  <c:v>29347.045454545456</c:v>
                </c:pt>
                <c:pt idx="1">
                  <c:v>23888.735294117647</c:v>
                </c:pt>
                <c:pt idx="2">
                  <c:v>32799.729729729726</c:v>
                </c:pt>
                <c:pt idx="3">
                  <c:v>17500.363636363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E9-43CD-9C49-B2810DCB1CDD}"/>
            </c:ext>
          </c:extLst>
        </c:ser>
        <c:ser>
          <c:idx val="3"/>
          <c:order val="3"/>
          <c:tx>
            <c:strRef>
              <c:f>'Dashboard T3'!$E$3:$E$4</c:f>
              <c:strCache>
                <c:ptCount val="1"/>
                <c:pt idx="0">
                  <c:v>4dr SUV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E$5:$E$9</c:f>
              <c:numCache>
                <c:formatCode>[$$-409]#,##0.00</c:formatCode>
                <c:ptCount val="4"/>
                <c:pt idx="0">
                  <c:v>40451.153846153844</c:v>
                </c:pt>
                <c:pt idx="1">
                  <c:v>41638.265341400176</c:v>
                </c:pt>
                <c:pt idx="2">
                  <c:v>49800</c:v>
                </c:pt>
                <c:pt idx="3">
                  <c:v>17422.087912087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E9-43CD-9C49-B2810DCB1CDD}"/>
            </c:ext>
          </c:extLst>
        </c:ser>
        <c:ser>
          <c:idx val="4"/>
          <c:order val="4"/>
          <c:tx>
            <c:strRef>
              <c:f>'Dashboard T3'!$F$3:$F$4</c:f>
              <c:strCache>
                <c:ptCount val="1"/>
                <c:pt idx="0">
                  <c:v>Cargo Miniva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F$5:$F$9</c:f>
              <c:numCache>
                <c:formatCode>[$$-409]#,##0.00</c:formatCode>
                <c:ptCount val="4"/>
                <c:pt idx="1">
                  <c:v>20315.593220338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E9-43CD-9C49-B2810DCB1CDD}"/>
            </c:ext>
          </c:extLst>
        </c:ser>
        <c:ser>
          <c:idx val="5"/>
          <c:order val="5"/>
          <c:tx>
            <c:strRef>
              <c:f>'Dashboard T3'!$G$3:$G$4</c:f>
              <c:strCache>
                <c:ptCount val="1"/>
                <c:pt idx="0">
                  <c:v>Cargo Va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G$5:$G$9</c:f>
              <c:numCache>
                <c:formatCode>[$$-409]#,##0.00</c:formatCode>
                <c:ptCount val="4"/>
                <c:pt idx="1">
                  <c:v>17019.297619047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E9-43CD-9C49-B2810DCB1CDD}"/>
            </c:ext>
          </c:extLst>
        </c:ser>
        <c:ser>
          <c:idx val="6"/>
          <c:order val="6"/>
          <c:tx>
            <c:strRef>
              <c:f>'Dashboard T3'!$H$3:$H$4</c:f>
              <c:strCache>
                <c:ptCount val="1"/>
                <c:pt idx="0">
                  <c:v>Convertible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1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H$5:$H$9</c:f>
              <c:numCache>
                <c:formatCode>[$$-409]#,##0.00</c:formatCode>
                <c:ptCount val="4"/>
                <c:pt idx="0">
                  <c:v>129082.23387096774</c:v>
                </c:pt>
                <c:pt idx="1">
                  <c:v>94585.885714285716</c:v>
                </c:pt>
                <c:pt idx="3">
                  <c:v>64794.344370860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E9-43CD-9C49-B2810DCB1CDD}"/>
            </c:ext>
          </c:extLst>
        </c:ser>
        <c:ser>
          <c:idx val="7"/>
          <c:order val="7"/>
          <c:tx>
            <c:strRef>
              <c:f>'Dashboard T3'!$I$3:$I$4</c:f>
              <c:strCache>
                <c:ptCount val="1"/>
                <c:pt idx="0">
                  <c:v>Convertible SUV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2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I$5:$I$9</c:f>
              <c:numCache>
                <c:formatCode>[$$-409]#,##0.00</c:formatCode>
                <c:ptCount val="4"/>
                <c:pt idx="1">
                  <c:v>38925.5</c:v>
                </c:pt>
                <c:pt idx="3">
                  <c:v>9594.7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E9-43CD-9C49-B2810DCB1CDD}"/>
            </c:ext>
          </c:extLst>
        </c:ser>
        <c:ser>
          <c:idx val="8"/>
          <c:order val="8"/>
          <c:tx>
            <c:strRef>
              <c:f>'Dashboard T3'!$J$3:$J$4</c:f>
              <c:strCache>
                <c:ptCount val="1"/>
                <c:pt idx="0">
                  <c:v>Coupe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3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J$5:$J$9</c:f>
              <c:numCache>
                <c:formatCode>[$$-409]#,##0.00</c:formatCode>
                <c:ptCount val="4"/>
                <c:pt idx="0">
                  <c:v>245977.42519685038</c:v>
                </c:pt>
                <c:pt idx="1">
                  <c:v>64269.774847870183</c:v>
                </c:pt>
                <c:pt idx="3">
                  <c:v>50901.497297297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8E9-43CD-9C49-B2810DCB1CDD}"/>
            </c:ext>
          </c:extLst>
        </c:ser>
        <c:ser>
          <c:idx val="9"/>
          <c:order val="9"/>
          <c:tx>
            <c:strRef>
              <c:f>'Dashboard T3'!$K$3:$K$4</c:f>
              <c:strCache>
                <c:ptCount val="1"/>
                <c:pt idx="0">
                  <c:v>Crew Cab Pickup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K$5:$K$9</c:f>
              <c:numCache>
                <c:formatCode>[$$-409]#,##0.00</c:formatCode>
                <c:ptCount val="4"/>
                <c:pt idx="1">
                  <c:v>37718.953074433659</c:v>
                </c:pt>
                <c:pt idx="3">
                  <c:v>28233.108108108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8E9-43CD-9C49-B2810DCB1CDD}"/>
            </c:ext>
          </c:extLst>
        </c:ser>
        <c:ser>
          <c:idx val="10"/>
          <c:order val="10"/>
          <c:tx>
            <c:strRef>
              <c:f>'Dashboard T3'!$L$3:$L$4</c:f>
              <c:strCache>
                <c:ptCount val="1"/>
                <c:pt idx="0">
                  <c:v>Extended Cab Pickup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5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L$5:$L$9</c:f>
              <c:numCache>
                <c:formatCode>[$$-409]#,##0.00</c:formatCode>
                <c:ptCount val="4"/>
                <c:pt idx="1">
                  <c:v>30711.45251396648</c:v>
                </c:pt>
                <c:pt idx="3">
                  <c:v>11553.297071129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8E9-43CD-9C49-B2810DCB1CDD}"/>
            </c:ext>
          </c:extLst>
        </c:ser>
        <c:ser>
          <c:idx val="11"/>
          <c:order val="11"/>
          <c:tx>
            <c:strRef>
              <c:f>'Dashboard T3'!$M$3:$M$4</c:f>
              <c:strCache>
                <c:ptCount val="1"/>
                <c:pt idx="0">
                  <c:v>Passenger Miniva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6">
                  <a:lumMod val="6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6">
                  <a:lumMod val="6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6">
                    <a:lumMod val="6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M$5:$M$9</c:f>
              <c:numCache>
                <c:formatCode>[$$-409]#,##0.00</c:formatCode>
                <c:ptCount val="4"/>
                <c:pt idx="1">
                  <c:v>26589.509186351705</c:v>
                </c:pt>
                <c:pt idx="3">
                  <c:v>6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8E9-43CD-9C49-B2810DCB1CDD}"/>
            </c:ext>
          </c:extLst>
        </c:ser>
        <c:ser>
          <c:idx val="12"/>
          <c:order val="12"/>
          <c:tx>
            <c:strRef>
              <c:f>'Dashboard T3'!$N$3:$N$4</c:f>
              <c:strCache>
                <c:ptCount val="1"/>
                <c:pt idx="0">
                  <c:v>Passenger Va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1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N$5:$N$9</c:f>
              <c:numCache>
                <c:formatCode>[$$-409]#,##0.00</c:formatCode>
                <c:ptCount val="4"/>
                <c:pt idx="1">
                  <c:v>30578.066115702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8E9-43CD-9C49-B2810DCB1CDD}"/>
            </c:ext>
          </c:extLst>
        </c:ser>
        <c:ser>
          <c:idx val="13"/>
          <c:order val="13"/>
          <c:tx>
            <c:strRef>
              <c:f>'Dashboard T3'!$O$3:$O$4</c:f>
              <c:strCache>
                <c:ptCount val="1"/>
                <c:pt idx="0">
                  <c:v>Regular Cab Pickup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2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O$5:$O$9</c:f>
              <c:numCache>
                <c:formatCode>[$$-409]#,##0.00</c:formatCode>
                <c:ptCount val="4"/>
                <c:pt idx="1">
                  <c:v>28536.823899371069</c:v>
                </c:pt>
                <c:pt idx="3">
                  <c:v>8723.1129032258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8E9-43CD-9C49-B2810DCB1CDD}"/>
            </c:ext>
          </c:extLst>
        </c:ser>
        <c:ser>
          <c:idx val="14"/>
          <c:order val="14"/>
          <c:tx>
            <c:strRef>
              <c:f>'Dashboard T3'!$P$3:$P$4</c:f>
              <c:strCache>
                <c:ptCount val="1"/>
                <c:pt idx="0">
                  <c:v>Seda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P$5:$P$9</c:f>
              <c:numCache>
                <c:formatCode>[$$-409]#,##0.00</c:formatCode>
                <c:ptCount val="4"/>
                <c:pt idx="0">
                  <c:v>50385.393258426964</c:v>
                </c:pt>
                <c:pt idx="1">
                  <c:v>44651.435107376281</c:v>
                </c:pt>
                <c:pt idx="2">
                  <c:v>79512.25</c:v>
                </c:pt>
                <c:pt idx="3">
                  <c:v>17557.26441351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8E9-43CD-9C49-B2810DCB1CDD}"/>
            </c:ext>
          </c:extLst>
        </c:ser>
        <c:ser>
          <c:idx val="15"/>
          <c:order val="15"/>
          <c:tx>
            <c:strRef>
              <c:f>'Dashboard T3'!$Q$3:$Q$4</c:f>
              <c:strCache>
                <c:ptCount val="1"/>
                <c:pt idx="0">
                  <c:v>Wagon</c:v>
                </c:pt>
              </c:strCache>
            </c:strRef>
          </c:tx>
          <c:spPr>
            <a:ln w="22225" cap="rnd">
              <a:noFill/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4">
                  <a:lumMod val="80000"/>
                  <a:lumOff val="20000"/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4">
                    <a:lumMod val="80000"/>
                    <a:lumOff val="20000"/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Dashboard T3'!$A$5:$A$9</c:f>
              <c:strCache>
                <c:ptCount val="4"/>
                <c:pt idx="0">
                  <c:v>AUTOMATED_MANUAL</c:v>
                </c:pt>
                <c:pt idx="1">
                  <c:v>AUTOMATIC</c:v>
                </c:pt>
                <c:pt idx="2">
                  <c:v>DIRECT_DRIVE</c:v>
                </c:pt>
                <c:pt idx="3">
                  <c:v>MANUAL</c:v>
                </c:pt>
              </c:strCache>
            </c:strRef>
          </c:cat>
          <c:val>
            <c:numRef>
              <c:f>'Dashboard T3'!$Q$5:$Q$9</c:f>
              <c:numCache>
                <c:formatCode>[$$-409]#,##0.00</c:formatCode>
                <c:ptCount val="4"/>
                <c:pt idx="0">
                  <c:v>31985.277777777777</c:v>
                </c:pt>
                <c:pt idx="1">
                  <c:v>28219.457420924573</c:v>
                </c:pt>
                <c:pt idx="2">
                  <c:v>34250</c:v>
                </c:pt>
                <c:pt idx="3">
                  <c:v>18398.57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8E9-43CD-9C49-B2810DCB1C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1662095"/>
        <c:axId val="1772643199"/>
      </c:lineChart>
      <c:catAx>
        <c:axId val="18116620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643199"/>
        <c:crosses val="autoZero"/>
        <c:auto val="1"/>
        <c:lblAlgn val="ctr"/>
        <c:lblOffset val="100"/>
        <c:noMultiLvlLbl val="0"/>
      </c:catAx>
      <c:valAx>
        <c:axId val="177264319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66209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Engine Power, MPG, and MSRP Relationship Across Bra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0"/>
        <c:ser>
          <c:idx val="0"/>
          <c:order val="0"/>
          <c:tx>
            <c:strRef>
              <c:f>'Dasboard T5'!$F$4</c:f>
              <c:strCache>
                <c:ptCount val="1"/>
                <c:pt idx="0">
                  <c:v>Acur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</c:f>
              <c:numCache>
                <c:formatCode>0.00</c:formatCode>
                <c:ptCount val="1"/>
                <c:pt idx="0">
                  <c:v>244.96341463414635</c:v>
                </c:pt>
              </c:numCache>
            </c:numRef>
          </c:xVal>
          <c:yVal>
            <c:numRef>
              <c:f>'Dasboard T5'!$H$4</c:f>
              <c:numCache>
                <c:formatCode>0.00</c:formatCode>
                <c:ptCount val="1"/>
                <c:pt idx="0">
                  <c:v>28.219512195121951</c:v>
                </c:pt>
              </c:numCache>
            </c:numRef>
          </c:yVal>
          <c:bubbleSize>
            <c:numRef>
              <c:f>'Dasboard T5'!$I$4</c:f>
              <c:numCache>
                <c:formatCode>[$$-409]#,##0.00</c:formatCode>
                <c:ptCount val="1"/>
                <c:pt idx="0">
                  <c:v>35087.4878048780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7896-47B2-8F30-EAA94ED687F9}"/>
            </c:ext>
          </c:extLst>
        </c:ser>
        <c:ser>
          <c:idx val="1"/>
          <c:order val="1"/>
          <c:tx>
            <c:strRef>
              <c:f>'Dasboard T5'!$F$5</c:f>
              <c:strCache>
                <c:ptCount val="1"/>
                <c:pt idx="0">
                  <c:v>Alfa Romeo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96-47B2-8F30-EAA94ED687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5</c:f>
              <c:numCache>
                <c:formatCode>0.00</c:formatCode>
                <c:ptCount val="1"/>
                <c:pt idx="0">
                  <c:v>237</c:v>
                </c:pt>
              </c:numCache>
            </c:numRef>
          </c:xVal>
          <c:yVal>
            <c:numRef>
              <c:f>'Dasboard T5'!$H$5</c:f>
              <c:numCache>
                <c:formatCode>0.00</c:formatCode>
                <c:ptCount val="1"/>
                <c:pt idx="0">
                  <c:v>34</c:v>
                </c:pt>
              </c:numCache>
            </c:numRef>
          </c:yVal>
          <c:bubbleSize>
            <c:numRef>
              <c:f>'Dasboard T5'!$I$5</c:f>
              <c:numCache>
                <c:formatCode>[$$-409]#,##0.00</c:formatCode>
                <c:ptCount val="1"/>
                <c:pt idx="0">
                  <c:v>616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7896-47B2-8F30-EAA94ED687F9}"/>
            </c:ext>
          </c:extLst>
        </c:ser>
        <c:ser>
          <c:idx val="2"/>
          <c:order val="2"/>
          <c:tx>
            <c:strRef>
              <c:f>'Dasboard T5'!$F$6</c:f>
              <c:strCache>
                <c:ptCount val="1"/>
                <c:pt idx="0">
                  <c:v>Aston Marti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6</c:f>
              <c:numCache>
                <c:formatCode>0.00</c:formatCode>
                <c:ptCount val="1"/>
                <c:pt idx="0">
                  <c:v>483.75824175824175</c:v>
                </c:pt>
              </c:numCache>
            </c:numRef>
          </c:xVal>
          <c:yVal>
            <c:numRef>
              <c:f>'Dasboard T5'!$H$6</c:f>
              <c:numCache>
                <c:formatCode>0.00</c:formatCode>
                <c:ptCount val="1"/>
                <c:pt idx="0">
                  <c:v>18.934065934065934</c:v>
                </c:pt>
              </c:numCache>
            </c:numRef>
          </c:yVal>
          <c:bubbleSize>
            <c:numRef>
              <c:f>'Dasboard T5'!$I$6</c:f>
              <c:numCache>
                <c:formatCode>[$$-409]#,##0.00</c:formatCode>
                <c:ptCount val="1"/>
                <c:pt idx="0">
                  <c:v>198123.4615384615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7896-47B2-8F30-EAA94ED687F9}"/>
            </c:ext>
          </c:extLst>
        </c:ser>
        <c:ser>
          <c:idx val="3"/>
          <c:order val="3"/>
          <c:tx>
            <c:strRef>
              <c:f>'Dasboard T5'!$F$7</c:f>
              <c:strCache>
                <c:ptCount val="1"/>
                <c:pt idx="0">
                  <c:v>Audi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7</c:f>
              <c:numCache>
                <c:formatCode>0.00</c:formatCode>
                <c:ptCount val="1"/>
                <c:pt idx="0">
                  <c:v>280</c:v>
                </c:pt>
              </c:numCache>
            </c:numRef>
          </c:xVal>
          <c:yVal>
            <c:numRef>
              <c:f>'Dasboard T5'!$H$7</c:f>
              <c:numCache>
                <c:formatCode>0.00</c:formatCode>
                <c:ptCount val="1"/>
                <c:pt idx="0">
                  <c:v>27.931464174454828</c:v>
                </c:pt>
              </c:numCache>
            </c:numRef>
          </c:yVal>
          <c:bubbleSize>
            <c:numRef>
              <c:f>'Dasboard T5'!$I$7</c:f>
              <c:numCache>
                <c:formatCode>[$$-409]#,##0.00</c:formatCode>
                <c:ptCount val="1"/>
                <c:pt idx="0">
                  <c:v>54574.12149532710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7896-47B2-8F30-EAA94ED687F9}"/>
            </c:ext>
          </c:extLst>
        </c:ser>
        <c:ser>
          <c:idx val="4"/>
          <c:order val="4"/>
          <c:tx>
            <c:strRef>
              <c:f>'Dasboard T5'!$F$8</c:f>
              <c:strCache>
                <c:ptCount val="1"/>
                <c:pt idx="0">
                  <c:v>Bentle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8</c:f>
              <c:numCache>
                <c:formatCode>0.00</c:formatCode>
                <c:ptCount val="1"/>
                <c:pt idx="0">
                  <c:v>533.85135135135135</c:v>
                </c:pt>
              </c:numCache>
            </c:numRef>
          </c:xVal>
          <c:yVal>
            <c:numRef>
              <c:f>'Dasboard T5'!$H$8</c:f>
              <c:numCache>
                <c:formatCode>0.00</c:formatCode>
                <c:ptCount val="1"/>
                <c:pt idx="0">
                  <c:v>18.905405405405407</c:v>
                </c:pt>
              </c:numCache>
            </c:numRef>
          </c:yVal>
          <c:bubbleSize>
            <c:numRef>
              <c:f>'Dasboard T5'!$I$8</c:f>
              <c:numCache>
                <c:formatCode>[$$-409]#,##0.00</c:formatCode>
                <c:ptCount val="1"/>
                <c:pt idx="0">
                  <c:v>247169.3243243243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7896-47B2-8F30-EAA94ED687F9}"/>
            </c:ext>
          </c:extLst>
        </c:ser>
        <c:ser>
          <c:idx val="5"/>
          <c:order val="5"/>
          <c:tx>
            <c:strRef>
              <c:f>'Dasboard T5'!$F$9</c:f>
              <c:strCache>
                <c:ptCount val="1"/>
                <c:pt idx="0">
                  <c:v>BMW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9</c:f>
              <c:numCache>
                <c:formatCode>0.00</c:formatCode>
                <c:ptCount val="1"/>
                <c:pt idx="0">
                  <c:v>329.62037037037038</c:v>
                </c:pt>
              </c:numCache>
            </c:numRef>
          </c:xVal>
          <c:yVal>
            <c:numRef>
              <c:f>'Dasboard T5'!$H$9</c:f>
              <c:numCache>
                <c:formatCode>0.00</c:formatCode>
                <c:ptCount val="1"/>
                <c:pt idx="0">
                  <c:v>29.126543209876544</c:v>
                </c:pt>
              </c:numCache>
            </c:numRef>
          </c:yVal>
          <c:bubbleSize>
            <c:numRef>
              <c:f>'Dasboard T5'!$I$9</c:f>
              <c:numCache>
                <c:formatCode>[$$-409]#,##0.00</c:formatCode>
                <c:ptCount val="1"/>
                <c:pt idx="0">
                  <c:v>62162.55864197530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7896-47B2-8F30-EAA94ED687F9}"/>
            </c:ext>
          </c:extLst>
        </c:ser>
        <c:ser>
          <c:idx val="6"/>
          <c:order val="6"/>
          <c:tx>
            <c:strRef>
              <c:f>'Dasboard T5'!$F$10</c:f>
              <c:strCache>
                <c:ptCount val="1"/>
                <c:pt idx="0">
                  <c:v>Bugatt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10</c:f>
              <c:numCache>
                <c:formatCode>0.00</c:formatCode>
                <c:ptCount val="1"/>
                <c:pt idx="0">
                  <c:v>1001</c:v>
                </c:pt>
              </c:numCache>
            </c:numRef>
          </c:xVal>
          <c:yVal>
            <c:numRef>
              <c:f>'Dasboard T5'!$H$10</c:f>
              <c:numCache>
                <c:formatCode>0.00</c:formatCode>
                <c:ptCount val="1"/>
                <c:pt idx="0">
                  <c:v>14</c:v>
                </c:pt>
              </c:numCache>
            </c:numRef>
          </c:yVal>
          <c:bubbleSize>
            <c:numRef>
              <c:f>'Dasboard T5'!$I$10</c:f>
              <c:numCache>
                <c:formatCode>[$$-409]#,##0.00</c:formatCode>
                <c:ptCount val="1"/>
                <c:pt idx="0">
                  <c:v>1757223.666666666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7896-47B2-8F30-EAA94ED687F9}"/>
            </c:ext>
          </c:extLst>
        </c:ser>
        <c:ser>
          <c:idx val="7"/>
          <c:order val="7"/>
          <c:tx>
            <c:strRef>
              <c:f>'Dasboard T5'!$F$11</c:f>
              <c:strCache>
                <c:ptCount val="1"/>
                <c:pt idx="0">
                  <c:v>Buic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1</c:f>
              <c:numCache>
                <c:formatCode>0.00</c:formatCode>
                <c:ptCount val="1"/>
                <c:pt idx="0">
                  <c:v>220.01052631578946</c:v>
                </c:pt>
              </c:numCache>
            </c:numRef>
          </c:xVal>
          <c:yVal>
            <c:numRef>
              <c:f>'Dasboard T5'!$H$11</c:f>
              <c:numCache>
                <c:formatCode>0.00</c:formatCode>
                <c:ptCount val="1"/>
                <c:pt idx="0">
                  <c:v>27.010526315789473</c:v>
                </c:pt>
              </c:numCache>
            </c:numRef>
          </c:yVal>
          <c:bubbleSize>
            <c:numRef>
              <c:f>'Dasboard T5'!$I$11</c:f>
              <c:numCache>
                <c:formatCode>[$$-409]#,##0.00</c:formatCode>
                <c:ptCount val="1"/>
                <c:pt idx="0">
                  <c:v>29034.18947368421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7896-47B2-8F30-EAA94ED687F9}"/>
            </c:ext>
          </c:extLst>
        </c:ser>
        <c:ser>
          <c:idx val="8"/>
          <c:order val="8"/>
          <c:tx>
            <c:strRef>
              <c:f>'Dasboard T5'!$F$12</c:f>
              <c:strCache>
                <c:ptCount val="1"/>
                <c:pt idx="0">
                  <c:v>Cadillac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2</c:f>
              <c:numCache>
                <c:formatCode>0.00</c:formatCode>
                <c:ptCount val="1"/>
                <c:pt idx="0">
                  <c:v>332.79545454545456</c:v>
                </c:pt>
              </c:numCache>
            </c:numRef>
          </c:xVal>
          <c:yVal>
            <c:numRef>
              <c:f>'Dasboard T5'!$H$12</c:f>
              <c:numCache>
                <c:formatCode>0.00</c:formatCode>
                <c:ptCount val="1"/>
                <c:pt idx="0">
                  <c:v>25.244949494949495</c:v>
                </c:pt>
              </c:numCache>
            </c:numRef>
          </c:yVal>
          <c:bubbleSize>
            <c:numRef>
              <c:f>'Dasboard T5'!$I$12</c:f>
              <c:numCache>
                <c:formatCode>[$$-409]#,##0.00</c:formatCode>
                <c:ptCount val="1"/>
                <c:pt idx="0">
                  <c:v>56368.2651515151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7896-47B2-8F30-EAA94ED687F9}"/>
            </c:ext>
          </c:extLst>
        </c:ser>
        <c:ser>
          <c:idx val="9"/>
          <c:order val="9"/>
          <c:tx>
            <c:strRef>
              <c:f>'Dasboard T5'!$F$13</c:f>
              <c:strCache>
                <c:ptCount val="1"/>
                <c:pt idx="0">
                  <c:v>Chevrole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3</c:f>
              <c:numCache>
                <c:formatCode>0.00</c:formatCode>
                <c:ptCount val="1"/>
                <c:pt idx="0">
                  <c:v>249.79132040627886</c:v>
                </c:pt>
              </c:numCache>
            </c:numRef>
          </c:xVal>
          <c:yVal>
            <c:numRef>
              <c:f>'Dasboard T5'!$H$13</c:f>
              <c:numCache>
                <c:formatCode>0.00</c:formatCode>
                <c:ptCount val="1"/>
                <c:pt idx="0">
                  <c:v>25.927054478301017</c:v>
                </c:pt>
              </c:numCache>
            </c:numRef>
          </c:yVal>
          <c:bubbleSize>
            <c:numRef>
              <c:f>'Dasboard T5'!$I$13</c:f>
              <c:numCache>
                <c:formatCode>[$$-409]#,##0.00</c:formatCode>
                <c:ptCount val="1"/>
                <c:pt idx="0">
                  <c:v>29074.72576177285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7896-47B2-8F30-EAA94ED687F9}"/>
            </c:ext>
          </c:extLst>
        </c:ser>
        <c:ser>
          <c:idx val="10"/>
          <c:order val="10"/>
          <c:tx>
            <c:strRef>
              <c:f>'Dasboard T5'!$F$14</c:f>
              <c:strCache>
                <c:ptCount val="1"/>
                <c:pt idx="0">
                  <c:v>Chrysle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4</c:f>
              <c:numCache>
                <c:formatCode>0.00</c:formatCode>
                <c:ptCount val="1"/>
                <c:pt idx="0">
                  <c:v>229.13903743315507</c:v>
                </c:pt>
              </c:numCache>
            </c:numRef>
          </c:xVal>
          <c:yVal>
            <c:numRef>
              <c:f>'Dasboard T5'!$H$14</c:f>
              <c:numCache>
                <c:formatCode>0.00</c:formatCode>
                <c:ptCount val="1"/>
                <c:pt idx="0">
                  <c:v>26.36898395721925</c:v>
                </c:pt>
              </c:numCache>
            </c:numRef>
          </c:yVal>
          <c:bubbleSize>
            <c:numRef>
              <c:f>'Dasboard T5'!$I$14</c:f>
              <c:numCache>
                <c:formatCode>[$$-409]#,##0.00</c:formatCode>
                <c:ptCount val="1"/>
                <c:pt idx="0">
                  <c:v>26722.96256684491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7896-47B2-8F30-EAA94ED687F9}"/>
            </c:ext>
          </c:extLst>
        </c:ser>
        <c:ser>
          <c:idx val="11"/>
          <c:order val="11"/>
          <c:tx>
            <c:strRef>
              <c:f>'Dasboard T5'!$F$15</c:f>
              <c:strCache>
                <c:ptCount val="1"/>
                <c:pt idx="0">
                  <c:v>Dodg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5</c:f>
              <c:numCache>
                <c:formatCode>0.00</c:formatCode>
                <c:ptCount val="1"/>
                <c:pt idx="0">
                  <c:v>254.35349716446126</c:v>
                </c:pt>
              </c:numCache>
            </c:numRef>
          </c:xVal>
          <c:yVal>
            <c:numRef>
              <c:f>'Dasboard T5'!$H$15</c:f>
              <c:numCache>
                <c:formatCode>0.00</c:formatCode>
                <c:ptCount val="1"/>
                <c:pt idx="0">
                  <c:v>22.986767485822305</c:v>
                </c:pt>
              </c:numCache>
            </c:numRef>
          </c:yVal>
          <c:bubbleSize>
            <c:numRef>
              <c:f>'Dasboard T5'!$I$15</c:f>
              <c:numCache>
                <c:formatCode>[$$-409]#,##0.00</c:formatCode>
                <c:ptCount val="1"/>
                <c:pt idx="0">
                  <c:v>24857.04536862003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C-7896-47B2-8F30-EAA94ED687F9}"/>
            </c:ext>
          </c:extLst>
        </c:ser>
        <c:ser>
          <c:idx val="12"/>
          <c:order val="12"/>
          <c:tx>
            <c:strRef>
              <c:f>'Dasboard T5'!$F$16</c:f>
              <c:strCache>
                <c:ptCount val="1"/>
                <c:pt idx="0">
                  <c:v>Ferrar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6</c:f>
              <c:numCache>
                <c:formatCode>0.00</c:formatCode>
                <c:ptCount val="1"/>
                <c:pt idx="0">
                  <c:v>511.95652173913044</c:v>
                </c:pt>
              </c:numCache>
            </c:numRef>
          </c:xVal>
          <c:yVal>
            <c:numRef>
              <c:f>'Dasboard T5'!$H$16</c:f>
              <c:numCache>
                <c:formatCode>0.00</c:formatCode>
                <c:ptCount val="1"/>
                <c:pt idx="0">
                  <c:v>15.72463768115942</c:v>
                </c:pt>
              </c:numCache>
            </c:numRef>
          </c:yVal>
          <c:bubbleSize>
            <c:numRef>
              <c:f>'Dasboard T5'!$I$16</c:f>
              <c:numCache>
                <c:formatCode>[$$-409]#,##0.00</c:formatCode>
                <c:ptCount val="1"/>
                <c:pt idx="0">
                  <c:v>238218.8405797101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D-7896-47B2-8F30-EAA94ED687F9}"/>
            </c:ext>
          </c:extLst>
        </c:ser>
        <c:ser>
          <c:idx val="13"/>
          <c:order val="13"/>
          <c:tx>
            <c:strRef>
              <c:f>'Dasboard T5'!$F$17</c:f>
              <c:strCache>
                <c:ptCount val="1"/>
                <c:pt idx="0">
                  <c:v>FIA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17</c:f>
              <c:numCache>
                <c:formatCode>0.00</c:formatCode>
                <c:ptCount val="1"/>
                <c:pt idx="0">
                  <c:v>141.98387096774192</c:v>
                </c:pt>
              </c:numCache>
            </c:numRef>
          </c:xVal>
          <c:yVal>
            <c:numRef>
              <c:f>'Dasboard T5'!$H$17</c:f>
              <c:numCache>
                <c:formatCode>0.00</c:formatCode>
                <c:ptCount val="1"/>
                <c:pt idx="0">
                  <c:v>37.338709677419352</c:v>
                </c:pt>
              </c:numCache>
            </c:numRef>
          </c:yVal>
          <c:bubbleSize>
            <c:numRef>
              <c:f>'Dasboard T5'!$I$17</c:f>
              <c:numCache>
                <c:formatCode>[$$-409]#,##0.00</c:formatCode>
                <c:ptCount val="1"/>
                <c:pt idx="0">
                  <c:v>22670.24193548387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7896-47B2-8F30-EAA94ED687F9}"/>
            </c:ext>
          </c:extLst>
        </c:ser>
        <c:ser>
          <c:idx val="14"/>
          <c:order val="14"/>
          <c:tx>
            <c:strRef>
              <c:f>'Dasboard T5'!$F$18</c:f>
              <c:strCache>
                <c:ptCount val="1"/>
                <c:pt idx="0">
                  <c:v>Ford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8</c:f>
              <c:numCache>
                <c:formatCode>0.00</c:formatCode>
                <c:ptCount val="1"/>
                <c:pt idx="0">
                  <c:v>248.49575757575758</c:v>
                </c:pt>
              </c:numCache>
            </c:numRef>
          </c:xVal>
          <c:yVal>
            <c:numRef>
              <c:f>'Dasboard T5'!$H$18</c:f>
              <c:numCache>
                <c:formatCode>0.00</c:formatCode>
                <c:ptCount val="1"/>
                <c:pt idx="0">
                  <c:v>23.886060606060607</c:v>
                </c:pt>
              </c:numCache>
            </c:numRef>
          </c:yVal>
          <c:bubbleSize>
            <c:numRef>
              <c:f>'Dasboard T5'!$I$18</c:f>
              <c:numCache>
                <c:formatCode>[$$-409]#,##0.00</c:formatCode>
                <c:ptCount val="1"/>
                <c:pt idx="0">
                  <c:v>28511.3078787878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F-7896-47B2-8F30-EAA94ED687F9}"/>
            </c:ext>
          </c:extLst>
        </c:ser>
        <c:ser>
          <c:idx val="15"/>
          <c:order val="15"/>
          <c:tx>
            <c:strRef>
              <c:f>'Dasboard T5'!$F$19</c:f>
              <c:strCache>
                <c:ptCount val="1"/>
                <c:pt idx="0">
                  <c:v>Genes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19</c:f>
              <c:numCache>
                <c:formatCode>0.00</c:formatCode>
                <c:ptCount val="1"/>
                <c:pt idx="0">
                  <c:v>347.33333333333331</c:v>
                </c:pt>
              </c:numCache>
            </c:numRef>
          </c:xVal>
          <c:yVal>
            <c:numRef>
              <c:f>'Dasboard T5'!$H$19</c:f>
              <c:numCache>
                <c:formatCode>0.00</c:formatCode>
                <c:ptCount val="1"/>
                <c:pt idx="0">
                  <c:v>25.333333333333332</c:v>
                </c:pt>
              </c:numCache>
            </c:numRef>
          </c:yVal>
          <c:bubbleSize>
            <c:numRef>
              <c:f>'Dasboard T5'!$I$19</c:f>
              <c:numCache>
                <c:formatCode>[$$-409]#,##0.00</c:formatCode>
                <c:ptCount val="1"/>
                <c:pt idx="0">
                  <c:v>46616.66666666666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0-7896-47B2-8F30-EAA94ED687F9}"/>
            </c:ext>
          </c:extLst>
        </c:ser>
        <c:ser>
          <c:idx val="16"/>
          <c:order val="16"/>
          <c:tx>
            <c:strRef>
              <c:f>'Dasboard T5'!$F$20</c:f>
              <c:strCache>
                <c:ptCount val="1"/>
                <c:pt idx="0">
                  <c:v>GMC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0</c:f>
              <c:numCache>
                <c:formatCode>0.00</c:formatCode>
                <c:ptCount val="1"/>
                <c:pt idx="0">
                  <c:v>267.64522821576764</c:v>
                </c:pt>
              </c:numCache>
            </c:numRef>
          </c:xVal>
          <c:yVal>
            <c:numRef>
              <c:f>'Dasboard T5'!$H$20</c:f>
              <c:numCache>
                <c:formatCode>0.00</c:formatCode>
                <c:ptCount val="1"/>
                <c:pt idx="0">
                  <c:v>21.456431535269708</c:v>
                </c:pt>
              </c:numCache>
            </c:numRef>
          </c:yVal>
          <c:bubbleSize>
            <c:numRef>
              <c:f>'Dasboard T5'!$I$20</c:f>
              <c:numCache>
                <c:formatCode>[$$-409]#,##0.00</c:formatCode>
                <c:ptCount val="1"/>
                <c:pt idx="0">
                  <c:v>32444.08506224066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1-7896-47B2-8F30-EAA94ED687F9}"/>
            </c:ext>
          </c:extLst>
        </c:ser>
        <c:ser>
          <c:idx val="17"/>
          <c:order val="17"/>
          <c:tx>
            <c:strRef>
              <c:f>'Dasboard T5'!$F$21</c:f>
              <c:strCache>
                <c:ptCount val="1"/>
                <c:pt idx="0">
                  <c:v>Honda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1</c:f>
              <c:numCache>
                <c:formatCode>0.00</c:formatCode>
                <c:ptCount val="1"/>
                <c:pt idx="0">
                  <c:v>196.43187066974596</c:v>
                </c:pt>
              </c:numCache>
            </c:numRef>
          </c:xVal>
          <c:yVal>
            <c:numRef>
              <c:f>'Dasboard T5'!$H$21</c:f>
              <c:numCache>
                <c:formatCode>0.00</c:formatCode>
                <c:ptCount val="1"/>
                <c:pt idx="0">
                  <c:v>32.399538106235568</c:v>
                </c:pt>
              </c:numCache>
            </c:numRef>
          </c:yVal>
          <c:bubbleSize>
            <c:numRef>
              <c:f>'Dasboard T5'!$I$21</c:f>
              <c:numCache>
                <c:formatCode>[$$-409]#,##0.00</c:formatCode>
                <c:ptCount val="1"/>
                <c:pt idx="0">
                  <c:v>26655.14780600461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2-7896-47B2-8F30-EAA94ED687F9}"/>
            </c:ext>
          </c:extLst>
        </c:ser>
        <c:ser>
          <c:idx val="18"/>
          <c:order val="18"/>
          <c:tx>
            <c:strRef>
              <c:f>'Dasboard T5'!$F$22</c:f>
              <c:strCache>
                <c:ptCount val="1"/>
                <c:pt idx="0">
                  <c:v>HUMMER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22</c:f>
              <c:numCache>
                <c:formatCode>0.00</c:formatCode>
                <c:ptCount val="1"/>
                <c:pt idx="0">
                  <c:v>261.23529411764707</c:v>
                </c:pt>
              </c:numCache>
            </c:numRef>
          </c:xVal>
          <c:yVal>
            <c:numRef>
              <c:f>'Dasboard T5'!$H$22</c:f>
              <c:numCache>
                <c:formatCode>0.00</c:formatCode>
                <c:ptCount val="1"/>
                <c:pt idx="0">
                  <c:v>17.294117647058822</c:v>
                </c:pt>
              </c:numCache>
            </c:numRef>
          </c:yVal>
          <c:bubbleSize>
            <c:numRef>
              <c:f>'Dasboard T5'!$I$22</c:f>
              <c:numCache>
                <c:formatCode>[$$-409]#,##0.00</c:formatCode>
                <c:ptCount val="1"/>
                <c:pt idx="0">
                  <c:v>36464.41176470588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3-7896-47B2-8F30-EAA94ED687F9}"/>
            </c:ext>
          </c:extLst>
        </c:ser>
        <c:ser>
          <c:idx val="19"/>
          <c:order val="19"/>
          <c:tx>
            <c:strRef>
              <c:f>'Dasboard T5'!$F$23</c:f>
              <c:strCache>
                <c:ptCount val="1"/>
                <c:pt idx="0">
                  <c:v>Hyunda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3</c:f>
              <c:numCache>
                <c:formatCode>0.00</c:formatCode>
                <c:ptCount val="1"/>
                <c:pt idx="0">
                  <c:v>205.20463320463321</c:v>
                </c:pt>
              </c:numCache>
            </c:numRef>
          </c:xVal>
          <c:yVal>
            <c:numRef>
              <c:f>'Dasboard T5'!$H$23</c:f>
              <c:numCache>
                <c:formatCode>0.00</c:formatCode>
                <c:ptCount val="1"/>
                <c:pt idx="0">
                  <c:v>29.772200772200772</c:v>
                </c:pt>
              </c:numCache>
            </c:numRef>
          </c:yVal>
          <c:bubbleSize>
            <c:numRef>
              <c:f>'Dasboard T5'!$I$23</c:f>
              <c:numCache>
                <c:formatCode>[$$-409]#,##0.00</c:formatCode>
                <c:ptCount val="1"/>
                <c:pt idx="0">
                  <c:v>24926.26254826254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4-7896-47B2-8F30-EAA94ED687F9}"/>
            </c:ext>
          </c:extLst>
        </c:ser>
        <c:ser>
          <c:idx val="20"/>
          <c:order val="20"/>
          <c:tx>
            <c:strRef>
              <c:f>'Dasboard T5'!$F$24</c:f>
              <c:strCache>
                <c:ptCount val="1"/>
                <c:pt idx="0">
                  <c:v>Infiniti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4</c:f>
              <c:numCache>
                <c:formatCode>0.00</c:formatCode>
                <c:ptCount val="1"/>
                <c:pt idx="0">
                  <c:v>310.67682926829269</c:v>
                </c:pt>
              </c:numCache>
            </c:numRef>
          </c:xVal>
          <c:yVal>
            <c:numRef>
              <c:f>'Dasboard T5'!$H$24</c:f>
              <c:numCache>
                <c:formatCode>0.00</c:formatCode>
                <c:ptCount val="1"/>
                <c:pt idx="0">
                  <c:v>24.795731707317074</c:v>
                </c:pt>
              </c:numCache>
            </c:numRef>
          </c:yVal>
          <c:bubbleSize>
            <c:numRef>
              <c:f>'Dasboard T5'!$I$24</c:f>
              <c:numCache>
                <c:formatCode>[$$-409]#,##0.00</c:formatCode>
                <c:ptCount val="1"/>
                <c:pt idx="0">
                  <c:v>42640.27134146341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5-7896-47B2-8F30-EAA94ED687F9}"/>
            </c:ext>
          </c:extLst>
        </c:ser>
        <c:ser>
          <c:idx val="21"/>
          <c:order val="21"/>
          <c:tx>
            <c:strRef>
              <c:f>'Dasboard T5'!$F$25</c:f>
              <c:strCache>
                <c:ptCount val="1"/>
                <c:pt idx="0">
                  <c:v>Ki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5</c:f>
              <c:numCache>
                <c:formatCode>0.00</c:formatCode>
                <c:ptCount val="1"/>
                <c:pt idx="0">
                  <c:v>205.4061135371179</c:v>
                </c:pt>
              </c:numCache>
            </c:numRef>
          </c:xVal>
          <c:yVal>
            <c:numRef>
              <c:f>'Dasboard T5'!$H$25</c:f>
              <c:numCache>
                <c:formatCode>0.00</c:formatCode>
                <c:ptCount val="1"/>
                <c:pt idx="0">
                  <c:v>30.685589519650655</c:v>
                </c:pt>
              </c:numCache>
            </c:numRef>
          </c:yVal>
          <c:bubbleSize>
            <c:numRef>
              <c:f>'Dasboard T5'!$I$25</c:f>
              <c:numCache>
                <c:formatCode>[$$-409]#,##0.00</c:formatCode>
                <c:ptCount val="1"/>
                <c:pt idx="0">
                  <c:v>25513.75545851528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6-7896-47B2-8F30-EAA94ED687F9}"/>
            </c:ext>
          </c:extLst>
        </c:ser>
        <c:ser>
          <c:idx val="22"/>
          <c:order val="22"/>
          <c:tx>
            <c:strRef>
              <c:f>'Dasboard T5'!$F$26</c:f>
              <c:strCache>
                <c:ptCount val="1"/>
                <c:pt idx="0">
                  <c:v>Lamborghini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6</c:f>
              <c:numCache>
                <c:formatCode>0.00</c:formatCode>
                <c:ptCount val="1"/>
                <c:pt idx="0">
                  <c:v>614.07692307692309</c:v>
                </c:pt>
              </c:numCache>
            </c:numRef>
          </c:xVal>
          <c:yVal>
            <c:numRef>
              <c:f>'Dasboard T5'!$H$26</c:f>
              <c:numCache>
                <c:formatCode>0.00</c:formatCode>
                <c:ptCount val="1"/>
                <c:pt idx="0">
                  <c:v>18.01923076923077</c:v>
                </c:pt>
              </c:numCache>
            </c:numRef>
          </c:yVal>
          <c:bubbleSize>
            <c:numRef>
              <c:f>'Dasboard T5'!$I$26</c:f>
              <c:numCache>
                <c:formatCode>[$$-409]#,##0.00</c:formatCode>
                <c:ptCount val="1"/>
                <c:pt idx="0">
                  <c:v>331567.3076923076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7-7896-47B2-8F30-EAA94ED687F9}"/>
            </c:ext>
          </c:extLst>
        </c:ser>
        <c:ser>
          <c:idx val="23"/>
          <c:order val="23"/>
          <c:tx>
            <c:strRef>
              <c:f>'Dasboard T5'!$F$27</c:f>
              <c:strCache>
                <c:ptCount val="1"/>
                <c:pt idx="0">
                  <c:v>Land Rov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6</c:f>
              <c:numCache>
                <c:formatCode>0.00</c:formatCode>
                <c:ptCount val="1"/>
                <c:pt idx="0">
                  <c:v>614.07692307692309</c:v>
                </c:pt>
              </c:numCache>
            </c:numRef>
          </c:xVal>
          <c:yVal>
            <c:numRef>
              <c:f>'Dasboard T5'!$H$26</c:f>
              <c:numCache>
                <c:formatCode>0.00</c:formatCode>
                <c:ptCount val="1"/>
                <c:pt idx="0">
                  <c:v>18.01923076923077</c:v>
                </c:pt>
              </c:numCache>
            </c:numRef>
          </c:yVal>
          <c:bubbleSize>
            <c:numRef>
              <c:f>'Dasboard T5'!$I$26</c:f>
              <c:numCache>
                <c:formatCode>[$$-409]#,##0.00</c:formatCode>
                <c:ptCount val="1"/>
                <c:pt idx="0">
                  <c:v>331567.3076923076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8-7896-47B2-8F30-EAA94ED687F9}"/>
            </c:ext>
          </c:extLst>
        </c:ser>
        <c:ser>
          <c:idx val="24"/>
          <c:order val="24"/>
          <c:tx>
            <c:strRef>
              <c:f>'Dasboard T5'!$F$28</c:f>
              <c:strCache>
                <c:ptCount val="1"/>
                <c:pt idx="0">
                  <c:v>Lexu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8</c:f>
              <c:numCache>
                <c:formatCode>0.00</c:formatCode>
                <c:ptCount val="1"/>
                <c:pt idx="0">
                  <c:v>277.41584158415844</c:v>
                </c:pt>
              </c:numCache>
            </c:numRef>
          </c:xVal>
          <c:yVal>
            <c:numRef>
              <c:f>'Dasboard T5'!$H$28</c:f>
              <c:numCache>
                <c:formatCode>0.00</c:formatCode>
                <c:ptCount val="1"/>
                <c:pt idx="0">
                  <c:v>25.876237623762375</c:v>
                </c:pt>
              </c:numCache>
            </c:numRef>
          </c:yVal>
          <c:bubbleSize>
            <c:numRef>
              <c:f>'Dasboard T5'!$I$28</c:f>
              <c:numCache>
                <c:formatCode>[$$-409]#,##0.00</c:formatCode>
                <c:ptCount val="1"/>
                <c:pt idx="0">
                  <c:v>47549.06930693069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9-7896-47B2-8F30-EAA94ED687F9}"/>
            </c:ext>
          </c:extLst>
        </c:ser>
        <c:ser>
          <c:idx val="25"/>
          <c:order val="25"/>
          <c:tx>
            <c:strRef>
              <c:f>'Dasboard T5'!$F$29</c:f>
              <c:strCache>
                <c:ptCount val="1"/>
                <c:pt idx="0">
                  <c:v>Lincol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29</c:f>
              <c:numCache>
                <c:formatCode>0.00</c:formatCode>
                <c:ptCount val="1"/>
                <c:pt idx="0">
                  <c:v>285.56875000000002</c:v>
                </c:pt>
              </c:numCache>
            </c:numRef>
          </c:xVal>
          <c:yVal>
            <c:numRef>
              <c:f>'Dasboard T5'!$H$29</c:f>
              <c:numCache>
                <c:formatCode>0.00</c:formatCode>
                <c:ptCount val="1"/>
                <c:pt idx="0">
                  <c:v>24.537500000000001</c:v>
                </c:pt>
              </c:numCache>
            </c:numRef>
          </c:yVal>
          <c:bubbleSize>
            <c:numRef>
              <c:f>'Dasboard T5'!$I$29</c:f>
              <c:numCache>
                <c:formatCode>[$$-409]#,##0.00</c:formatCode>
                <c:ptCount val="1"/>
                <c:pt idx="0">
                  <c:v>43860.82499999999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A-7896-47B2-8F30-EAA94ED687F9}"/>
            </c:ext>
          </c:extLst>
        </c:ser>
        <c:ser>
          <c:idx val="26"/>
          <c:order val="26"/>
          <c:tx>
            <c:strRef>
              <c:f>'Dasboard T5'!$F$30</c:f>
              <c:strCache>
                <c:ptCount val="1"/>
                <c:pt idx="0">
                  <c:v>Lotu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30</c:f>
              <c:numCache>
                <c:formatCode>0.00</c:formatCode>
                <c:ptCount val="1"/>
                <c:pt idx="0">
                  <c:v>271.53571428571428</c:v>
                </c:pt>
              </c:numCache>
            </c:numRef>
          </c:xVal>
          <c:yVal>
            <c:numRef>
              <c:f>'Dasboard T5'!$H$30</c:f>
              <c:numCache>
                <c:formatCode>0.00</c:formatCode>
                <c:ptCount val="1"/>
                <c:pt idx="0">
                  <c:v>26.107142857142858</c:v>
                </c:pt>
              </c:numCache>
            </c:numRef>
          </c:yVal>
          <c:bubbleSize>
            <c:numRef>
              <c:f>'Dasboard T5'!$I$31</c:f>
              <c:numCache>
                <c:formatCode>[$$-409]#,##0.00</c:formatCode>
                <c:ptCount val="1"/>
                <c:pt idx="0">
                  <c:v>113684.4909090909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B-7896-47B2-8F30-EAA94ED687F9}"/>
            </c:ext>
          </c:extLst>
        </c:ser>
        <c:ser>
          <c:idx val="27"/>
          <c:order val="27"/>
          <c:tx>
            <c:strRef>
              <c:f>'Dasboard T5'!$F$31</c:f>
              <c:strCache>
                <c:ptCount val="1"/>
                <c:pt idx="0">
                  <c:v>Maserati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31</c:f>
              <c:numCache>
                <c:formatCode>0.00</c:formatCode>
                <c:ptCount val="1"/>
                <c:pt idx="0">
                  <c:v>419.54545454545456</c:v>
                </c:pt>
              </c:numCache>
            </c:numRef>
          </c:xVal>
          <c:yVal>
            <c:numRef>
              <c:f>'Dasboard T5'!$H$31</c:f>
              <c:numCache>
                <c:formatCode>0.00</c:formatCode>
                <c:ptCount val="1"/>
                <c:pt idx="0">
                  <c:v>20.163636363636364</c:v>
                </c:pt>
              </c:numCache>
            </c:numRef>
          </c:yVal>
          <c:bubbleSize>
            <c:numRef>
              <c:f>'Dasboard T5'!$I$31</c:f>
              <c:numCache>
                <c:formatCode>[$$-409]#,##0.00</c:formatCode>
                <c:ptCount val="1"/>
                <c:pt idx="0">
                  <c:v>113684.4909090909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C-7896-47B2-8F30-EAA94ED687F9}"/>
            </c:ext>
          </c:extLst>
        </c:ser>
        <c:ser>
          <c:idx val="28"/>
          <c:order val="28"/>
          <c:tx>
            <c:strRef>
              <c:f>'Dasboard T5'!$F$32</c:f>
              <c:strCache>
                <c:ptCount val="1"/>
                <c:pt idx="0">
                  <c:v>Maybach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32</c:f>
              <c:numCache>
                <c:formatCode>0.00</c:formatCode>
                <c:ptCount val="1"/>
                <c:pt idx="0">
                  <c:v>590.5</c:v>
                </c:pt>
              </c:numCache>
            </c:numRef>
          </c:xVal>
          <c:yVal>
            <c:numRef>
              <c:f>'Dasboard T5'!$H$32</c:f>
              <c:numCache>
                <c:formatCode>0.00</c:formatCode>
                <c:ptCount val="1"/>
                <c:pt idx="0">
                  <c:v>16</c:v>
                </c:pt>
              </c:numCache>
            </c:numRef>
          </c:yVal>
          <c:bubbleSize>
            <c:numRef>
              <c:f>'Dasboard T5'!$I$32</c:f>
              <c:numCache>
                <c:formatCode>[$$-409]#,##0.00</c:formatCode>
                <c:ptCount val="1"/>
                <c:pt idx="0">
                  <c:v>546221.87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D-7896-47B2-8F30-EAA94ED687F9}"/>
            </c:ext>
          </c:extLst>
        </c:ser>
        <c:ser>
          <c:idx val="29"/>
          <c:order val="29"/>
          <c:tx>
            <c:strRef>
              <c:f>'Dasboard T5'!$F$33</c:f>
              <c:strCache>
                <c:ptCount val="1"/>
                <c:pt idx="0">
                  <c:v>Mazda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Off val="4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lumOff val="4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Off val="4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33</c:f>
              <c:numCache>
                <c:formatCode>0.00</c:formatCode>
                <c:ptCount val="1"/>
                <c:pt idx="0">
                  <c:v>172.54368932038835</c:v>
                </c:pt>
              </c:numCache>
            </c:numRef>
          </c:xVal>
          <c:yVal>
            <c:numRef>
              <c:f>'Dasboard T5'!$H$33</c:f>
              <c:numCache>
                <c:formatCode>0.00</c:formatCode>
                <c:ptCount val="1"/>
                <c:pt idx="0">
                  <c:v>27.939320388349515</c:v>
                </c:pt>
              </c:numCache>
            </c:numRef>
          </c:yVal>
          <c:bubbleSize>
            <c:numRef>
              <c:f>'Dasboard T5'!$I$33</c:f>
              <c:numCache>
                <c:formatCode>[$$-409]#,##0.00</c:formatCode>
                <c:ptCount val="1"/>
                <c:pt idx="0">
                  <c:v>20416.62378640776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E-7896-47B2-8F30-EAA94ED687F9}"/>
            </c:ext>
          </c:extLst>
        </c:ser>
        <c:ser>
          <c:idx val="30"/>
          <c:order val="30"/>
          <c:tx>
            <c:strRef>
              <c:f>'Dasboard T5'!$F$34</c:f>
              <c:strCache>
                <c:ptCount val="1"/>
                <c:pt idx="0">
                  <c:v>McLare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34</c:f>
              <c:numCache>
                <c:formatCode>0.00</c:formatCode>
                <c:ptCount val="1"/>
                <c:pt idx="0">
                  <c:v>610.4</c:v>
                </c:pt>
              </c:numCache>
            </c:numRef>
          </c:xVal>
          <c:yVal>
            <c:numRef>
              <c:f>'Dasboard T5'!$H$34</c:f>
              <c:numCache>
                <c:formatCode>0.00</c:formatCode>
                <c:ptCount val="1"/>
                <c:pt idx="0">
                  <c:v>22.2</c:v>
                </c:pt>
              </c:numCache>
            </c:numRef>
          </c:yVal>
          <c:bubbleSize>
            <c:numRef>
              <c:f>'Dasboard T5'!$I$34</c:f>
              <c:numCache>
                <c:formatCode>[$$-409]#,##0.00</c:formatCode>
                <c:ptCount val="1"/>
                <c:pt idx="0">
                  <c:v>23980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F-7896-47B2-8F30-EAA94ED687F9}"/>
            </c:ext>
          </c:extLst>
        </c:ser>
        <c:ser>
          <c:idx val="31"/>
          <c:order val="31"/>
          <c:tx>
            <c:strRef>
              <c:f>'Dasboard T5'!$F$35</c:f>
              <c:strCache>
                <c:ptCount val="1"/>
                <c:pt idx="0">
                  <c:v>Mercedes-Benz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35</c:f>
              <c:numCache>
                <c:formatCode>0.00</c:formatCode>
                <c:ptCount val="1"/>
                <c:pt idx="0">
                  <c:v>353.04985337243403</c:v>
                </c:pt>
              </c:numCache>
            </c:numRef>
          </c:xVal>
          <c:yVal>
            <c:numRef>
              <c:f>'Dasboard T5'!$H$35</c:f>
              <c:numCache>
                <c:formatCode>0.00</c:formatCode>
                <c:ptCount val="1"/>
                <c:pt idx="0">
                  <c:v>24.568914956011731</c:v>
                </c:pt>
              </c:numCache>
            </c:numRef>
          </c:yVal>
          <c:bubbleSize>
            <c:numRef>
              <c:f>'Dasboard T5'!$I$35</c:f>
              <c:numCache>
                <c:formatCode>[$$-409]#,##0.00</c:formatCode>
                <c:ptCount val="1"/>
                <c:pt idx="0">
                  <c:v>72069.5278592375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0-7896-47B2-8F30-EAA94ED687F9}"/>
            </c:ext>
          </c:extLst>
        </c:ser>
        <c:ser>
          <c:idx val="32"/>
          <c:order val="32"/>
          <c:tx>
            <c:strRef>
              <c:f>'Dasboard T5'!$F$36</c:f>
              <c:strCache>
                <c:ptCount val="1"/>
                <c:pt idx="0">
                  <c:v>Mitsubishi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35</c:f>
              <c:numCache>
                <c:formatCode>0.00</c:formatCode>
                <c:ptCount val="1"/>
                <c:pt idx="0">
                  <c:v>353.04985337243403</c:v>
                </c:pt>
              </c:numCache>
            </c:numRef>
          </c:xVal>
          <c:yVal>
            <c:numRef>
              <c:f>'Dasboard T5'!$H$36</c:f>
              <c:numCache>
                <c:formatCode>0.00</c:formatCode>
                <c:ptCount val="1"/>
                <c:pt idx="0">
                  <c:v>27.64423076923077</c:v>
                </c:pt>
              </c:numCache>
            </c:numRef>
          </c:yVal>
          <c:bubbleSize>
            <c:numRef>
              <c:f>'Dasboard T5'!$I$36</c:f>
              <c:numCache>
                <c:formatCode>[$$-409]#,##0.00</c:formatCode>
                <c:ptCount val="1"/>
                <c:pt idx="0">
                  <c:v>21340.562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1-7896-47B2-8F30-EAA94ED687F9}"/>
            </c:ext>
          </c:extLst>
        </c:ser>
        <c:ser>
          <c:idx val="33"/>
          <c:order val="33"/>
          <c:tx>
            <c:strRef>
              <c:f>'Dasboard T5'!$F$37</c:f>
              <c:strCache>
                <c:ptCount val="1"/>
                <c:pt idx="0">
                  <c:v>Nissa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37</c:f>
              <c:numCache>
                <c:formatCode>0.00</c:formatCode>
                <c:ptCount val="1"/>
                <c:pt idx="0">
                  <c:v>238.93647912885663</c:v>
                </c:pt>
              </c:numCache>
            </c:numRef>
          </c:xVal>
          <c:yVal>
            <c:numRef>
              <c:f>'Dasboard T5'!$H$37</c:f>
              <c:numCache>
                <c:formatCode>0.00</c:formatCode>
                <c:ptCount val="1"/>
                <c:pt idx="0">
                  <c:v>27.774954627949182</c:v>
                </c:pt>
              </c:numCache>
            </c:numRef>
          </c:yVal>
          <c:bubbleSize>
            <c:numRef>
              <c:f>'Dasboard T5'!$I$37</c:f>
              <c:numCache>
                <c:formatCode>[$$-409]#,##0.00</c:formatCode>
                <c:ptCount val="1"/>
                <c:pt idx="0">
                  <c:v>28921.15245009074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2-7896-47B2-8F30-EAA94ED687F9}"/>
            </c:ext>
          </c:extLst>
        </c:ser>
        <c:ser>
          <c:idx val="34"/>
          <c:order val="34"/>
          <c:tx>
            <c:strRef>
              <c:f>'Dasboard T5'!$F$38</c:f>
              <c:strCache>
                <c:ptCount val="1"/>
                <c:pt idx="0">
                  <c:v>Oldsmobil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38</c:f>
              <c:numCache>
                <c:formatCode>0.00</c:formatCode>
                <c:ptCount val="1"/>
                <c:pt idx="0">
                  <c:v>179.7348484848485</c:v>
                </c:pt>
              </c:numCache>
            </c:numRef>
          </c:xVal>
          <c:yVal>
            <c:numRef>
              <c:f>'Dasboard T5'!$H$38</c:f>
              <c:numCache>
                <c:formatCode>0.00</c:formatCode>
                <c:ptCount val="1"/>
                <c:pt idx="0">
                  <c:v>26.189393939393938</c:v>
                </c:pt>
              </c:numCache>
            </c:numRef>
          </c:yVal>
          <c:bubbleSize>
            <c:numRef>
              <c:f>'Dasboard T5'!$I$38</c:f>
              <c:numCache>
                <c:formatCode>[$$-409]#,##0.00</c:formatCode>
                <c:ptCount val="1"/>
                <c:pt idx="0">
                  <c:v>12843.79545454545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3-7896-47B2-8F30-EAA94ED687F9}"/>
            </c:ext>
          </c:extLst>
        </c:ser>
        <c:ser>
          <c:idx val="35"/>
          <c:order val="35"/>
          <c:tx>
            <c:strRef>
              <c:f>'Dasboard T5'!$F$39</c:f>
              <c:strCache>
                <c:ptCount val="1"/>
                <c:pt idx="0">
                  <c:v>Plymouth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39</c:f>
              <c:numCache>
                <c:formatCode>0.00</c:formatCode>
                <c:ptCount val="1"/>
                <c:pt idx="0">
                  <c:v>133.74647887323943</c:v>
                </c:pt>
              </c:numCache>
            </c:numRef>
          </c:xVal>
          <c:yVal>
            <c:numRef>
              <c:f>'Dasboard T5'!$H$39</c:f>
              <c:numCache>
                <c:formatCode>0.00</c:formatCode>
                <c:ptCount val="1"/>
                <c:pt idx="0">
                  <c:v>27.408450704225352</c:v>
                </c:pt>
              </c:numCache>
            </c:numRef>
          </c:yVal>
          <c:bubbleSize>
            <c:numRef>
              <c:f>'Dasboard T5'!$I$39</c:f>
              <c:numCache>
                <c:formatCode>[$$-409]#,##0.00</c:formatCode>
                <c:ptCount val="1"/>
                <c:pt idx="0">
                  <c:v>3296.873239436619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4-7896-47B2-8F30-EAA94ED687F9}"/>
            </c:ext>
          </c:extLst>
        </c:ser>
        <c:ser>
          <c:idx val="36"/>
          <c:order val="36"/>
          <c:tx>
            <c:strRef>
              <c:f>'Dasboard T5'!$F$40</c:f>
              <c:strCache>
                <c:ptCount val="1"/>
                <c:pt idx="0">
                  <c:v>Pontiac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0</c:f>
              <c:numCache>
                <c:formatCode>0.00</c:formatCode>
                <c:ptCount val="1"/>
                <c:pt idx="0">
                  <c:v>192.33701657458565</c:v>
                </c:pt>
              </c:numCache>
            </c:numRef>
          </c:xVal>
          <c:yVal>
            <c:numRef>
              <c:f>'Dasboard T5'!$H$40</c:f>
              <c:numCache>
                <c:formatCode>0.00</c:formatCode>
                <c:ptCount val="1"/>
                <c:pt idx="0">
                  <c:v>26.961325966850829</c:v>
                </c:pt>
              </c:numCache>
            </c:numRef>
          </c:yVal>
          <c:bubbleSize>
            <c:numRef>
              <c:f>'Dasboard T5'!$I$40</c:f>
              <c:numCache>
                <c:formatCode>[$$-409]#,##0.00</c:formatCode>
                <c:ptCount val="1"/>
                <c:pt idx="0">
                  <c:v>19800.04419889502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5-7896-47B2-8F30-EAA94ED687F9}"/>
            </c:ext>
          </c:extLst>
        </c:ser>
        <c:ser>
          <c:idx val="37"/>
          <c:order val="37"/>
          <c:tx>
            <c:strRef>
              <c:f>'Dasboard T5'!$F$41</c:f>
              <c:strCache>
                <c:ptCount val="1"/>
                <c:pt idx="0">
                  <c:v>Porsch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1</c:f>
              <c:numCache>
                <c:formatCode>0.00</c:formatCode>
                <c:ptCount val="1"/>
                <c:pt idx="0">
                  <c:v>392.79411764705884</c:v>
                </c:pt>
              </c:numCache>
            </c:numRef>
          </c:xVal>
          <c:yVal>
            <c:numRef>
              <c:f>'Dasboard T5'!$H$42</c:f>
              <c:numCache>
                <c:formatCode>0.00</c:formatCode>
                <c:ptCount val="1"/>
                <c:pt idx="0">
                  <c:v>19.129032258064516</c:v>
                </c:pt>
              </c:numCache>
            </c:numRef>
          </c:yVal>
          <c:bubbleSize>
            <c:numRef>
              <c:f>'Dasboard T5'!$I$41</c:f>
              <c:numCache>
                <c:formatCode>[$$-409]#,##0.00</c:formatCode>
                <c:ptCount val="1"/>
                <c:pt idx="0">
                  <c:v>101622.3970588235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6-7896-47B2-8F30-EAA94ED687F9}"/>
            </c:ext>
          </c:extLst>
        </c:ser>
        <c:ser>
          <c:idx val="38"/>
          <c:order val="38"/>
          <c:tx>
            <c:strRef>
              <c:f>'Dasboard T5'!$F$42</c:f>
              <c:strCache>
                <c:ptCount val="1"/>
                <c:pt idx="0">
                  <c:v>Rolls-Royc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layout>
                <c:manualLayout>
                  <c:x val="-7.736220780215905E-2"/>
                  <c:y val="5.4700848810731329E-3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7896-47B2-8F30-EAA94ED687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42</c:f>
              <c:numCache>
                <c:formatCode>0.00</c:formatCode>
                <c:ptCount val="1"/>
                <c:pt idx="0">
                  <c:v>487.54838709677421</c:v>
                </c:pt>
              </c:numCache>
            </c:numRef>
          </c:xVal>
          <c:yVal>
            <c:numRef>
              <c:f>'Dasboard T5'!$H$42</c:f>
              <c:numCache>
                <c:formatCode>0.00</c:formatCode>
                <c:ptCount val="1"/>
                <c:pt idx="0">
                  <c:v>19.129032258064516</c:v>
                </c:pt>
              </c:numCache>
            </c:numRef>
          </c:yVal>
          <c:bubbleSize>
            <c:numRef>
              <c:f>'Dasboard T5'!$I$42</c:f>
              <c:numCache>
                <c:formatCode>[$$-409]#,##0.00</c:formatCode>
                <c:ptCount val="1"/>
                <c:pt idx="0">
                  <c:v>351130.645161290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8-7896-47B2-8F30-EAA94ED687F9}"/>
            </c:ext>
          </c:extLst>
        </c:ser>
        <c:ser>
          <c:idx val="39"/>
          <c:order val="39"/>
          <c:tx>
            <c:strRef>
              <c:f>'Dasboard T5'!$F$43</c:f>
              <c:strCache>
                <c:ptCount val="1"/>
                <c:pt idx="0">
                  <c:v>Saab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3</c:f>
              <c:numCache>
                <c:formatCode>0.00</c:formatCode>
                <c:ptCount val="1"/>
                <c:pt idx="0">
                  <c:v>221.1743119266055</c:v>
                </c:pt>
              </c:numCache>
            </c:numRef>
          </c:xVal>
          <c:yVal>
            <c:numRef>
              <c:f>'Dasboard T5'!$H$43</c:f>
              <c:numCache>
                <c:formatCode>0.00</c:formatCode>
                <c:ptCount val="1"/>
                <c:pt idx="0">
                  <c:v>26.376146788990827</c:v>
                </c:pt>
              </c:numCache>
            </c:numRef>
          </c:yVal>
          <c:bubbleSize>
            <c:numRef>
              <c:f>'Dasboard T5'!$I$43</c:f>
              <c:numCache>
                <c:formatCode>[$$-409]#,##0.00</c:formatCode>
                <c:ptCount val="1"/>
                <c:pt idx="0">
                  <c:v>27879.8073394495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9-7896-47B2-8F30-EAA94ED687F9}"/>
            </c:ext>
          </c:extLst>
        </c:ser>
        <c:ser>
          <c:idx val="40"/>
          <c:order val="40"/>
          <c:tx>
            <c:strRef>
              <c:f>'Dasboard T5'!$F$44</c:f>
              <c:strCache>
                <c:ptCount val="1"/>
                <c:pt idx="0">
                  <c:v>Scio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4</c:f>
              <c:numCache>
                <c:formatCode>0.00</c:formatCode>
                <c:ptCount val="1"/>
                <c:pt idx="0">
                  <c:v>154.43333333333334</c:v>
                </c:pt>
              </c:numCache>
            </c:numRef>
          </c:xVal>
          <c:yVal>
            <c:numRef>
              <c:f>'Dasboard T5'!$H$44</c:f>
              <c:numCache>
                <c:formatCode>0.00</c:formatCode>
                <c:ptCount val="1"/>
                <c:pt idx="0">
                  <c:v>32.299999999999997</c:v>
                </c:pt>
              </c:numCache>
            </c:numRef>
          </c:yVal>
          <c:bubbleSize>
            <c:numRef>
              <c:f>'Dasboard T5'!$I$44</c:f>
              <c:numCache>
                <c:formatCode>[$$-409]#,##0.00</c:formatCode>
                <c:ptCount val="1"/>
                <c:pt idx="0">
                  <c:v>19932.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A-7896-47B2-8F30-EAA94ED687F9}"/>
            </c:ext>
          </c:extLst>
        </c:ser>
        <c:ser>
          <c:idx val="41"/>
          <c:order val="41"/>
          <c:tx>
            <c:strRef>
              <c:f>'Dasboard T5'!$F$45</c:f>
              <c:strCache>
                <c:ptCount val="1"/>
                <c:pt idx="0">
                  <c:v>Spyk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0000"/>
                    <a:lumOff val="3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70000"/>
                    <a:lumOff val="3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70000"/>
                    <a:lumOff val="3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45</c:f>
              <c:numCache>
                <c:formatCode>0.00</c:formatCode>
                <c:ptCount val="1"/>
                <c:pt idx="0">
                  <c:v>400</c:v>
                </c:pt>
              </c:numCache>
            </c:numRef>
          </c:xVal>
          <c:yVal>
            <c:numRef>
              <c:f>'Dasboard T5'!$H$45</c:f>
              <c:numCache>
                <c:formatCode>0.00</c:formatCode>
                <c:ptCount val="1"/>
                <c:pt idx="0">
                  <c:v>18</c:v>
                </c:pt>
              </c:numCache>
            </c:numRef>
          </c:yVal>
          <c:bubbleSize>
            <c:numRef>
              <c:f>'Dasboard T5'!$I$45</c:f>
              <c:numCache>
                <c:formatCode>[$$-409]#,##0.00</c:formatCode>
                <c:ptCount val="1"/>
                <c:pt idx="0">
                  <c:v>21499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B-7896-47B2-8F30-EAA94ED687F9}"/>
            </c:ext>
          </c:extLst>
        </c:ser>
        <c:ser>
          <c:idx val="42"/>
          <c:order val="42"/>
          <c:tx>
            <c:strRef>
              <c:f>'Dasboard T5'!$F$46</c:f>
              <c:strCache>
                <c:ptCount val="1"/>
                <c:pt idx="0">
                  <c:v>Subaru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6</c:f>
              <c:numCache>
                <c:formatCode>0.00</c:formatCode>
                <c:ptCount val="1"/>
                <c:pt idx="0">
                  <c:v>193.28870292887029</c:v>
                </c:pt>
              </c:numCache>
            </c:numRef>
          </c:xVal>
          <c:yVal>
            <c:numRef>
              <c:f>'Dasboard T5'!$H$46</c:f>
              <c:numCache>
                <c:formatCode>0.00</c:formatCode>
                <c:ptCount val="1"/>
                <c:pt idx="0">
                  <c:v>29.205020920502093</c:v>
                </c:pt>
              </c:numCache>
            </c:numRef>
          </c:yVal>
          <c:bubbleSize>
            <c:numRef>
              <c:f>'Dasboard T5'!$I$46</c:f>
              <c:numCache>
                <c:formatCode>[$$-409]#,##0.00</c:formatCode>
                <c:ptCount val="1"/>
                <c:pt idx="0">
                  <c:v>24240.67364016736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C-7896-47B2-8F30-EAA94ED687F9}"/>
            </c:ext>
          </c:extLst>
        </c:ser>
        <c:ser>
          <c:idx val="43"/>
          <c:order val="43"/>
          <c:tx>
            <c:strRef>
              <c:f>'Dasboard T5'!$F$47</c:f>
              <c:strCache>
                <c:ptCount val="1"/>
                <c:pt idx="0">
                  <c:v>Suzuk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7</c:f>
              <c:numCache>
                <c:formatCode>0.00</c:formatCode>
                <c:ptCount val="1"/>
                <c:pt idx="0">
                  <c:v>160.48538011695908</c:v>
                </c:pt>
              </c:numCache>
            </c:numRef>
          </c:xVal>
          <c:yVal>
            <c:numRef>
              <c:f>'Dasboard T5'!$H$47</c:f>
              <c:numCache>
                <c:formatCode>0.00</c:formatCode>
                <c:ptCount val="1"/>
                <c:pt idx="0">
                  <c:v>26.002923976608187</c:v>
                </c:pt>
              </c:numCache>
            </c:numRef>
          </c:yVal>
          <c:bubbleSize>
            <c:numRef>
              <c:f>'Dasboard T5'!$I$47</c:f>
              <c:numCache>
                <c:formatCode>[$$-409]#,##0.00</c:formatCode>
                <c:ptCount val="1"/>
                <c:pt idx="0">
                  <c:v>18026.41520467836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D-7896-47B2-8F30-EAA94ED687F9}"/>
            </c:ext>
          </c:extLst>
        </c:ser>
        <c:ser>
          <c:idx val="44"/>
          <c:order val="44"/>
          <c:tx>
            <c:strRef>
              <c:f>'Dasboard T5'!$F$48</c:f>
              <c:strCache>
                <c:ptCount val="1"/>
                <c:pt idx="0">
                  <c:v>Tesl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7896-47B2-8F30-EAA94ED687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Dasboard T5'!$G$48</c:f>
              <c:numCache>
                <c:formatCode>0.00</c:formatCode>
                <c:ptCount val="1"/>
                <c:pt idx="0">
                  <c:v>563.05555555555554</c:v>
                </c:pt>
              </c:numCache>
            </c:numRef>
          </c:xVal>
          <c:yVal>
            <c:numRef>
              <c:f>'Dasboard T5'!$H$48</c:f>
              <c:numCache>
                <c:formatCode>0.00</c:formatCode>
                <c:ptCount val="1"/>
                <c:pt idx="0">
                  <c:v>98.944444444444443</c:v>
                </c:pt>
              </c:numCache>
            </c:numRef>
          </c:yVal>
          <c:bubbleSize>
            <c:numRef>
              <c:f>'Dasboard T5'!$I$48</c:f>
              <c:numCache>
                <c:formatCode>[$$-409]#,##0.00</c:formatCode>
                <c:ptCount val="1"/>
                <c:pt idx="0">
                  <c:v>85255.555555555562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2F-7896-47B2-8F30-EAA94ED687F9}"/>
            </c:ext>
          </c:extLst>
        </c:ser>
        <c:ser>
          <c:idx val="45"/>
          <c:order val="45"/>
          <c:tx>
            <c:strRef>
              <c:f>'Dasboard T5'!$F$49</c:f>
              <c:strCache>
                <c:ptCount val="1"/>
                <c:pt idx="0">
                  <c:v>Toyot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49</c:f>
              <c:numCache>
                <c:formatCode>0.00</c:formatCode>
                <c:ptCount val="1"/>
                <c:pt idx="0">
                  <c:v>233.9972183588317</c:v>
                </c:pt>
              </c:numCache>
            </c:numRef>
          </c:xVal>
          <c:yVal>
            <c:numRef>
              <c:f>'Dasboard T5'!$H$49</c:f>
              <c:numCache>
                <c:formatCode>0.00</c:formatCode>
                <c:ptCount val="1"/>
                <c:pt idx="0">
                  <c:v>26.624478442280946</c:v>
                </c:pt>
              </c:numCache>
            </c:numRef>
          </c:yVal>
          <c:bubbleSize>
            <c:numRef>
              <c:f>'Dasboard T5'!$I$49</c:f>
              <c:numCache>
                <c:formatCode>[$$-409]#,##0.00</c:formatCode>
                <c:ptCount val="1"/>
                <c:pt idx="0">
                  <c:v>28846.5605006954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0-7896-47B2-8F30-EAA94ED687F9}"/>
            </c:ext>
          </c:extLst>
        </c:ser>
        <c:ser>
          <c:idx val="46"/>
          <c:order val="46"/>
          <c:tx>
            <c:strRef>
              <c:f>'Dasboard T5'!$F$50</c:f>
              <c:strCache>
                <c:ptCount val="1"/>
                <c:pt idx="0">
                  <c:v>Volkswage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50</c:f>
              <c:numCache>
                <c:formatCode>0.00</c:formatCode>
                <c:ptCount val="1"/>
                <c:pt idx="0">
                  <c:v>192.12676056338029</c:v>
                </c:pt>
              </c:numCache>
            </c:numRef>
          </c:xVal>
          <c:yVal>
            <c:numRef>
              <c:f>'Dasboard T5'!$H$50</c:f>
              <c:numCache>
                <c:formatCode>0.00</c:formatCode>
                <c:ptCount val="1"/>
                <c:pt idx="0">
                  <c:v>32.529929577464792</c:v>
                </c:pt>
              </c:numCache>
            </c:numRef>
          </c:yVal>
          <c:bubbleSize>
            <c:numRef>
              <c:f>'Dasboard T5'!$I$50</c:f>
              <c:numCache>
                <c:formatCode>[$$-409]#,##0.00</c:formatCode>
                <c:ptCount val="1"/>
                <c:pt idx="0">
                  <c:v>28978.52288732394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1-7896-47B2-8F30-EAA94ED687F9}"/>
            </c:ext>
          </c:extLst>
        </c:ser>
        <c:ser>
          <c:idx val="47"/>
          <c:order val="47"/>
          <c:tx>
            <c:strRef>
              <c:f>'Dasboard T5'!$F$51</c:f>
              <c:strCache>
                <c:ptCount val="1"/>
                <c:pt idx="0">
                  <c:v>Volvo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xVal>
            <c:numRef>
              <c:f>'Dasboard T5'!$G$51</c:f>
              <c:numCache>
                <c:formatCode>0.00</c:formatCode>
                <c:ptCount val="1"/>
                <c:pt idx="0">
                  <c:v>234.56015037593986</c:v>
                </c:pt>
              </c:numCache>
            </c:numRef>
          </c:xVal>
          <c:yVal>
            <c:numRef>
              <c:f>'Dasboard T5'!$H$51</c:f>
              <c:numCache>
                <c:formatCode>0.00</c:formatCode>
                <c:ptCount val="1"/>
                <c:pt idx="0">
                  <c:v>27.263157894736842</c:v>
                </c:pt>
              </c:numCache>
            </c:numRef>
          </c:yVal>
          <c:bubbleSize>
            <c:numRef>
              <c:f>'Dasboard T5'!$I$51</c:f>
              <c:numCache>
                <c:formatCode>[$$-409]#,##0.00</c:formatCode>
                <c:ptCount val="1"/>
                <c:pt idx="0">
                  <c:v>29724.68421052631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32-7896-47B2-8F30-EAA94ED687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746686432"/>
        <c:axId val="627831856"/>
      </c:bubbleChart>
      <c:valAx>
        <c:axId val="746686432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ENGINE POWER (HP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7831856"/>
        <c:crosses val="autoZero"/>
        <c:crossBetween val="midCat"/>
      </c:valAx>
      <c:valAx>
        <c:axId val="627831856"/>
        <c:scaling>
          <c:orientation val="minMax"/>
          <c:max val="110"/>
          <c:min val="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HIGHWAY MP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686432"/>
        <c:crosses val="autoZero"/>
        <c:crossBetween val="midCat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 - Analysis.xlsx]Dashboard T4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erage Fuel Efficiency Over the Years Across Vehicle</a:t>
            </a:r>
            <a:r>
              <a:rPr lang="en-US" baseline="0"/>
              <a:t> Sty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shboard T4'!$B$3:$B$4</c:f>
              <c:strCache>
                <c:ptCount val="1"/>
                <c:pt idx="0">
                  <c:v>Coup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ashboard T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T4'!$B$5:$B$33</c:f>
              <c:numCache>
                <c:formatCode>0.00</c:formatCode>
                <c:ptCount val="28"/>
                <c:pt idx="0">
                  <c:v>24.272727272727273</c:v>
                </c:pt>
                <c:pt idx="1">
                  <c:v>26.25</c:v>
                </c:pt>
                <c:pt idx="2">
                  <c:v>27.636363636363637</c:v>
                </c:pt>
                <c:pt idx="3">
                  <c:v>27.136363636363637</c:v>
                </c:pt>
                <c:pt idx="4">
                  <c:v>26.428571428571427</c:v>
                </c:pt>
                <c:pt idx="5">
                  <c:v>25.517241379310345</c:v>
                </c:pt>
                <c:pt idx="6">
                  <c:v>26.6</c:v>
                </c:pt>
                <c:pt idx="7">
                  <c:v>26.928571428571427</c:v>
                </c:pt>
                <c:pt idx="8">
                  <c:v>25.642857142857142</c:v>
                </c:pt>
                <c:pt idx="9">
                  <c:v>26.5</c:v>
                </c:pt>
                <c:pt idx="10">
                  <c:v>24.166666666666668</c:v>
                </c:pt>
                <c:pt idx="11">
                  <c:v>20.294117647058822</c:v>
                </c:pt>
                <c:pt idx="12">
                  <c:v>23.6</c:v>
                </c:pt>
                <c:pt idx="13">
                  <c:v>23.878787878787879</c:v>
                </c:pt>
                <c:pt idx="14">
                  <c:v>25.266666666666666</c:v>
                </c:pt>
                <c:pt idx="15">
                  <c:v>26</c:v>
                </c:pt>
                <c:pt idx="16">
                  <c:v>24.25925925925926</c:v>
                </c:pt>
                <c:pt idx="17">
                  <c:v>25.2</c:v>
                </c:pt>
                <c:pt idx="18">
                  <c:v>24.789473684210527</c:v>
                </c:pt>
                <c:pt idx="19">
                  <c:v>23.894736842105264</c:v>
                </c:pt>
                <c:pt idx="20">
                  <c:v>23.521739130434781</c:v>
                </c:pt>
                <c:pt idx="21">
                  <c:v>22.678571428571427</c:v>
                </c:pt>
                <c:pt idx="22">
                  <c:v>22.37142857142857</c:v>
                </c:pt>
                <c:pt idx="23">
                  <c:v>25.186046511627907</c:v>
                </c:pt>
                <c:pt idx="24">
                  <c:v>23.168831168831169</c:v>
                </c:pt>
                <c:pt idx="25">
                  <c:v>26.169312169312171</c:v>
                </c:pt>
                <c:pt idx="26">
                  <c:v>27.109890109890109</c:v>
                </c:pt>
                <c:pt idx="27">
                  <c:v>27.717241379310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9-4345-B168-8FF68220F5EE}"/>
            </c:ext>
          </c:extLst>
        </c:ser>
        <c:ser>
          <c:idx val="1"/>
          <c:order val="1"/>
          <c:tx>
            <c:strRef>
              <c:f>'Dashboard T4'!$C$3:$C$4</c:f>
              <c:strCache>
                <c:ptCount val="1"/>
                <c:pt idx="0">
                  <c:v>Sedan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ashboard T4'!$A$5:$A$33</c:f>
              <c:strCach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strCache>
            </c:strRef>
          </c:cat>
          <c:val>
            <c:numRef>
              <c:f>'Dashboard T4'!$C$5:$C$33</c:f>
              <c:numCache>
                <c:formatCode>0.00</c:formatCode>
                <c:ptCount val="28"/>
                <c:pt idx="0">
                  <c:v>23.653846153846153</c:v>
                </c:pt>
                <c:pt idx="1">
                  <c:v>24.111111111111111</c:v>
                </c:pt>
                <c:pt idx="2">
                  <c:v>24.175000000000001</c:v>
                </c:pt>
                <c:pt idx="3">
                  <c:v>25.2</c:v>
                </c:pt>
                <c:pt idx="4">
                  <c:v>24.90625</c:v>
                </c:pt>
                <c:pt idx="5">
                  <c:v>23.884615384615383</c:v>
                </c:pt>
                <c:pt idx="6">
                  <c:v>25.833333333333332</c:v>
                </c:pt>
                <c:pt idx="7">
                  <c:v>25.421052631578949</c:v>
                </c:pt>
                <c:pt idx="8">
                  <c:v>26.1</c:v>
                </c:pt>
                <c:pt idx="9">
                  <c:v>26.875</c:v>
                </c:pt>
                <c:pt idx="10">
                  <c:v>26.863636363636363</c:v>
                </c:pt>
                <c:pt idx="11">
                  <c:v>27.377358490566039</c:v>
                </c:pt>
                <c:pt idx="12">
                  <c:v>26.14</c:v>
                </c:pt>
                <c:pt idx="13">
                  <c:v>27.057692307692307</c:v>
                </c:pt>
                <c:pt idx="14">
                  <c:v>26.362318840579711</c:v>
                </c:pt>
                <c:pt idx="15">
                  <c:v>25.754098360655739</c:v>
                </c:pt>
                <c:pt idx="16">
                  <c:v>24.75</c:v>
                </c:pt>
                <c:pt idx="17">
                  <c:v>25.307692307692307</c:v>
                </c:pt>
                <c:pt idx="18">
                  <c:v>26.521739130434781</c:v>
                </c:pt>
                <c:pt idx="19">
                  <c:v>26.545454545454547</c:v>
                </c:pt>
                <c:pt idx="20">
                  <c:v>26.123076923076923</c:v>
                </c:pt>
                <c:pt idx="21">
                  <c:v>27.012987012987011</c:v>
                </c:pt>
                <c:pt idx="22">
                  <c:v>27.604938271604937</c:v>
                </c:pt>
                <c:pt idx="23">
                  <c:v>29.234375</c:v>
                </c:pt>
                <c:pt idx="24">
                  <c:v>31.990654205607477</c:v>
                </c:pt>
                <c:pt idx="25">
                  <c:v>32.640070921985817</c:v>
                </c:pt>
                <c:pt idx="26">
                  <c:v>33</c:v>
                </c:pt>
                <c:pt idx="27">
                  <c:v>31.909492273730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C9-4345-B168-8FF68220F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6784127"/>
        <c:axId val="333834576"/>
      </c:lineChart>
      <c:catAx>
        <c:axId val="178678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3834576"/>
        <c:crosses val="autoZero"/>
        <c:auto val="1"/>
        <c:lblAlgn val="ctr"/>
        <c:lblOffset val="100"/>
        <c:noMultiLvlLbl val="0"/>
      </c:catAx>
      <c:valAx>
        <c:axId val="33383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84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mpact of Car Features - Analysis.xlsx]Outliers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Highway MPG distribution Segmented by Number of Cylin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Outliers!$B$97:$B$98</c:f>
              <c:strCache>
                <c:ptCount val="1"/>
                <c:pt idx="0">
                  <c:v>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99:$A$121</c:f>
              <c:strCache>
                <c:ptCount val="22"/>
                <c:pt idx="0">
                  <c:v>12-13</c:v>
                </c:pt>
                <c:pt idx="1">
                  <c:v>14-15</c:v>
                </c:pt>
                <c:pt idx="2">
                  <c:v>16-17</c:v>
                </c:pt>
                <c:pt idx="3">
                  <c:v>18-19</c:v>
                </c:pt>
                <c:pt idx="4">
                  <c:v>20-21</c:v>
                </c:pt>
                <c:pt idx="5">
                  <c:v>22-23</c:v>
                </c:pt>
                <c:pt idx="6">
                  <c:v>24-25</c:v>
                </c:pt>
                <c:pt idx="7">
                  <c:v>26-27</c:v>
                </c:pt>
                <c:pt idx="8">
                  <c:v>28-29</c:v>
                </c:pt>
                <c:pt idx="9">
                  <c:v>30-31</c:v>
                </c:pt>
                <c:pt idx="10">
                  <c:v>32-33</c:v>
                </c:pt>
                <c:pt idx="11">
                  <c:v>34-35</c:v>
                </c:pt>
                <c:pt idx="12">
                  <c:v>36-37</c:v>
                </c:pt>
                <c:pt idx="13">
                  <c:v>38-39</c:v>
                </c:pt>
                <c:pt idx="14">
                  <c:v>40-41</c:v>
                </c:pt>
                <c:pt idx="15">
                  <c:v>42-43</c:v>
                </c:pt>
                <c:pt idx="16">
                  <c:v>44-45</c:v>
                </c:pt>
                <c:pt idx="17">
                  <c:v>46-47</c:v>
                </c:pt>
                <c:pt idx="18">
                  <c:v>48-49</c:v>
                </c:pt>
                <c:pt idx="19">
                  <c:v>50-51</c:v>
                </c:pt>
                <c:pt idx="20">
                  <c:v>52-53</c:v>
                </c:pt>
                <c:pt idx="21">
                  <c:v>&gt;70</c:v>
                </c:pt>
              </c:strCache>
            </c:strRef>
          </c:cat>
          <c:val>
            <c:numRef>
              <c:f>Outliers!$B$99:$B$121</c:f>
              <c:numCache>
                <c:formatCode>General</c:formatCode>
                <c:ptCount val="22"/>
                <c:pt idx="5">
                  <c:v>20</c:v>
                </c:pt>
                <c:pt idx="21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1-4D8D-9C6C-64658F56DD5F}"/>
            </c:ext>
          </c:extLst>
        </c:ser>
        <c:ser>
          <c:idx val="1"/>
          <c:order val="1"/>
          <c:tx>
            <c:strRef>
              <c:f>Outliers!$C$97:$C$98</c:f>
              <c:strCache>
                <c:ptCount val="1"/>
                <c:pt idx="0">
                  <c:v>3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99:$A$121</c:f>
              <c:strCache>
                <c:ptCount val="22"/>
                <c:pt idx="0">
                  <c:v>12-13</c:v>
                </c:pt>
                <c:pt idx="1">
                  <c:v>14-15</c:v>
                </c:pt>
                <c:pt idx="2">
                  <c:v>16-17</c:v>
                </c:pt>
                <c:pt idx="3">
                  <c:v>18-19</c:v>
                </c:pt>
                <c:pt idx="4">
                  <c:v>20-21</c:v>
                </c:pt>
                <c:pt idx="5">
                  <c:v>22-23</c:v>
                </c:pt>
                <c:pt idx="6">
                  <c:v>24-25</c:v>
                </c:pt>
                <c:pt idx="7">
                  <c:v>26-27</c:v>
                </c:pt>
                <c:pt idx="8">
                  <c:v>28-29</c:v>
                </c:pt>
                <c:pt idx="9">
                  <c:v>30-31</c:v>
                </c:pt>
                <c:pt idx="10">
                  <c:v>32-33</c:v>
                </c:pt>
                <c:pt idx="11">
                  <c:v>34-35</c:v>
                </c:pt>
                <c:pt idx="12">
                  <c:v>36-37</c:v>
                </c:pt>
                <c:pt idx="13">
                  <c:v>38-39</c:v>
                </c:pt>
                <c:pt idx="14">
                  <c:v>40-41</c:v>
                </c:pt>
                <c:pt idx="15">
                  <c:v>42-43</c:v>
                </c:pt>
                <c:pt idx="16">
                  <c:v>44-45</c:v>
                </c:pt>
                <c:pt idx="17">
                  <c:v>46-47</c:v>
                </c:pt>
                <c:pt idx="18">
                  <c:v>48-49</c:v>
                </c:pt>
                <c:pt idx="19">
                  <c:v>50-51</c:v>
                </c:pt>
                <c:pt idx="20">
                  <c:v>52-53</c:v>
                </c:pt>
                <c:pt idx="21">
                  <c:v>&gt;70</c:v>
                </c:pt>
              </c:strCache>
            </c:strRef>
          </c:cat>
          <c:val>
            <c:numRef>
              <c:f>Outliers!$C$99:$C$121</c:f>
              <c:numCache>
                <c:formatCode>General</c:formatCode>
                <c:ptCount val="22"/>
                <c:pt idx="8">
                  <c:v>4</c:v>
                </c:pt>
                <c:pt idx="10">
                  <c:v>6</c:v>
                </c:pt>
                <c:pt idx="14">
                  <c:v>4</c:v>
                </c:pt>
                <c:pt idx="15">
                  <c:v>11</c:v>
                </c:pt>
                <c:pt idx="1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1C-43DE-A07B-ADF92BE247F4}"/>
            </c:ext>
          </c:extLst>
        </c:ser>
        <c:ser>
          <c:idx val="2"/>
          <c:order val="2"/>
          <c:tx>
            <c:strRef>
              <c:f>Outliers!$D$97:$D$98</c:f>
              <c:strCache>
                <c:ptCount val="1"/>
                <c:pt idx="0">
                  <c:v>4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99:$A$121</c:f>
              <c:strCache>
                <c:ptCount val="22"/>
                <c:pt idx="0">
                  <c:v>12-13</c:v>
                </c:pt>
                <c:pt idx="1">
                  <c:v>14-15</c:v>
                </c:pt>
                <c:pt idx="2">
                  <c:v>16-17</c:v>
                </c:pt>
                <c:pt idx="3">
                  <c:v>18-19</c:v>
                </c:pt>
                <c:pt idx="4">
                  <c:v>20-21</c:v>
                </c:pt>
                <c:pt idx="5">
                  <c:v>22-23</c:v>
                </c:pt>
                <c:pt idx="6">
                  <c:v>24-25</c:v>
                </c:pt>
                <c:pt idx="7">
                  <c:v>26-27</c:v>
                </c:pt>
                <c:pt idx="8">
                  <c:v>28-29</c:v>
                </c:pt>
                <c:pt idx="9">
                  <c:v>30-31</c:v>
                </c:pt>
                <c:pt idx="10">
                  <c:v>32-33</c:v>
                </c:pt>
                <c:pt idx="11">
                  <c:v>34-35</c:v>
                </c:pt>
                <c:pt idx="12">
                  <c:v>36-37</c:v>
                </c:pt>
                <c:pt idx="13">
                  <c:v>38-39</c:v>
                </c:pt>
                <c:pt idx="14">
                  <c:v>40-41</c:v>
                </c:pt>
                <c:pt idx="15">
                  <c:v>42-43</c:v>
                </c:pt>
                <c:pt idx="16">
                  <c:v>44-45</c:v>
                </c:pt>
                <c:pt idx="17">
                  <c:v>46-47</c:v>
                </c:pt>
                <c:pt idx="18">
                  <c:v>48-49</c:v>
                </c:pt>
                <c:pt idx="19">
                  <c:v>50-51</c:v>
                </c:pt>
                <c:pt idx="20">
                  <c:v>52-53</c:v>
                </c:pt>
                <c:pt idx="21">
                  <c:v>&gt;70</c:v>
                </c:pt>
              </c:strCache>
            </c:strRef>
          </c:cat>
          <c:val>
            <c:numRef>
              <c:f>Outliers!$D$99:$D$121</c:f>
              <c:numCache>
                <c:formatCode>General</c:formatCode>
                <c:ptCount val="22"/>
                <c:pt idx="1">
                  <c:v>1</c:v>
                </c:pt>
                <c:pt idx="2">
                  <c:v>1</c:v>
                </c:pt>
                <c:pt idx="3">
                  <c:v>18</c:v>
                </c:pt>
                <c:pt idx="4">
                  <c:v>43</c:v>
                </c:pt>
                <c:pt idx="5">
                  <c:v>154</c:v>
                </c:pt>
                <c:pt idx="6">
                  <c:v>316</c:v>
                </c:pt>
                <c:pt idx="7">
                  <c:v>433</c:v>
                </c:pt>
                <c:pt idx="8">
                  <c:v>627</c:v>
                </c:pt>
                <c:pt idx="9">
                  <c:v>809</c:v>
                </c:pt>
                <c:pt idx="10">
                  <c:v>589</c:v>
                </c:pt>
                <c:pt idx="11">
                  <c:v>454</c:v>
                </c:pt>
                <c:pt idx="12">
                  <c:v>364</c:v>
                </c:pt>
                <c:pt idx="13">
                  <c:v>237</c:v>
                </c:pt>
                <c:pt idx="14">
                  <c:v>171</c:v>
                </c:pt>
                <c:pt idx="15">
                  <c:v>56</c:v>
                </c:pt>
                <c:pt idx="16">
                  <c:v>30</c:v>
                </c:pt>
                <c:pt idx="17">
                  <c:v>28</c:v>
                </c:pt>
                <c:pt idx="18">
                  <c:v>16</c:v>
                </c:pt>
                <c:pt idx="19">
                  <c:v>10</c:v>
                </c:pt>
                <c:pt idx="2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1C-43DE-A07B-ADF92BE247F4}"/>
            </c:ext>
          </c:extLst>
        </c:ser>
        <c:ser>
          <c:idx val="3"/>
          <c:order val="3"/>
          <c:tx>
            <c:strRef>
              <c:f>Outliers!$E$97:$E$98</c:f>
              <c:strCache>
                <c:ptCount val="1"/>
                <c:pt idx="0">
                  <c:v>5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99:$A$121</c:f>
              <c:strCache>
                <c:ptCount val="22"/>
                <c:pt idx="0">
                  <c:v>12-13</c:v>
                </c:pt>
                <c:pt idx="1">
                  <c:v>14-15</c:v>
                </c:pt>
                <c:pt idx="2">
                  <c:v>16-17</c:v>
                </c:pt>
                <c:pt idx="3">
                  <c:v>18-19</c:v>
                </c:pt>
                <c:pt idx="4">
                  <c:v>20-21</c:v>
                </c:pt>
                <c:pt idx="5">
                  <c:v>22-23</c:v>
                </c:pt>
                <c:pt idx="6">
                  <c:v>24-25</c:v>
                </c:pt>
                <c:pt idx="7">
                  <c:v>26-27</c:v>
                </c:pt>
                <c:pt idx="8">
                  <c:v>28-29</c:v>
                </c:pt>
                <c:pt idx="9">
                  <c:v>30-31</c:v>
                </c:pt>
                <c:pt idx="10">
                  <c:v>32-33</c:v>
                </c:pt>
                <c:pt idx="11">
                  <c:v>34-35</c:v>
                </c:pt>
                <c:pt idx="12">
                  <c:v>36-37</c:v>
                </c:pt>
                <c:pt idx="13">
                  <c:v>38-39</c:v>
                </c:pt>
                <c:pt idx="14">
                  <c:v>40-41</c:v>
                </c:pt>
                <c:pt idx="15">
                  <c:v>42-43</c:v>
                </c:pt>
                <c:pt idx="16">
                  <c:v>44-45</c:v>
                </c:pt>
                <c:pt idx="17">
                  <c:v>46-47</c:v>
                </c:pt>
                <c:pt idx="18">
                  <c:v>48-49</c:v>
                </c:pt>
                <c:pt idx="19">
                  <c:v>50-51</c:v>
                </c:pt>
                <c:pt idx="20">
                  <c:v>52-53</c:v>
                </c:pt>
                <c:pt idx="21">
                  <c:v>&gt;70</c:v>
                </c:pt>
              </c:strCache>
            </c:strRef>
          </c:cat>
          <c:val>
            <c:numRef>
              <c:f>Outliers!$E$99:$E$121</c:f>
              <c:numCache>
                <c:formatCode>General</c:formatCode>
                <c:ptCount val="22"/>
                <c:pt idx="3">
                  <c:v>11</c:v>
                </c:pt>
                <c:pt idx="4">
                  <c:v>7</c:v>
                </c:pt>
                <c:pt idx="5">
                  <c:v>19</c:v>
                </c:pt>
                <c:pt idx="6">
                  <c:v>30</c:v>
                </c:pt>
                <c:pt idx="7">
                  <c:v>25</c:v>
                </c:pt>
                <c:pt idx="8">
                  <c:v>54</c:v>
                </c:pt>
                <c:pt idx="9">
                  <c:v>20</c:v>
                </c:pt>
                <c:pt idx="1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1C-43DE-A07B-ADF92BE247F4}"/>
            </c:ext>
          </c:extLst>
        </c:ser>
        <c:ser>
          <c:idx val="4"/>
          <c:order val="4"/>
          <c:tx>
            <c:strRef>
              <c:f>Outliers!$F$97:$F$98</c:f>
              <c:strCache>
                <c:ptCount val="1"/>
                <c:pt idx="0">
                  <c:v>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99:$A$121</c:f>
              <c:strCache>
                <c:ptCount val="22"/>
                <c:pt idx="0">
                  <c:v>12-13</c:v>
                </c:pt>
                <c:pt idx="1">
                  <c:v>14-15</c:v>
                </c:pt>
                <c:pt idx="2">
                  <c:v>16-17</c:v>
                </c:pt>
                <c:pt idx="3">
                  <c:v>18-19</c:v>
                </c:pt>
                <c:pt idx="4">
                  <c:v>20-21</c:v>
                </c:pt>
                <c:pt idx="5">
                  <c:v>22-23</c:v>
                </c:pt>
                <c:pt idx="6">
                  <c:v>24-25</c:v>
                </c:pt>
                <c:pt idx="7">
                  <c:v>26-27</c:v>
                </c:pt>
                <c:pt idx="8">
                  <c:v>28-29</c:v>
                </c:pt>
                <c:pt idx="9">
                  <c:v>30-31</c:v>
                </c:pt>
                <c:pt idx="10">
                  <c:v>32-33</c:v>
                </c:pt>
                <c:pt idx="11">
                  <c:v>34-35</c:v>
                </c:pt>
                <c:pt idx="12">
                  <c:v>36-37</c:v>
                </c:pt>
                <c:pt idx="13">
                  <c:v>38-39</c:v>
                </c:pt>
                <c:pt idx="14">
                  <c:v>40-41</c:v>
                </c:pt>
                <c:pt idx="15">
                  <c:v>42-43</c:v>
                </c:pt>
                <c:pt idx="16">
                  <c:v>44-45</c:v>
                </c:pt>
                <c:pt idx="17">
                  <c:v>46-47</c:v>
                </c:pt>
                <c:pt idx="18">
                  <c:v>48-49</c:v>
                </c:pt>
                <c:pt idx="19">
                  <c:v>50-51</c:v>
                </c:pt>
                <c:pt idx="20">
                  <c:v>52-53</c:v>
                </c:pt>
                <c:pt idx="21">
                  <c:v>&gt;70</c:v>
                </c:pt>
              </c:strCache>
            </c:strRef>
          </c:cat>
          <c:val>
            <c:numRef>
              <c:f>Outliers!$F$99:$F$121</c:f>
              <c:numCache>
                <c:formatCode>General</c:formatCode>
                <c:ptCount val="22"/>
                <c:pt idx="0">
                  <c:v>2</c:v>
                </c:pt>
                <c:pt idx="1">
                  <c:v>20</c:v>
                </c:pt>
                <c:pt idx="2">
                  <c:v>92</c:v>
                </c:pt>
                <c:pt idx="3">
                  <c:v>361</c:v>
                </c:pt>
                <c:pt idx="4">
                  <c:v>569</c:v>
                </c:pt>
                <c:pt idx="5">
                  <c:v>807</c:v>
                </c:pt>
                <c:pt idx="6">
                  <c:v>962</c:v>
                </c:pt>
                <c:pt idx="7">
                  <c:v>833</c:v>
                </c:pt>
                <c:pt idx="8">
                  <c:v>379</c:v>
                </c:pt>
                <c:pt idx="9">
                  <c:v>187</c:v>
                </c:pt>
                <c:pt idx="10">
                  <c:v>39</c:v>
                </c:pt>
                <c:pt idx="11">
                  <c:v>25</c:v>
                </c:pt>
                <c:pt idx="12">
                  <c:v>5</c:v>
                </c:pt>
                <c:pt idx="1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1C-43DE-A07B-ADF92BE247F4}"/>
            </c:ext>
          </c:extLst>
        </c:ser>
        <c:ser>
          <c:idx val="5"/>
          <c:order val="5"/>
          <c:tx>
            <c:strRef>
              <c:f>Outliers!$G$97:$G$98</c:f>
              <c:strCache>
                <c:ptCount val="1"/>
                <c:pt idx="0">
                  <c:v>8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99:$A$121</c:f>
              <c:strCache>
                <c:ptCount val="22"/>
                <c:pt idx="0">
                  <c:v>12-13</c:v>
                </c:pt>
                <c:pt idx="1">
                  <c:v>14-15</c:v>
                </c:pt>
                <c:pt idx="2">
                  <c:v>16-17</c:v>
                </c:pt>
                <c:pt idx="3">
                  <c:v>18-19</c:v>
                </c:pt>
                <c:pt idx="4">
                  <c:v>20-21</c:v>
                </c:pt>
                <c:pt idx="5">
                  <c:v>22-23</c:v>
                </c:pt>
                <c:pt idx="6">
                  <c:v>24-25</c:v>
                </c:pt>
                <c:pt idx="7">
                  <c:v>26-27</c:v>
                </c:pt>
                <c:pt idx="8">
                  <c:v>28-29</c:v>
                </c:pt>
                <c:pt idx="9">
                  <c:v>30-31</c:v>
                </c:pt>
                <c:pt idx="10">
                  <c:v>32-33</c:v>
                </c:pt>
                <c:pt idx="11">
                  <c:v>34-35</c:v>
                </c:pt>
                <c:pt idx="12">
                  <c:v>36-37</c:v>
                </c:pt>
                <c:pt idx="13">
                  <c:v>38-39</c:v>
                </c:pt>
                <c:pt idx="14">
                  <c:v>40-41</c:v>
                </c:pt>
                <c:pt idx="15">
                  <c:v>42-43</c:v>
                </c:pt>
                <c:pt idx="16">
                  <c:v>44-45</c:v>
                </c:pt>
                <c:pt idx="17">
                  <c:v>46-47</c:v>
                </c:pt>
                <c:pt idx="18">
                  <c:v>48-49</c:v>
                </c:pt>
                <c:pt idx="19">
                  <c:v>50-51</c:v>
                </c:pt>
                <c:pt idx="20">
                  <c:v>52-53</c:v>
                </c:pt>
                <c:pt idx="21">
                  <c:v>&gt;70</c:v>
                </c:pt>
              </c:strCache>
            </c:strRef>
          </c:cat>
          <c:val>
            <c:numRef>
              <c:f>Outliers!$G$99:$G$121</c:f>
              <c:numCache>
                <c:formatCode>General</c:formatCode>
                <c:ptCount val="22"/>
                <c:pt idx="0">
                  <c:v>8</c:v>
                </c:pt>
                <c:pt idx="1">
                  <c:v>99</c:v>
                </c:pt>
                <c:pt idx="2">
                  <c:v>428</c:v>
                </c:pt>
                <c:pt idx="3">
                  <c:v>382</c:v>
                </c:pt>
                <c:pt idx="4">
                  <c:v>269</c:v>
                </c:pt>
                <c:pt idx="5">
                  <c:v>479</c:v>
                </c:pt>
                <c:pt idx="6">
                  <c:v>241</c:v>
                </c:pt>
                <c:pt idx="7">
                  <c:v>26</c:v>
                </c:pt>
                <c:pt idx="8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1C-43DE-A07B-ADF92BE247F4}"/>
            </c:ext>
          </c:extLst>
        </c:ser>
        <c:ser>
          <c:idx val="6"/>
          <c:order val="6"/>
          <c:tx>
            <c:strRef>
              <c:f>Outliers!$H$97:$H$98</c:f>
              <c:strCache>
                <c:ptCount val="1"/>
                <c:pt idx="0">
                  <c:v>1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99:$A$121</c:f>
              <c:strCache>
                <c:ptCount val="22"/>
                <c:pt idx="0">
                  <c:v>12-13</c:v>
                </c:pt>
                <c:pt idx="1">
                  <c:v>14-15</c:v>
                </c:pt>
                <c:pt idx="2">
                  <c:v>16-17</c:v>
                </c:pt>
                <c:pt idx="3">
                  <c:v>18-19</c:v>
                </c:pt>
                <c:pt idx="4">
                  <c:v>20-21</c:v>
                </c:pt>
                <c:pt idx="5">
                  <c:v>22-23</c:v>
                </c:pt>
                <c:pt idx="6">
                  <c:v>24-25</c:v>
                </c:pt>
                <c:pt idx="7">
                  <c:v>26-27</c:v>
                </c:pt>
                <c:pt idx="8">
                  <c:v>28-29</c:v>
                </c:pt>
                <c:pt idx="9">
                  <c:v>30-31</c:v>
                </c:pt>
                <c:pt idx="10">
                  <c:v>32-33</c:v>
                </c:pt>
                <c:pt idx="11">
                  <c:v>34-35</c:v>
                </c:pt>
                <c:pt idx="12">
                  <c:v>36-37</c:v>
                </c:pt>
                <c:pt idx="13">
                  <c:v>38-39</c:v>
                </c:pt>
                <c:pt idx="14">
                  <c:v>40-41</c:v>
                </c:pt>
                <c:pt idx="15">
                  <c:v>42-43</c:v>
                </c:pt>
                <c:pt idx="16">
                  <c:v>44-45</c:v>
                </c:pt>
                <c:pt idx="17">
                  <c:v>46-47</c:v>
                </c:pt>
                <c:pt idx="18">
                  <c:v>48-49</c:v>
                </c:pt>
                <c:pt idx="19">
                  <c:v>50-51</c:v>
                </c:pt>
                <c:pt idx="20">
                  <c:v>52-53</c:v>
                </c:pt>
                <c:pt idx="21">
                  <c:v>&gt;70</c:v>
                </c:pt>
              </c:strCache>
            </c:strRef>
          </c:cat>
          <c:val>
            <c:numRef>
              <c:f>Outliers!$H$99:$H$121</c:f>
              <c:numCache>
                <c:formatCode>General</c:formatCode>
                <c:ptCount val="22"/>
                <c:pt idx="1">
                  <c:v>2</c:v>
                </c:pt>
                <c:pt idx="2">
                  <c:v>1</c:v>
                </c:pt>
                <c:pt idx="3">
                  <c:v>15</c:v>
                </c:pt>
                <c:pt idx="4">
                  <c:v>37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11C-43DE-A07B-ADF92BE247F4}"/>
            </c:ext>
          </c:extLst>
        </c:ser>
        <c:ser>
          <c:idx val="7"/>
          <c:order val="7"/>
          <c:tx>
            <c:strRef>
              <c:f>Outliers!$I$97:$I$98</c:f>
              <c:strCache>
                <c:ptCount val="1"/>
                <c:pt idx="0">
                  <c:v>12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99:$A$121</c:f>
              <c:strCache>
                <c:ptCount val="22"/>
                <c:pt idx="0">
                  <c:v>12-13</c:v>
                </c:pt>
                <c:pt idx="1">
                  <c:v>14-15</c:v>
                </c:pt>
                <c:pt idx="2">
                  <c:v>16-17</c:v>
                </c:pt>
                <c:pt idx="3">
                  <c:v>18-19</c:v>
                </c:pt>
                <c:pt idx="4">
                  <c:v>20-21</c:v>
                </c:pt>
                <c:pt idx="5">
                  <c:v>22-23</c:v>
                </c:pt>
                <c:pt idx="6">
                  <c:v>24-25</c:v>
                </c:pt>
                <c:pt idx="7">
                  <c:v>26-27</c:v>
                </c:pt>
                <c:pt idx="8">
                  <c:v>28-29</c:v>
                </c:pt>
                <c:pt idx="9">
                  <c:v>30-31</c:v>
                </c:pt>
                <c:pt idx="10">
                  <c:v>32-33</c:v>
                </c:pt>
                <c:pt idx="11">
                  <c:v>34-35</c:v>
                </c:pt>
                <c:pt idx="12">
                  <c:v>36-37</c:v>
                </c:pt>
                <c:pt idx="13">
                  <c:v>38-39</c:v>
                </c:pt>
                <c:pt idx="14">
                  <c:v>40-41</c:v>
                </c:pt>
                <c:pt idx="15">
                  <c:v>42-43</c:v>
                </c:pt>
                <c:pt idx="16">
                  <c:v>44-45</c:v>
                </c:pt>
                <c:pt idx="17">
                  <c:v>46-47</c:v>
                </c:pt>
                <c:pt idx="18">
                  <c:v>48-49</c:v>
                </c:pt>
                <c:pt idx="19">
                  <c:v>50-51</c:v>
                </c:pt>
                <c:pt idx="20">
                  <c:v>52-53</c:v>
                </c:pt>
                <c:pt idx="21">
                  <c:v>&gt;70</c:v>
                </c:pt>
              </c:strCache>
            </c:strRef>
          </c:cat>
          <c:val>
            <c:numRef>
              <c:f>Outliers!$I$99:$I$121</c:f>
              <c:numCache>
                <c:formatCode>General</c:formatCode>
                <c:ptCount val="22"/>
                <c:pt idx="0">
                  <c:v>9</c:v>
                </c:pt>
                <c:pt idx="1">
                  <c:v>29</c:v>
                </c:pt>
                <c:pt idx="2">
                  <c:v>64</c:v>
                </c:pt>
                <c:pt idx="3">
                  <c:v>74</c:v>
                </c:pt>
                <c:pt idx="4">
                  <c:v>47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11C-43DE-A07B-ADF92BE247F4}"/>
            </c:ext>
          </c:extLst>
        </c:ser>
        <c:ser>
          <c:idx val="8"/>
          <c:order val="8"/>
          <c:tx>
            <c:strRef>
              <c:f>Outliers!$J$97:$J$98</c:f>
              <c:strCache>
                <c:ptCount val="1"/>
                <c:pt idx="0">
                  <c:v>16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Outliers!$A$99:$A$121</c:f>
              <c:strCache>
                <c:ptCount val="22"/>
                <c:pt idx="0">
                  <c:v>12-13</c:v>
                </c:pt>
                <c:pt idx="1">
                  <c:v>14-15</c:v>
                </c:pt>
                <c:pt idx="2">
                  <c:v>16-17</c:v>
                </c:pt>
                <c:pt idx="3">
                  <c:v>18-19</c:v>
                </c:pt>
                <c:pt idx="4">
                  <c:v>20-21</c:v>
                </c:pt>
                <c:pt idx="5">
                  <c:v>22-23</c:v>
                </c:pt>
                <c:pt idx="6">
                  <c:v>24-25</c:v>
                </c:pt>
                <c:pt idx="7">
                  <c:v>26-27</c:v>
                </c:pt>
                <c:pt idx="8">
                  <c:v>28-29</c:v>
                </c:pt>
                <c:pt idx="9">
                  <c:v>30-31</c:v>
                </c:pt>
                <c:pt idx="10">
                  <c:v>32-33</c:v>
                </c:pt>
                <c:pt idx="11">
                  <c:v>34-35</c:v>
                </c:pt>
                <c:pt idx="12">
                  <c:v>36-37</c:v>
                </c:pt>
                <c:pt idx="13">
                  <c:v>38-39</c:v>
                </c:pt>
                <c:pt idx="14">
                  <c:v>40-41</c:v>
                </c:pt>
                <c:pt idx="15">
                  <c:v>42-43</c:v>
                </c:pt>
                <c:pt idx="16">
                  <c:v>44-45</c:v>
                </c:pt>
                <c:pt idx="17">
                  <c:v>46-47</c:v>
                </c:pt>
                <c:pt idx="18">
                  <c:v>48-49</c:v>
                </c:pt>
                <c:pt idx="19">
                  <c:v>50-51</c:v>
                </c:pt>
                <c:pt idx="20">
                  <c:v>52-53</c:v>
                </c:pt>
                <c:pt idx="21">
                  <c:v>&gt;70</c:v>
                </c:pt>
              </c:strCache>
            </c:strRef>
          </c:cat>
          <c:val>
            <c:numRef>
              <c:f>Outliers!$J$99:$J$121</c:f>
              <c:numCache>
                <c:formatCode>General</c:formatCode>
                <c:ptCount val="22"/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11C-43DE-A07B-ADF92BE24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100"/>
        <c:axId val="1128198591"/>
        <c:axId val="1122359551"/>
      </c:barChart>
      <c:catAx>
        <c:axId val="1128198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2359551"/>
        <c:crosses val="autoZero"/>
        <c:auto val="1"/>
        <c:lblAlgn val="ctr"/>
        <c:lblOffset val="100"/>
        <c:noMultiLvlLbl val="0"/>
      </c:catAx>
      <c:valAx>
        <c:axId val="1122359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19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arket Category and Popula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1'!$E$3</c:f>
              <c:strCache>
                <c:ptCount val="1"/>
                <c:pt idx="0">
                  <c:v>Number of Car Model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sk 1'!$D$5:$D$14</c:f>
              <c:strCache>
                <c:ptCount val="10"/>
                <c:pt idx="0">
                  <c:v>Luxury</c:v>
                </c:pt>
                <c:pt idx="1">
                  <c:v>Crossover</c:v>
                </c:pt>
                <c:pt idx="2">
                  <c:v>Performance</c:v>
                </c:pt>
                <c:pt idx="3">
                  <c:v>High-Performance</c:v>
                </c:pt>
                <c:pt idx="4">
                  <c:v>Flex Fuel</c:v>
                </c:pt>
                <c:pt idx="5">
                  <c:v>Hatchback</c:v>
                </c:pt>
                <c:pt idx="6">
                  <c:v>Factory Tuner</c:v>
                </c:pt>
                <c:pt idx="7">
                  <c:v>Exotic</c:v>
                </c:pt>
                <c:pt idx="8">
                  <c:v>Hybrid</c:v>
                </c:pt>
                <c:pt idx="9">
                  <c:v>Diesel</c:v>
                </c:pt>
              </c:strCache>
            </c:strRef>
          </c:cat>
          <c:val>
            <c:numRef>
              <c:f>'Task 1'!$E$5:$E$14</c:f>
              <c:numCache>
                <c:formatCode>General</c:formatCode>
                <c:ptCount val="10"/>
                <c:pt idx="0">
                  <c:v>3222</c:v>
                </c:pt>
                <c:pt idx="1">
                  <c:v>1994</c:v>
                </c:pt>
                <c:pt idx="2">
                  <c:v>1953</c:v>
                </c:pt>
                <c:pt idx="3">
                  <c:v>1373</c:v>
                </c:pt>
                <c:pt idx="4">
                  <c:v>1179</c:v>
                </c:pt>
                <c:pt idx="5">
                  <c:v>1075</c:v>
                </c:pt>
                <c:pt idx="6">
                  <c:v>609</c:v>
                </c:pt>
                <c:pt idx="7">
                  <c:v>491</c:v>
                </c:pt>
                <c:pt idx="8">
                  <c:v>337</c:v>
                </c:pt>
                <c:pt idx="9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37-417C-A36F-30E7FB9EE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036319"/>
        <c:axId val="452883071"/>
      </c:barChart>
      <c:lineChart>
        <c:grouping val="standard"/>
        <c:varyColors val="0"/>
        <c:ser>
          <c:idx val="1"/>
          <c:order val="1"/>
          <c:tx>
            <c:strRef>
              <c:f>'Task 1'!$F$3</c:f>
              <c:strCache>
                <c:ptCount val="1"/>
                <c:pt idx="0">
                  <c:v>Average Popularity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Task 1'!$D$5:$D$14</c:f>
              <c:strCache>
                <c:ptCount val="10"/>
                <c:pt idx="0">
                  <c:v>Luxury</c:v>
                </c:pt>
                <c:pt idx="1">
                  <c:v>Crossover</c:v>
                </c:pt>
                <c:pt idx="2">
                  <c:v>Performance</c:v>
                </c:pt>
                <c:pt idx="3">
                  <c:v>High-Performance</c:v>
                </c:pt>
                <c:pt idx="4">
                  <c:v>Flex Fuel</c:v>
                </c:pt>
                <c:pt idx="5">
                  <c:v>Hatchback</c:v>
                </c:pt>
                <c:pt idx="6">
                  <c:v>Factory Tuner</c:v>
                </c:pt>
                <c:pt idx="7">
                  <c:v>Exotic</c:v>
                </c:pt>
                <c:pt idx="8">
                  <c:v>Hybrid</c:v>
                </c:pt>
                <c:pt idx="9">
                  <c:v>Diesel</c:v>
                </c:pt>
              </c:strCache>
            </c:strRef>
          </c:cat>
          <c:val>
            <c:numRef>
              <c:f>'Task 1'!$F$5:$F$14</c:f>
              <c:numCache>
                <c:formatCode>0</c:formatCode>
                <c:ptCount val="10"/>
                <c:pt idx="0">
                  <c:v>1238.4146492861576</c:v>
                </c:pt>
                <c:pt idx="1">
                  <c:v>1493.8214643931794</c:v>
                </c:pt>
                <c:pt idx="2">
                  <c:v>1412.8904249871991</c:v>
                </c:pt>
                <c:pt idx="3">
                  <c:v>1538.7458120903132</c:v>
                </c:pt>
                <c:pt idx="4">
                  <c:v>2101.1840542832911</c:v>
                </c:pt>
                <c:pt idx="5">
                  <c:v>1382.1711627906977</c:v>
                </c:pt>
                <c:pt idx="6">
                  <c:v>1735.8259441707717</c:v>
                </c:pt>
                <c:pt idx="7">
                  <c:v>912.41955193482693</c:v>
                </c:pt>
                <c:pt idx="8">
                  <c:v>1755.839762611276</c:v>
                </c:pt>
                <c:pt idx="9">
                  <c:v>2182.5643564356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37-417C-A36F-30E7FB9EE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2351"/>
        <c:axId val="452879999"/>
      </c:lineChart>
      <c:catAx>
        <c:axId val="133036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883071"/>
        <c:crosses val="autoZero"/>
        <c:auto val="1"/>
        <c:lblAlgn val="ctr"/>
        <c:lblOffset val="100"/>
        <c:noMultiLvlLbl val="0"/>
      </c:catAx>
      <c:valAx>
        <c:axId val="452883071"/>
        <c:scaling>
          <c:orientation val="minMax"/>
          <c:max val="350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36319"/>
        <c:crosses val="autoZero"/>
        <c:crossBetween val="between"/>
      </c:valAx>
      <c:valAx>
        <c:axId val="452879999"/>
        <c:scaling>
          <c:orientation val="minMax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32351"/>
        <c:crosses val="max"/>
        <c:crossBetween val="between"/>
      </c:valAx>
      <c:catAx>
        <c:axId val="1330323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52879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Pric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tx2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'Car_data'!$E$2:$E$11200</c:f>
              <c:numCache>
                <c:formatCode>General</c:formatCode>
                <c:ptCount val="11199"/>
                <c:pt idx="0">
                  <c:v>172</c:v>
                </c:pt>
                <c:pt idx="1">
                  <c:v>172</c:v>
                </c:pt>
                <c:pt idx="2">
                  <c:v>172</c:v>
                </c:pt>
                <c:pt idx="3">
                  <c:v>172</c:v>
                </c:pt>
                <c:pt idx="4">
                  <c:v>172</c:v>
                </c:pt>
                <c:pt idx="5">
                  <c:v>172</c:v>
                </c:pt>
                <c:pt idx="6">
                  <c:v>172</c:v>
                </c:pt>
                <c:pt idx="7">
                  <c:v>172</c:v>
                </c:pt>
                <c:pt idx="8">
                  <c:v>172</c:v>
                </c:pt>
                <c:pt idx="9">
                  <c:v>172</c:v>
                </c:pt>
                <c:pt idx="10">
                  <c:v>172</c:v>
                </c:pt>
                <c:pt idx="11">
                  <c:v>130</c:v>
                </c:pt>
                <c:pt idx="12">
                  <c:v>158</c:v>
                </c:pt>
                <c:pt idx="13">
                  <c:v>158</c:v>
                </c:pt>
                <c:pt idx="14">
                  <c:v>130</c:v>
                </c:pt>
                <c:pt idx="15">
                  <c:v>130</c:v>
                </c:pt>
                <c:pt idx="16">
                  <c:v>158</c:v>
                </c:pt>
                <c:pt idx="17">
                  <c:v>162</c:v>
                </c:pt>
                <c:pt idx="18">
                  <c:v>162</c:v>
                </c:pt>
                <c:pt idx="19">
                  <c:v>162</c:v>
                </c:pt>
                <c:pt idx="20">
                  <c:v>217</c:v>
                </c:pt>
                <c:pt idx="21">
                  <c:v>217</c:v>
                </c:pt>
                <c:pt idx="22">
                  <c:v>162</c:v>
                </c:pt>
                <c:pt idx="23">
                  <c:v>115</c:v>
                </c:pt>
                <c:pt idx="24">
                  <c:v>140</c:v>
                </c:pt>
                <c:pt idx="25">
                  <c:v>140</c:v>
                </c:pt>
                <c:pt idx="26">
                  <c:v>115</c:v>
                </c:pt>
                <c:pt idx="27">
                  <c:v>115</c:v>
                </c:pt>
                <c:pt idx="28">
                  <c:v>114</c:v>
                </c:pt>
                <c:pt idx="29">
                  <c:v>114</c:v>
                </c:pt>
                <c:pt idx="30">
                  <c:v>114</c:v>
                </c:pt>
                <c:pt idx="31">
                  <c:v>114</c:v>
                </c:pt>
                <c:pt idx="32">
                  <c:v>114</c:v>
                </c:pt>
                <c:pt idx="33">
                  <c:v>114</c:v>
                </c:pt>
                <c:pt idx="34">
                  <c:v>114</c:v>
                </c:pt>
                <c:pt idx="35">
                  <c:v>177</c:v>
                </c:pt>
                <c:pt idx="36">
                  <c:v>158</c:v>
                </c:pt>
                <c:pt idx="37">
                  <c:v>177</c:v>
                </c:pt>
                <c:pt idx="38">
                  <c:v>121</c:v>
                </c:pt>
                <c:pt idx="39">
                  <c:v>121</c:v>
                </c:pt>
                <c:pt idx="40">
                  <c:v>177</c:v>
                </c:pt>
                <c:pt idx="41">
                  <c:v>158</c:v>
                </c:pt>
                <c:pt idx="42">
                  <c:v>121</c:v>
                </c:pt>
                <c:pt idx="43">
                  <c:v>82</c:v>
                </c:pt>
                <c:pt idx="44">
                  <c:v>82</c:v>
                </c:pt>
                <c:pt idx="45">
                  <c:v>82</c:v>
                </c:pt>
                <c:pt idx="46">
                  <c:v>82</c:v>
                </c:pt>
                <c:pt idx="47">
                  <c:v>201</c:v>
                </c:pt>
                <c:pt idx="48">
                  <c:v>140</c:v>
                </c:pt>
                <c:pt idx="49">
                  <c:v>110</c:v>
                </c:pt>
                <c:pt idx="50">
                  <c:v>140</c:v>
                </c:pt>
                <c:pt idx="51">
                  <c:v>140</c:v>
                </c:pt>
                <c:pt idx="52">
                  <c:v>140</c:v>
                </c:pt>
                <c:pt idx="53">
                  <c:v>140</c:v>
                </c:pt>
                <c:pt idx="54">
                  <c:v>110</c:v>
                </c:pt>
                <c:pt idx="55">
                  <c:v>130</c:v>
                </c:pt>
                <c:pt idx="56">
                  <c:v>114</c:v>
                </c:pt>
                <c:pt idx="57">
                  <c:v>153</c:v>
                </c:pt>
                <c:pt idx="58">
                  <c:v>114</c:v>
                </c:pt>
                <c:pt idx="59">
                  <c:v>153</c:v>
                </c:pt>
                <c:pt idx="60">
                  <c:v>162</c:v>
                </c:pt>
                <c:pt idx="61">
                  <c:v>162</c:v>
                </c:pt>
                <c:pt idx="62">
                  <c:v>114</c:v>
                </c:pt>
                <c:pt idx="63">
                  <c:v>162</c:v>
                </c:pt>
                <c:pt idx="64">
                  <c:v>162</c:v>
                </c:pt>
                <c:pt idx="65">
                  <c:v>114</c:v>
                </c:pt>
                <c:pt idx="66">
                  <c:v>162</c:v>
                </c:pt>
                <c:pt idx="67">
                  <c:v>114</c:v>
                </c:pt>
                <c:pt idx="68">
                  <c:v>114</c:v>
                </c:pt>
                <c:pt idx="69">
                  <c:v>144</c:v>
                </c:pt>
                <c:pt idx="70">
                  <c:v>162</c:v>
                </c:pt>
                <c:pt idx="71">
                  <c:v>162</c:v>
                </c:pt>
                <c:pt idx="72">
                  <c:v>188</c:v>
                </c:pt>
                <c:pt idx="73">
                  <c:v>144</c:v>
                </c:pt>
                <c:pt idx="74">
                  <c:v>108</c:v>
                </c:pt>
                <c:pt idx="75">
                  <c:v>130</c:v>
                </c:pt>
                <c:pt idx="76">
                  <c:v>130</c:v>
                </c:pt>
                <c:pt idx="77">
                  <c:v>130</c:v>
                </c:pt>
                <c:pt idx="78">
                  <c:v>130</c:v>
                </c:pt>
                <c:pt idx="79">
                  <c:v>130</c:v>
                </c:pt>
                <c:pt idx="80">
                  <c:v>222</c:v>
                </c:pt>
                <c:pt idx="81">
                  <c:v>168</c:v>
                </c:pt>
                <c:pt idx="82">
                  <c:v>240</c:v>
                </c:pt>
                <c:pt idx="83">
                  <c:v>168</c:v>
                </c:pt>
                <c:pt idx="84">
                  <c:v>222</c:v>
                </c:pt>
                <c:pt idx="85">
                  <c:v>240</c:v>
                </c:pt>
                <c:pt idx="86">
                  <c:v>222</c:v>
                </c:pt>
                <c:pt idx="87">
                  <c:v>222</c:v>
                </c:pt>
                <c:pt idx="88">
                  <c:v>168</c:v>
                </c:pt>
                <c:pt idx="89">
                  <c:v>240</c:v>
                </c:pt>
                <c:pt idx="90">
                  <c:v>168</c:v>
                </c:pt>
                <c:pt idx="91">
                  <c:v>240</c:v>
                </c:pt>
                <c:pt idx="92">
                  <c:v>168</c:v>
                </c:pt>
                <c:pt idx="93">
                  <c:v>168</c:v>
                </c:pt>
                <c:pt idx="94">
                  <c:v>240</c:v>
                </c:pt>
                <c:pt idx="95">
                  <c:v>222</c:v>
                </c:pt>
                <c:pt idx="96">
                  <c:v>190</c:v>
                </c:pt>
                <c:pt idx="97">
                  <c:v>190</c:v>
                </c:pt>
                <c:pt idx="98">
                  <c:v>222</c:v>
                </c:pt>
                <c:pt idx="99">
                  <c:v>225</c:v>
                </c:pt>
                <c:pt idx="100">
                  <c:v>210</c:v>
                </c:pt>
                <c:pt idx="101">
                  <c:v>170</c:v>
                </c:pt>
                <c:pt idx="102">
                  <c:v>200</c:v>
                </c:pt>
                <c:pt idx="103">
                  <c:v>170</c:v>
                </c:pt>
                <c:pt idx="104">
                  <c:v>185</c:v>
                </c:pt>
                <c:pt idx="105">
                  <c:v>185</c:v>
                </c:pt>
                <c:pt idx="106">
                  <c:v>150</c:v>
                </c:pt>
                <c:pt idx="107">
                  <c:v>170</c:v>
                </c:pt>
                <c:pt idx="108">
                  <c:v>185</c:v>
                </c:pt>
                <c:pt idx="109">
                  <c:v>170</c:v>
                </c:pt>
                <c:pt idx="110">
                  <c:v>150</c:v>
                </c:pt>
                <c:pt idx="111">
                  <c:v>150</c:v>
                </c:pt>
                <c:pt idx="112">
                  <c:v>185</c:v>
                </c:pt>
                <c:pt idx="113">
                  <c:v>170</c:v>
                </c:pt>
                <c:pt idx="114">
                  <c:v>150</c:v>
                </c:pt>
                <c:pt idx="115">
                  <c:v>150</c:v>
                </c:pt>
                <c:pt idx="116">
                  <c:v>185</c:v>
                </c:pt>
                <c:pt idx="117">
                  <c:v>150</c:v>
                </c:pt>
                <c:pt idx="118">
                  <c:v>185</c:v>
                </c:pt>
                <c:pt idx="119">
                  <c:v>185</c:v>
                </c:pt>
                <c:pt idx="120">
                  <c:v>185</c:v>
                </c:pt>
                <c:pt idx="121">
                  <c:v>172</c:v>
                </c:pt>
                <c:pt idx="122">
                  <c:v>172</c:v>
                </c:pt>
                <c:pt idx="123">
                  <c:v>172</c:v>
                </c:pt>
                <c:pt idx="124">
                  <c:v>172</c:v>
                </c:pt>
                <c:pt idx="125">
                  <c:v>172</c:v>
                </c:pt>
                <c:pt idx="126">
                  <c:v>172</c:v>
                </c:pt>
                <c:pt idx="127">
                  <c:v>195</c:v>
                </c:pt>
                <c:pt idx="128">
                  <c:v>193</c:v>
                </c:pt>
                <c:pt idx="129">
                  <c:v>193</c:v>
                </c:pt>
                <c:pt idx="130">
                  <c:v>114</c:v>
                </c:pt>
                <c:pt idx="131">
                  <c:v>114</c:v>
                </c:pt>
                <c:pt idx="132">
                  <c:v>162</c:v>
                </c:pt>
                <c:pt idx="133">
                  <c:v>162</c:v>
                </c:pt>
                <c:pt idx="134">
                  <c:v>114</c:v>
                </c:pt>
                <c:pt idx="135">
                  <c:v>114</c:v>
                </c:pt>
                <c:pt idx="136">
                  <c:v>162</c:v>
                </c:pt>
                <c:pt idx="137">
                  <c:v>162</c:v>
                </c:pt>
                <c:pt idx="138">
                  <c:v>162</c:v>
                </c:pt>
                <c:pt idx="139">
                  <c:v>162</c:v>
                </c:pt>
                <c:pt idx="140">
                  <c:v>162</c:v>
                </c:pt>
                <c:pt idx="141">
                  <c:v>114</c:v>
                </c:pt>
                <c:pt idx="142">
                  <c:v>181</c:v>
                </c:pt>
                <c:pt idx="143">
                  <c:v>181</c:v>
                </c:pt>
                <c:pt idx="144">
                  <c:v>181</c:v>
                </c:pt>
                <c:pt idx="145">
                  <c:v>181</c:v>
                </c:pt>
                <c:pt idx="146">
                  <c:v>181</c:v>
                </c:pt>
                <c:pt idx="147">
                  <c:v>181</c:v>
                </c:pt>
                <c:pt idx="148">
                  <c:v>100</c:v>
                </c:pt>
                <c:pt idx="149">
                  <c:v>106</c:v>
                </c:pt>
                <c:pt idx="150">
                  <c:v>100</c:v>
                </c:pt>
                <c:pt idx="151">
                  <c:v>150</c:v>
                </c:pt>
                <c:pt idx="152">
                  <c:v>150</c:v>
                </c:pt>
                <c:pt idx="153">
                  <c:v>150</c:v>
                </c:pt>
                <c:pt idx="154">
                  <c:v>150</c:v>
                </c:pt>
                <c:pt idx="155">
                  <c:v>150</c:v>
                </c:pt>
                <c:pt idx="156">
                  <c:v>135</c:v>
                </c:pt>
                <c:pt idx="157">
                  <c:v>135</c:v>
                </c:pt>
                <c:pt idx="158">
                  <c:v>155</c:v>
                </c:pt>
                <c:pt idx="159">
                  <c:v>135</c:v>
                </c:pt>
                <c:pt idx="160">
                  <c:v>140</c:v>
                </c:pt>
                <c:pt idx="161">
                  <c:v>155</c:v>
                </c:pt>
                <c:pt idx="162">
                  <c:v>140</c:v>
                </c:pt>
                <c:pt idx="163">
                  <c:v>140</c:v>
                </c:pt>
                <c:pt idx="164">
                  <c:v>140</c:v>
                </c:pt>
                <c:pt idx="165">
                  <c:v>140</c:v>
                </c:pt>
                <c:pt idx="166">
                  <c:v>152</c:v>
                </c:pt>
                <c:pt idx="167">
                  <c:v>140</c:v>
                </c:pt>
                <c:pt idx="168">
                  <c:v>200</c:v>
                </c:pt>
                <c:pt idx="169">
                  <c:v>63</c:v>
                </c:pt>
                <c:pt idx="170">
                  <c:v>63</c:v>
                </c:pt>
                <c:pt idx="171">
                  <c:v>63</c:v>
                </c:pt>
                <c:pt idx="172">
                  <c:v>63</c:v>
                </c:pt>
                <c:pt idx="173">
                  <c:v>63</c:v>
                </c:pt>
                <c:pt idx="174">
                  <c:v>63</c:v>
                </c:pt>
                <c:pt idx="175">
                  <c:v>138</c:v>
                </c:pt>
                <c:pt idx="176">
                  <c:v>138</c:v>
                </c:pt>
                <c:pt idx="177">
                  <c:v>138</c:v>
                </c:pt>
                <c:pt idx="178">
                  <c:v>138</c:v>
                </c:pt>
                <c:pt idx="179">
                  <c:v>170</c:v>
                </c:pt>
                <c:pt idx="180">
                  <c:v>120</c:v>
                </c:pt>
                <c:pt idx="181">
                  <c:v>120</c:v>
                </c:pt>
                <c:pt idx="182">
                  <c:v>160</c:v>
                </c:pt>
                <c:pt idx="183">
                  <c:v>120</c:v>
                </c:pt>
                <c:pt idx="184">
                  <c:v>155</c:v>
                </c:pt>
                <c:pt idx="185">
                  <c:v>132</c:v>
                </c:pt>
                <c:pt idx="186">
                  <c:v>132</c:v>
                </c:pt>
                <c:pt idx="187">
                  <c:v>132</c:v>
                </c:pt>
                <c:pt idx="188">
                  <c:v>140</c:v>
                </c:pt>
                <c:pt idx="189">
                  <c:v>140</c:v>
                </c:pt>
                <c:pt idx="190">
                  <c:v>140</c:v>
                </c:pt>
                <c:pt idx="191">
                  <c:v>170</c:v>
                </c:pt>
                <c:pt idx="192">
                  <c:v>170</c:v>
                </c:pt>
                <c:pt idx="193">
                  <c:v>94</c:v>
                </c:pt>
                <c:pt idx="194">
                  <c:v>94</c:v>
                </c:pt>
                <c:pt idx="195">
                  <c:v>94</c:v>
                </c:pt>
                <c:pt idx="196">
                  <c:v>260</c:v>
                </c:pt>
                <c:pt idx="197">
                  <c:v>200</c:v>
                </c:pt>
                <c:pt idx="198">
                  <c:v>200</c:v>
                </c:pt>
                <c:pt idx="199">
                  <c:v>260</c:v>
                </c:pt>
                <c:pt idx="200">
                  <c:v>260</c:v>
                </c:pt>
                <c:pt idx="201">
                  <c:v>200</c:v>
                </c:pt>
                <c:pt idx="202">
                  <c:v>135</c:v>
                </c:pt>
                <c:pt idx="203">
                  <c:v>110</c:v>
                </c:pt>
                <c:pt idx="204">
                  <c:v>195</c:v>
                </c:pt>
                <c:pt idx="205">
                  <c:v>195</c:v>
                </c:pt>
                <c:pt idx="206">
                  <c:v>200</c:v>
                </c:pt>
                <c:pt idx="207">
                  <c:v>200</c:v>
                </c:pt>
                <c:pt idx="208">
                  <c:v>160</c:v>
                </c:pt>
                <c:pt idx="209">
                  <c:v>120</c:v>
                </c:pt>
                <c:pt idx="210">
                  <c:v>160</c:v>
                </c:pt>
                <c:pt idx="211">
                  <c:v>62</c:v>
                </c:pt>
                <c:pt idx="212">
                  <c:v>108</c:v>
                </c:pt>
                <c:pt idx="213">
                  <c:v>92</c:v>
                </c:pt>
                <c:pt idx="214">
                  <c:v>108</c:v>
                </c:pt>
                <c:pt idx="215">
                  <c:v>92</c:v>
                </c:pt>
                <c:pt idx="216">
                  <c:v>62</c:v>
                </c:pt>
                <c:pt idx="217">
                  <c:v>102</c:v>
                </c:pt>
                <c:pt idx="218">
                  <c:v>125</c:v>
                </c:pt>
                <c:pt idx="219">
                  <c:v>106</c:v>
                </c:pt>
                <c:pt idx="220">
                  <c:v>92</c:v>
                </c:pt>
                <c:pt idx="221">
                  <c:v>92</c:v>
                </c:pt>
                <c:pt idx="222">
                  <c:v>92</c:v>
                </c:pt>
                <c:pt idx="223">
                  <c:v>113</c:v>
                </c:pt>
                <c:pt idx="224">
                  <c:v>92</c:v>
                </c:pt>
                <c:pt idx="225">
                  <c:v>113</c:v>
                </c:pt>
                <c:pt idx="226">
                  <c:v>92</c:v>
                </c:pt>
                <c:pt idx="227">
                  <c:v>113</c:v>
                </c:pt>
                <c:pt idx="228">
                  <c:v>92</c:v>
                </c:pt>
                <c:pt idx="229">
                  <c:v>92</c:v>
                </c:pt>
                <c:pt idx="230">
                  <c:v>113</c:v>
                </c:pt>
                <c:pt idx="231">
                  <c:v>92</c:v>
                </c:pt>
                <c:pt idx="232">
                  <c:v>113</c:v>
                </c:pt>
                <c:pt idx="233">
                  <c:v>113</c:v>
                </c:pt>
                <c:pt idx="234">
                  <c:v>92</c:v>
                </c:pt>
                <c:pt idx="235">
                  <c:v>136</c:v>
                </c:pt>
                <c:pt idx="236">
                  <c:v>113</c:v>
                </c:pt>
                <c:pt idx="237">
                  <c:v>113</c:v>
                </c:pt>
                <c:pt idx="238">
                  <c:v>136</c:v>
                </c:pt>
                <c:pt idx="239">
                  <c:v>136</c:v>
                </c:pt>
                <c:pt idx="240">
                  <c:v>92</c:v>
                </c:pt>
                <c:pt idx="241">
                  <c:v>113</c:v>
                </c:pt>
                <c:pt idx="242">
                  <c:v>125</c:v>
                </c:pt>
                <c:pt idx="243">
                  <c:v>125</c:v>
                </c:pt>
                <c:pt idx="244">
                  <c:v>170</c:v>
                </c:pt>
                <c:pt idx="245">
                  <c:v>158</c:v>
                </c:pt>
                <c:pt idx="246">
                  <c:v>178</c:v>
                </c:pt>
                <c:pt idx="247">
                  <c:v>178</c:v>
                </c:pt>
                <c:pt idx="248">
                  <c:v>178</c:v>
                </c:pt>
                <c:pt idx="249">
                  <c:v>120</c:v>
                </c:pt>
                <c:pt idx="250">
                  <c:v>120</c:v>
                </c:pt>
                <c:pt idx="251">
                  <c:v>164</c:v>
                </c:pt>
                <c:pt idx="252">
                  <c:v>164</c:v>
                </c:pt>
                <c:pt idx="253">
                  <c:v>188</c:v>
                </c:pt>
                <c:pt idx="254">
                  <c:v>190</c:v>
                </c:pt>
                <c:pt idx="255">
                  <c:v>190</c:v>
                </c:pt>
                <c:pt idx="256">
                  <c:v>190</c:v>
                </c:pt>
                <c:pt idx="257">
                  <c:v>140</c:v>
                </c:pt>
                <c:pt idx="258">
                  <c:v>170</c:v>
                </c:pt>
                <c:pt idx="259">
                  <c:v>170</c:v>
                </c:pt>
                <c:pt idx="260">
                  <c:v>110</c:v>
                </c:pt>
                <c:pt idx="261">
                  <c:v>160</c:v>
                </c:pt>
                <c:pt idx="262">
                  <c:v>180</c:v>
                </c:pt>
                <c:pt idx="263">
                  <c:v>110</c:v>
                </c:pt>
                <c:pt idx="264">
                  <c:v>180</c:v>
                </c:pt>
                <c:pt idx="265">
                  <c:v>160</c:v>
                </c:pt>
                <c:pt idx="266">
                  <c:v>110</c:v>
                </c:pt>
                <c:pt idx="267">
                  <c:v>110</c:v>
                </c:pt>
                <c:pt idx="268">
                  <c:v>160</c:v>
                </c:pt>
                <c:pt idx="269">
                  <c:v>160</c:v>
                </c:pt>
                <c:pt idx="270">
                  <c:v>180</c:v>
                </c:pt>
                <c:pt idx="271">
                  <c:v>180</c:v>
                </c:pt>
                <c:pt idx="272">
                  <c:v>160</c:v>
                </c:pt>
                <c:pt idx="273">
                  <c:v>160</c:v>
                </c:pt>
                <c:pt idx="274">
                  <c:v>110</c:v>
                </c:pt>
                <c:pt idx="275">
                  <c:v>110</c:v>
                </c:pt>
                <c:pt idx="276">
                  <c:v>160</c:v>
                </c:pt>
                <c:pt idx="277">
                  <c:v>160</c:v>
                </c:pt>
                <c:pt idx="278">
                  <c:v>160</c:v>
                </c:pt>
                <c:pt idx="279">
                  <c:v>160</c:v>
                </c:pt>
                <c:pt idx="280">
                  <c:v>120</c:v>
                </c:pt>
                <c:pt idx="281">
                  <c:v>120</c:v>
                </c:pt>
                <c:pt idx="282">
                  <c:v>160</c:v>
                </c:pt>
                <c:pt idx="283">
                  <c:v>160</c:v>
                </c:pt>
                <c:pt idx="284">
                  <c:v>160</c:v>
                </c:pt>
                <c:pt idx="285">
                  <c:v>160</c:v>
                </c:pt>
                <c:pt idx="286">
                  <c:v>160</c:v>
                </c:pt>
                <c:pt idx="287">
                  <c:v>160</c:v>
                </c:pt>
                <c:pt idx="288">
                  <c:v>160</c:v>
                </c:pt>
                <c:pt idx="289">
                  <c:v>160</c:v>
                </c:pt>
                <c:pt idx="290">
                  <c:v>155</c:v>
                </c:pt>
                <c:pt idx="291">
                  <c:v>155</c:v>
                </c:pt>
                <c:pt idx="292">
                  <c:v>152</c:v>
                </c:pt>
                <c:pt idx="293">
                  <c:v>152</c:v>
                </c:pt>
                <c:pt idx="294">
                  <c:v>100</c:v>
                </c:pt>
                <c:pt idx="295">
                  <c:v>141</c:v>
                </c:pt>
                <c:pt idx="296">
                  <c:v>224</c:v>
                </c:pt>
                <c:pt idx="297">
                  <c:v>141</c:v>
                </c:pt>
                <c:pt idx="298">
                  <c:v>100</c:v>
                </c:pt>
                <c:pt idx="299">
                  <c:v>100</c:v>
                </c:pt>
                <c:pt idx="300">
                  <c:v>141</c:v>
                </c:pt>
                <c:pt idx="301">
                  <c:v>224</c:v>
                </c:pt>
                <c:pt idx="302">
                  <c:v>100</c:v>
                </c:pt>
                <c:pt idx="303">
                  <c:v>141</c:v>
                </c:pt>
                <c:pt idx="304">
                  <c:v>100</c:v>
                </c:pt>
                <c:pt idx="305">
                  <c:v>141</c:v>
                </c:pt>
                <c:pt idx="306">
                  <c:v>141</c:v>
                </c:pt>
                <c:pt idx="307">
                  <c:v>100</c:v>
                </c:pt>
                <c:pt idx="308">
                  <c:v>199</c:v>
                </c:pt>
                <c:pt idx="309">
                  <c:v>145</c:v>
                </c:pt>
                <c:pt idx="310">
                  <c:v>145</c:v>
                </c:pt>
                <c:pt idx="311">
                  <c:v>200</c:v>
                </c:pt>
                <c:pt idx="312">
                  <c:v>200</c:v>
                </c:pt>
                <c:pt idx="313">
                  <c:v>199</c:v>
                </c:pt>
                <c:pt idx="314">
                  <c:v>145</c:v>
                </c:pt>
                <c:pt idx="315">
                  <c:v>200</c:v>
                </c:pt>
                <c:pt idx="316">
                  <c:v>200</c:v>
                </c:pt>
                <c:pt idx="317">
                  <c:v>170</c:v>
                </c:pt>
                <c:pt idx="318">
                  <c:v>170</c:v>
                </c:pt>
                <c:pt idx="319">
                  <c:v>205</c:v>
                </c:pt>
                <c:pt idx="320">
                  <c:v>225</c:v>
                </c:pt>
                <c:pt idx="321">
                  <c:v>205</c:v>
                </c:pt>
                <c:pt idx="322">
                  <c:v>205</c:v>
                </c:pt>
                <c:pt idx="323">
                  <c:v>165</c:v>
                </c:pt>
                <c:pt idx="324">
                  <c:v>156</c:v>
                </c:pt>
                <c:pt idx="325">
                  <c:v>156</c:v>
                </c:pt>
                <c:pt idx="326">
                  <c:v>140</c:v>
                </c:pt>
                <c:pt idx="327">
                  <c:v>122</c:v>
                </c:pt>
                <c:pt idx="328">
                  <c:v>95</c:v>
                </c:pt>
                <c:pt idx="329">
                  <c:v>122</c:v>
                </c:pt>
                <c:pt idx="330">
                  <c:v>81</c:v>
                </c:pt>
                <c:pt idx="331">
                  <c:v>81</c:v>
                </c:pt>
                <c:pt idx="332">
                  <c:v>81</c:v>
                </c:pt>
                <c:pt idx="333">
                  <c:v>81</c:v>
                </c:pt>
                <c:pt idx="334">
                  <c:v>81</c:v>
                </c:pt>
                <c:pt idx="335">
                  <c:v>81</c:v>
                </c:pt>
                <c:pt idx="336">
                  <c:v>81</c:v>
                </c:pt>
                <c:pt idx="337">
                  <c:v>81</c:v>
                </c:pt>
                <c:pt idx="338">
                  <c:v>81</c:v>
                </c:pt>
                <c:pt idx="339">
                  <c:v>81</c:v>
                </c:pt>
                <c:pt idx="340">
                  <c:v>136</c:v>
                </c:pt>
                <c:pt idx="341">
                  <c:v>136</c:v>
                </c:pt>
                <c:pt idx="342">
                  <c:v>113</c:v>
                </c:pt>
                <c:pt idx="343">
                  <c:v>136</c:v>
                </c:pt>
                <c:pt idx="344">
                  <c:v>136</c:v>
                </c:pt>
                <c:pt idx="345">
                  <c:v>136</c:v>
                </c:pt>
                <c:pt idx="346">
                  <c:v>136</c:v>
                </c:pt>
                <c:pt idx="347">
                  <c:v>113</c:v>
                </c:pt>
                <c:pt idx="348">
                  <c:v>136</c:v>
                </c:pt>
                <c:pt idx="349">
                  <c:v>136</c:v>
                </c:pt>
                <c:pt idx="350">
                  <c:v>136</c:v>
                </c:pt>
                <c:pt idx="351">
                  <c:v>136</c:v>
                </c:pt>
                <c:pt idx="352">
                  <c:v>63</c:v>
                </c:pt>
                <c:pt idx="353">
                  <c:v>63</c:v>
                </c:pt>
                <c:pt idx="354">
                  <c:v>63</c:v>
                </c:pt>
                <c:pt idx="355">
                  <c:v>260</c:v>
                </c:pt>
                <c:pt idx="356">
                  <c:v>260</c:v>
                </c:pt>
                <c:pt idx="357">
                  <c:v>81</c:v>
                </c:pt>
                <c:pt idx="358">
                  <c:v>81</c:v>
                </c:pt>
                <c:pt idx="359">
                  <c:v>81</c:v>
                </c:pt>
                <c:pt idx="360">
                  <c:v>81</c:v>
                </c:pt>
                <c:pt idx="361">
                  <c:v>81</c:v>
                </c:pt>
                <c:pt idx="362">
                  <c:v>81</c:v>
                </c:pt>
                <c:pt idx="363">
                  <c:v>150</c:v>
                </c:pt>
                <c:pt idx="364">
                  <c:v>150</c:v>
                </c:pt>
                <c:pt idx="365">
                  <c:v>93</c:v>
                </c:pt>
                <c:pt idx="366">
                  <c:v>150</c:v>
                </c:pt>
                <c:pt idx="367">
                  <c:v>150</c:v>
                </c:pt>
                <c:pt idx="368">
                  <c:v>150</c:v>
                </c:pt>
                <c:pt idx="369">
                  <c:v>210</c:v>
                </c:pt>
                <c:pt idx="370">
                  <c:v>210</c:v>
                </c:pt>
                <c:pt idx="371">
                  <c:v>210</c:v>
                </c:pt>
                <c:pt idx="372">
                  <c:v>73</c:v>
                </c:pt>
                <c:pt idx="373">
                  <c:v>73</c:v>
                </c:pt>
                <c:pt idx="374">
                  <c:v>66</c:v>
                </c:pt>
                <c:pt idx="375">
                  <c:v>73</c:v>
                </c:pt>
                <c:pt idx="376">
                  <c:v>73</c:v>
                </c:pt>
                <c:pt idx="377">
                  <c:v>73</c:v>
                </c:pt>
                <c:pt idx="378">
                  <c:v>73</c:v>
                </c:pt>
                <c:pt idx="379">
                  <c:v>73</c:v>
                </c:pt>
                <c:pt idx="380">
                  <c:v>73</c:v>
                </c:pt>
                <c:pt idx="381">
                  <c:v>73</c:v>
                </c:pt>
                <c:pt idx="382">
                  <c:v>92</c:v>
                </c:pt>
                <c:pt idx="383">
                  <c:v>135</c:v>
                </c:pt>
                <c:pt idx="384">
                  <c:v>195</c:v>
                </c:pt>
                <c:pt idx="385">
                  <c:v>195</c:v>
                </c:pt>
                <c:pt idx="386">
                  <c:v>195</c:v>
                </c:pt>
                <c:pt idx="387">
                  <c:v>195</c:v>
                </c:pt>
                <c:pt idx="388">
                  <c:v>92</c:v>
                </c:pt>
                <c:pt idx="389">
                  <c:v>135</c:v>
                </c:pt>
                <c:pt idx="390">
                  <c:v>195</c:v>
                </c:pt>
                <c:pt idx="391">
                  <c:v>92</c:v>
                </c:pt>
                <c:pt idx="392">
                  <c:v>195</c:v>
                </c:pt>
                <c:pt idx="393">
                  <c:v>135</c:v>
                </c:pt>
                <c:pt idx="394">
                  <c:v>141</c:v>
                </c:pt>
                <c:pt idx="395">
                  <c:v>141</c:v>
                </c:pt>
                <c:pt idx="396">
                  <c:v>100</c:v>
                </c:pt>
                <c:pt idx="397">
                  <c:v>141</c:v>
                </c:pt>
                <c:pt idx="398">
                  <c:v>100</c:v>
                </c:pt>
                <c:pt idx="399">
                  <c:v>141</c:v>
                </c:pt>
                <c:pt idx="400">
                  <c:v>100</c:v>
                </c:pt>
                <c:pt idx="401">
                  <c:v>141</c:v>
                </c:pt>
                <c:pt idx="402">
                  <c:v>141</c:v>
                </c:pt>
                <c:pt idx="403">
                  <c:v>142</c:v>
                </c:pt>
                <c:pt idx="404">
                  <c:v>142</c:v>
                </c:pt>
                <c:pt idx="405">
                  <c:v>141</c:v>
                </c:pt>
                <c:pt idx="406">
                  <c:v>74</c:v>
                </c:pt>
                <c:pt idx="407">
                  <c:v>74</c:v>
                </c:pt>
                <c:pt idx="408">
                  <c:v>74</c:v>
                </c:pt>
                <c:pt idx="409">
                  <c:v>74</c:v>
                </c:pt>
                <c:pt idx="410">
                  <c:v>74</c:v>
                </c:pt>
                <c:pt idx="411">
                  <c:v>74</c:v>
                </c:pt>
                <c:pt idx="412">
                  <c:v>74</c:v>
                </c:pt>
                <c:pt idx="413">
                  <c:v>74</c:v>
                </c:pt>
                <c:pt idx="414">
                  <c:v>74</c:v>
                </c:pt>
                <c:pt idx="415">
                  <c:v>200</c:v>
                </c:pt>
                <c:pt idx="416">
                  <c:v>200</c:v>
                </c:pt>
                <c:pt idx="417">
                  <c:v>230</c:v>
                </c:pt>
                <c:pt idx="418">
                  <c:v>253</c:v>
                </c:pt>
                <c:pt idx="419">
                  <c:v>90</c:v>
                </c:pt>
                <c:pt idx="420">
                  <c:v>90</c:v>
                </c:pt>
                <c:pt idx="421">
                  <c:v>90</c:v>
                </c:pt>
                <c:pt idx="422">
                  <c:v>90</c:v>
                </c:pt>
                <c:pt idx="423">
                  <c:v>90</c:v>
                </c:pt>
                <c:pt idx="424">
                  <c:v>90</c:v>
                </c:pt>
                <c:pt idx="425">
                  <c:v>90</c:v>
                </c:pt>
                <c:pt idx="426">
                  <c:v>90</c:v>
                </c:pt>
                <c:pt idx="427">
                  <c:v>90</c:v>
                </c:pt>
                <c:pt idx="428">
                  <c:v>150</c:v>
                </c:pt>
                <c:pt idx="429">
                  <c:v>150</c:v>
                </c:pt>
                <c:pt idx="430">
                  <c:v>150</c:v>
                </c:pt>
                <c:pt idx="431">
                  <c:v>150</c:v>
                </c:pt>
                <c:pt idx="432">
                  <c:v>120</c:v>
                </c:pt>
                <c:pt idx="433">
                  <c:v>120</c:v>
                </c:pt>
                <c:pt idx="434">
                  <c:v>120</c:v>
                </c:pt>
                <c:pt idx="435">
                  <c:v>120</c:v>
                </c:pt>
                <c:pt idx="436">
                  <c:v>180</c:v>
                </c:pt>
                <c:pt idx="437">
                  <c:v>180</c:v>
                </c:pt>
                <c:pt idx="438">
                  <c:v>160</c:v>
                </c:pt>
                <c:pt idx="439">
                  <c:v>162</c:v>
                </c:pt>
                <c:pt idx="440">
                  <c:v>162</c:v>
                </c:pt>
                <c:pt idx="441">
                  <c:v>162</c:v>
                </c:pt>
                <c:pt idx="442">
                  <c:v>162</c:v>
                </c:pt>
                <c:pt idx="443">
                  <c:v>162</c:v>
                </c:pt>
                <c:pt idx="444">
                  <c:v>280</c:v>
                </c:pt>
                <c:pt idx="445">
                  <c:v>225</c:v>
                </c:pt>
                <c:pt idx="446">
                  <c:v>225</c:v>
                </c:pt>
                <c:pt idx="447">
                  <c:v>225</c:v>
                </c:pt>
                <c:pt idx="448">
                  <c:v>55</c:v>
                </c:pt>
                <c:pt idx="449">
                  <c:v>79</c:v>
                </c:pt>
                <c:pt idx="450">
                  <c:v>79</c:v>
                </c:pt>
                <c:pt idx="451">
                  <c:v>79</c:v>
                </c:pt>
                <c:pt idx="452">
                  <c:v>55</c:v>
                </c:pt>
                <c:pt idx="453">
                  <c:v>79</c:v>
                </c:pt>
                <c:pt idx="454">
                  <c:v>116</c:v>
                </c:pt>
                <c:pt idx="455">
                  <c:v>116</c:v>
                </c:pt>
                <c:pt idx="456">
                  <c:v>151</c:v>
                </c:pt>
                <c:pt idx="457">
                  <c:v>116</c:v>
                </c:pt>
                <c:pt idx="458">
                  <c:v>116</c:v>
                </c:pt>
                <c:pt idx="459">
                  <c:v>150</c:v>
                </c:pt>
                <c:pt idx="460">
                  <c:v>150</c:v>
                </c:pt>
                <c:pt idx="461">
                  <c:v>150</c:v>
                </c:pt>
                <c:pt idx="462">
                  <c:v>135</c:v>
                </c:pt>
                <c:pt idx="463">
                  <c:v>135</c:v>
                </c:pt>
                <c:pt idx="464">
                  <c:v>130</c:v>
                </c:pt>
                <c:pt idx="465">
                  <c:v>88</c:v>
                </c:pt>
                <c:pt idx="466">
                  <c:v>130</c:v>
                </c:pt>
                <c:pt idx="467">
                  <c:v>88</c:v>
                </c:pt>
                <c:pt idx="468">
                  <c:v>88</c:v>
                </c:pt>
                <c:pt idx="469">
                  <c:v>164</c:v>
                </c:pt>
                <c:pt idx="470">
                  <c:v>118</c:v>
                </c:pt>
                <c:pt idx="471">
                  <c:v>164</c:v>
                </c:pt>
                <c:pt idx="472">
                  <c:v>118</c:v>
                </c:pt>
                <c:pt idx="473">
                  <c:v>164</c:v>
                </c:pt>
                <c:pt idx="474">
                  <c:v>114</c:v>
                </c:pt>
                <c:pt idx="475">
                  <c:v>155</c:v>
                </c:pt>
                <c:pt idx="476">
                  <c:v>155</c:v>
                </c:pt>
                <c:pt idx="477">
                  <c:v>160</c:v>
                </c:pt>
                <c:pt idx="478">
                  <c:v>160</c:v>
                </c:pt>
                <c:pt idx="479">
                  <c:v>160</c:v>
                </c:pt>
                <c:pt idx="480">
                  <c:v>160</c:v>
                </c:pt>
                <c:pt idx="481">
                  <c:v>132</c:v>
                </c:pt>
                <c:pt idx="482">
                  <c:v>150</c:v>
                </c:pt>
                <c:pt idx="483">
                  <c:v>132</c:v>
                </c:pt>
                <c:pt idx="484">
                  <c:v>150</c:v>
                </c:pt>
                <c:pt idx="485">
                  <c:v>132</c:v>
                </c:pt>
                <c:pt idx="486">
                  <c:v>214</c:v>
                </c:pt>
                <c:pt idx="487">
                  <c:v>214</c:v>
                </c:pt>
                <c:pt idx="488">
                  <c:v>214</c:v>
                </c:pt>
                <c:pt idx="489">
                  <c:v>170</c:v>
                </c:pt>
                <c:pt idx="490">
                  <c:v>225</c:v>
                </c:pt>
                <c:pt idx="491">
                  <c:v>205</c:v>
                </c:pt>
                <c:pt idx="492">
                  <c:v>225</c:v>
                </c:pt>
                <c:pt idx="493">
                  <c:v>205</c:v>
                </c:pt>
                <c:pt idx="494">
                  <c:v>140</c:v>
                </c:pt>
                <c:pt idx="495">
                  <c:v>110</c:v>
                </c:pt>
                <c:pt idx="496">
                  <c:v>110</c:v>
                </c:pt>
                <c:pt idx="497">
                  <c:v>140</c:v>
                </c:pt>
                <c:pt idx="498">
                  <c:v>140</c:v>
                </c:pt>
                <c:pt idx="499">
                  <c:v>110</c:v>
                </c:pt>
                <c:pt idx="500">
                  <c:v>93</c:v>
                </c:pt>
                <c:pt idx="501">
                  <c:v>100</c:v>
                </c:pt>
                <c:pt idx="502">
                  <c:v>93</c:v>
                </c:pt>
                <c:pt idx="503">
                  <c:v>93</c:v>
                </c:pt>
                <c:pt idx="504">
                  <c:v>150</c:v>
                </c:pt>
                <c:pt idx="505">
                  <c:v>116</c:v>
                </c:pt>
                <c:pt idx="506">
                  <c:v>116</c:v>
                </c:pt>
                <c:pt idx="507">
                  <c:v>116</c:v>
                </c:pt>
                <c:pt idx="508">
                  <c:v>81</c:v>
                </c:pt>
                <c:pt idx="509">
                  <c:v>138</c:v>
                </c:pt>
                <c:pt idx="510">
                  <c:v>161</c:v>
                </c:pt>
                <c:pt idx="511">
                  <c:v>161</c:v>
                </c:pt>
                <c:pt idx="512">
                  <c:v>138</c:v>
                </c:pt>
                <c:pt idx="513">
                  <c:v>118</c:v>
                </c:pt>
                <c:pt idx="514">
                  <c:v>164</c:v>
                </c:pt>
                <c:pt idx="515">
                  <c:v>164</c:v>
                </c:pt>
                <c:pt idx="516">
                  <c:v>118</c:v>
                </c:pt>
                <c:pt idx="517">
                  <c:v>118</c:v>
                </c:pt>
                <c:pt idx="518">
                  <c:v>164</c:v>
                </c:pt>
                <c:pt idx="519">
                  <c:v>90</c:v>
                </c:pt>
                <c:pt idx="520">
                  <c:v>195</c:v>
                </c:pt>
                <c:pt idx="521">
                  <c:v>155</c:v>
                </c:pt>
                <c:pt idx="522">
                  <c:v>195</c:v>
                </c:pt>
                <c:pt idx="523">
                  <c:v>165</c:v>
                </c:pt>
                <c:pt idx="524">
                  <c:v>125</c:v>
                </c:pt>
                <c:pt idx="525">
                  <c:v>170</c:v>
                </c:pt>
                <c:pt idx="526">
                  <c:v>170</c:v>
                </c:pt>
                <c:pt idx="527">
                  <c:v>180</c:v>
                </c:pt>
                <c:pt idx="528">
                  <c:v>230</c:v>
                </c:pt>
                <c:pt idx="529">
                  <c:v>180</c:v>
                </c:pt>
                <c:pt idx="530">
                  <c:v>230</c:v>
                </c:pt>
                <c:pt idx="531">
                  <c:v>180</c:v>
                </c:pt>
                <c:pt idx="532">
                  <c:v>230</c:v>
                </c:pt>
                <c:pt idx="533">
                  <c:v>180</c:v>
                </c:pt>
                <c:pt idx="534">
                  <c:v>170</c:v>
                </c:pt>
                <c:pt idx="535">
                  <c:v>170</c:v>
                </c:pt>
                <c:pt idx="536">
                  <c:v>170</c:v>
                </c:pt>
                <c:pt idx="537">
                  <c:v>125</c:v>
                </c:pt>
                <c:pt idx="538">
                  <c:v>230</c:v>
                </c:pt>
                <c:pt idx="539">
                  <c:v>230</c:v>
                </c:pt>
                <c:pt idx="540">
                  <c:v>230</c:v>
                </c:pt>
                <c:pt idx="541">
                  <c:v>180</c:v>
                </c:pt>
                <c:pt idx="542">
                  <c:v>180</c:v>
                </c:pt>
                <c:pt idx="543">
                  <c:v>230</c:v>
                </c:pt>
                <c:pt idx="544">
                  <c:v>116</c:v>
                </c:pt>
                <c:pt idx="545">
                  <c:v>143</c:v>
                </c:pt>
                <c:pt idx="546">
                  <c:v>143</c:v>
                </c:pt>
                <c:pt idx="547">
                  <c:v>116</c:v>
                </c:pt>
                <c:pt idx="548">
                  <c:v>116</c:v>
                </c:pt>
                <c:pt idx="549">
                  <c:v>116</c:v>
                </c:pt>
                <c:pt idx="550">
                  <c:v>116</c:v>
                </c:pt>
                <c:pt idx="551">
                  <c:v>115</c:v>
                </c:pt>
                <c:pt idx="552">
                  <c:v>116</c:v>
                </c:pt>
                <c:pt idx="553">
                  <c:v>116</c:v>
                </c:pt>
                <c:pt idx="554">
                  <c:v>175</c:v>
                </c:pt>
                <c:pt idx="555">
                  <c:v>170</c:v>
                </c:pt>
                <c:pt idx="556">
                  <c:v>170</c:v>
                </c:pt>
                <c:pt idx="557">
                  <c:v>230</c:v>
                </c:pt>
                <c:pt idx="558">
                  <c:v>230</c:v>
                </c:pt>
                <c:pt idx="559">
                  <c:v>230</c:v>
                </c:pt>
                <c:pt idx="560">
                  <c:v>230</c:v>
                </c:pt>
                <c:pt idx="561">
                  <c:v>165</c:v>
                </c:pt>
                <c:pt idx="562">
                  <c:v>165</c:v>
                </c:pt>
                <c:pt idx="563">
                  <c:v>170</c:v>
                </c:pt>
                <c:pt idx="564">
                  <c:v>170</c:v>
                </c:pt>
                <c:pt idx="565">
                  <c:v>205</c:v>
                </c:pt>
                <c:pt idx="566">
                  <c:v>205</c:v>
                </c:pt>
                <c:pt idx="567">
                  <c:v>240</c:v>
                </c:pt>
                <c:pt idx="568">
                  <c:v>260</c:v>
                </c:pt>
                <c:pt idx="569">
                  <c:v>260</c:v>
                </c:pt>
                <c:pt idx="570">
                  <c:v>260</c:v>
                </c:pt>
                <c:pt idx="571">
                  <c:v>260</c:v>
                </c:pt>
                <c:pt idx="572">
                  <c:v>260</c:v>
                </c:pt>
                <c:pt idx="573">
                  <c:v>160</c:v>
                </c:pt>
                <c:pt idx="574">
                  <c:v>160</c:v>
                </c:pt>
                <c:pt idx="575">
                  <c:v>160</c:v>
                </c:pt>
                <c:pt idx="576">
                  <c:v>160</c:v>
                </c:pt>
                <c:pt idx="577">
                  <c:v>165</c:v>
                </c:pt>
                <c:pt idx="578">
                  <c:v>165</c:v>
                </c:pt>
                <c:pt idx="579">
                  <c:v>165</c:v>
                </c:pt>
                <c:pt idx="580">
                  <c:v>165</c:v>
                </c:pt>
                <c:pt idx="581">
                  <c:v>165</c:v>
                </c:pt>
                <c:pt idx="582">
                  <c:v>165</c:v>
                </c:pt>
                <c:pt idx="583">
                  <c:v>165</c:v>
                </c:pt>
                <c:pt idx="584">
                  <c:v>165</c:v>
                </c:pt>
                <c:pt idx="585">
                  <c:v>160</c:v>
                </c:pt>
                <c:pt idx="586">
                  <c:v>160</c:v>
                </c:pt>
                <c:pt idx="587">
                  <c:v>150</c:v>
                </c:pt>
                <c:pt idx="588">
                  <c:v>150</c:v>
                </c:pt>
                <c:pt idx="589">
                  <c:v>150</c:v>
                </c:pt>
                <c:pt idx="590">
                  <c:v>150</c:v>
                </c:pt>
                <c:pt idx="591">
                  <c:v>105</c:v>
                </c:pt>
                <c:pt idx="592">
                  <c:v>160</c:v>
                </c:pt>
                <c:pt idx="593">
                  <c:v>105</c:v>
                </c:pt>
                <c:pt idx="594">
                  <c:v>160</c:v>
                </c:pt>
                <c:pt idx="595">
                  <c:v>168</c:v>
                </c:pt>
                <c:pt idx="596">
                  <c:v>66</c:v>
                </c:pt>
                <c:pt idx="597">
                  <c:v>66</c:v>
                </c:pt>
                <c:pt idx="598">
                  <c:v>66</c:v>
                </c:pt>
                <c:pt idx="599">
                  <c:v>66</c:v>
                </c:pt>
                <c:pt idx="600">
                  <c:v>92</c:v>
                </c:pt>
                <c:pt idx="601">
                  <c:v>115</c:v>
                </c:pt>
                <c:pt idx="602">
                  <c:v>92</c:v>
                </c:pt>
                <c:pt idx="603">
                  <c:v>115</c:v>
                </c:pt>
                <c:pt idx="604">
                  <c:v>115</c:v>
                </c:pt>
                <c:pt idx="605">
                  <c:v>92</c:v>
                </c:pt>
                <c:pt idx="606">
                  <c:v>125</c:v>
                </c:pt>
                <c:pt idx="607">
                  <c:v>125</c:v>
                </c:pt>
                <c:pt idx="608">
                  <c:v>93</c:v>
                </c:pt>
                <c:pt idx="609">
                  <c:v>100</c:v>
                </c:pt>
                <c:pt idx="610">
                  <c:v>152</c:v>
                </c:pt>
                <c:pt idx="611">
                  <c:v>93</c:v>
                </c:pt>
                <c:pt idx="612">
                  <c:v>152</c:v>
                </c:pt>
                <c:pt idx="613">
                  <c:v>100</c:v>
                </c:pt>
                <c:pt idx="614">
                  <c:v>152</c:v>
                </c:pt>
                <c:pt idx="615">
                  <c:v>100</c:v>
                </c:pt>
                <c:pt idx="616">
                  <c:v>93</c:v>
                </c:pt>
                <c:pt idx="617">
                  <c:v>93</c:v>
                </c:pt>
                <c:pt idx="618">
                  <c:v>100</c:v>
                </c:pt>
                <c:pt idx="619">
                  <c:v>100</c:v>
                </c:pt>
                <c:pt idx="620">
                  <c:v>100</c:v>
                </c:pt>
                <c:pt idx="621">
                  <c:v>100</c:v>
                </c:pt>
                <c:pt idx="622">
                  <c:v>93</c:v>
                </c:pt>
                <c:pt idx="623">
                  <c:v>93</c:v>
                </c:pt>
                <c:pt idx="624">
                  <c:v>100</c:v>
                </c:pt>
                <c:pt idx="625">
                  <c:v>120</c:v>
                </c:pt>
                <c:pt idx="626">
                  <c:v>95</c:v>
                </c:pt>
                <c:pt idx="627">
                  <c:v>95</c:v>
                </c:pt>
                <c:pt idx="628">
                  <c:v>95</c:v>
                </c:pt>
                <c:pt idx="629">
                  <c:v>95</c:v>
                </c:pt>
                <c:pt idx="630">
                  <c:v>95</c:v>
                </c:pt>
                <c:pt idx="631">
                  <c:v>120</c:v>
                </c:pt>
                <c:pt idx="632">
                  <c:v>95</c:v>
                </c:pt>
                <c:pt idx="633">
                  <c:v>95</c:v>
                </c:pt>
                <c:pt idx="634">
                  <c:v>120</c:v>
                </c:pt>
                <c:pt idx="635">
                  <c:v>95</c:v>
                </c:pt>
                <c:pt idx="636">
                  <c:v>95</c:v>
                </c:pt>
                <c:pt idx="637">
                  <c:v>95</c:v>
                </c:pt>
                <c:pt idx="638">
                  <c:v>95</c:v>
                </c:pt>
                <c:pt idx="639">
                  <c:v>142</c:v>
                </c:pt>
                <c:pt idx="640">
                  <c:v>200</c:v>
                </c:pt>
                <c:pt idx="641">
                  <c:v>150</c:v>
                </c:pt>
                <c:pt idx="642">
                  <c:v>155</c:v>
                </c:pt>
                <c:pt idx="643">
                  <c:v>155</c:v>
                </c:pt>
                <c:pt idx="644">
                  <c:v>155</c:v>
                </c:pt>
                <c:pt idx="645">
                  <c:v>150</c:v>
                </c:pt>
                <c:pt idx="646">
                  <c:v>150</c:v>
                </c:pt>
                <c:pt idx="647">
                  <c:v>150</c:v>
                </c:pt>
                <c:pt idx="648">
                  <c:v>101</c:v>
                </c:pt>
                <c:pt idx="649">
                  <c:v>101</c:v>
                </c:pt>
                <c:pt idx="650">
                  <c:v>100</c:v>
                </c:pt>
                <c:pt idx="651">
                  <c:v>100</c:v>
                </c:pt>
                <c:pt idx="652">
                  <c:v>200</c:v>
                </c:pt>
                <c:pt idx="653">
                  <c:v>200</c:v>
                </c:pt>
                <c:pt idx="654">
                  <c:v>155</c:v>
                </c:pt>
                <c:pt idx="655">
                  <c:v>163</c:v>
                </c:pt>
                <c:pt idx="656">
                  <c:v>138</c:v>
                </c:pt>
                <c:pt idx="657">
                  <c:v>138</c:v>
                </c:pt>
                <c:pt idx="658">
                  <c:v>138</c:v>
                </c:pt>
                <c:pt idx="659">
                  <c:v>138</c:v>
                </c:pt>
                <c:pt idx="660">
                  <c:v>164</c:v>
                </c:pt>
                <c:pt idx="661">
                  <c:v>164</c:v>
                </c:pt>
                <c:pt idx="662">
                  <c:v>111</c:v>
                </c:pt>
                <c:pt idx="663">
                  <c:v>140</c:v>
                </c:pt>
                <c:pt idx="664">
                  <c:v>111</c:v>
                </c:pt>
                <c:pt idx="665">
                  <c:v>111</c:v>
                </c:pt>
                <c:pt idx="666">
                  <c:v>110</c:v>
                </c:pt>
                <c:pt idx="667">
                  <c:v>110</c:v>
                </c:pt>
                <c:pt idx="668">
                  <c:v>110</c:v>
                </c:pt>
                <c:pt idx="669">
                  <c:v>140</c:v>
                </c:pt>
                <c:pt idx="670">
                  <c:v>110</c:v>
                </c:pt>
                <c:pt idx="671">
                  <c:v>110</c:v>
                </c:pt>
                <c:pt idx="672">
                  <c:v>110</c:v>
                </c:pt>
                <c:pt idx="673">
                  <c:v>140</c:v>
                </c:pt>
                <c:pt idx="674">
                  <c:v>100</c:v>
                </c:pt>
                <c:pt idx="675">
                  <c:v>93</c:v>
                </c:pt>
                <c:pt idx="676">
                  <c:v>93</c:v>
                </c:pt>
                <c:pt idx="677">
                  <c:v>100</c:v>
                </c:pt>
                <c:pt idx="678">
                  <c:v>100</c:v>
                </c:pt>
                <c:pt idx="679">
                  <c:v>93</c:v>
                </c:pt>
                <c:pt idx="680">
                  <c:v>100</c:v>
                </c:pt>
                <c:pt idx="681">
                  <c:v>93</c:v>
                </c:pt>
                <c:pt idx="682">
                  <c:v>100</c:v>
                </c:pt>
                <c:pt idx="683">
                  <c:v>100</c:v>
                </c:pt>
                <c:pt idx="684">
                  <c:v>93</c:v>
                </c:pt>
                <c:pt idx="685">
                  <c:v>93</c:v>
                </c:pt>
                <c:pt idx="686">
                  <c:v>230</c:v>
                </c:pt>
                <c:pt idx="687">
                  <c:v>230</c:v>
                </c:pt>
                <c:pt idx="688">
                  <c:v>79</c:v>
                </c:pt>
                <c:pt idx="689">
                  <c:v>79</c:v>
                </c:pt>
                <c:pt idx="690">
                  <c:v>141</c:v>
                </c:pt>
                <c:pt idx="691">
                  <c:v>200</c:v>
                </c:pt>
                <c:pt idx="692">
                  <c:v>141</c:v>
                </c:pt>
                <c:pt idx="693">
                  <c:v>96</c:v>
                </c:pt>
                <c:pt idx="694">
                  <c:v>140</c:v>
                </c:pt>
                <c:pt idx="695">
                  <c:v>96</c:v>
                </c:pt>
                <c:pt idx="696">
                  <c:v>140</c:v>
                </c:pt>
                <c:pt idx="697">
                  <c:v>96</c:v>
                </c:pt>
                <c:pt idx="698">
                  <c:v>96</c:v>
                </c:pt>
                <c:pt idx="699">
                  <c:v>96</c:v>
                </c:pt>
                <c:pt idx="700">
                  <c:v>96</c:v>
                </c:pt>
                <c:pt idx="701">
                  <c:v>93</c:v>
                </c:pt>
                <c:pt idx="702">
                  <c:v>93</c:v>
                </c:pt>
                <c:pt idx="703">
                  <c:v>93</c:v>
                </c:pt>
                <c:pt idx="704">
                  <c:v>93</c:v>
                </c:pt>
                <c:pt idx="705">
                  <c:v>165</c:v>
                </c:pt>
                <c:pt idx="706">
                  <c:v>170</c:v>
                </c:pt>
                <c:pt idx="707">
                  <c:v>170</c:v>
                </c:pt>
                <c:pt idx="708">
                  <c:v>180</c:v>
                </c:pt>
                <c:pt idx="709">
                  <c:v>180</c:v>
                </c:pt>
                <c:pt idx="710">
                  <c:v>180</c:v>
                </c:pt>
                <c:pt idx="711">
                  <c:v>180</c:v>
                </c:pt>
                <c:pt idx="712">
                  <c:v>180</c:v>
                </c:pt>
                <c:pt idx="713">
                  <c:v>134</c:v>
                </c:pt>
                <c:pt idx="714">
                  <c:v>134</c:v>
                </c:pt>
                <c:pt idx="715">
                  <c:v>153</c:v>
                </c:pt>
                <c:pt idx="716">
                  <c:v>134</c:v>
                </c:pt>
                <c:pt idx="717">
                  <c:v>276</c:v>
                </c:pt>
                <c:pt idx="718">
                  <c:v>90</c:v>
                </c:pt>
                <c:pt idx="719">
                  <c:v>90</c:v>
                </c:pt>
                <c:pt idx="720">
                  <c:v>90</c:v>
                </c:pt>
                <c:pt idx="721">
                  <c:v>90</c:v>
                </c:pt>
                <c:pt idx="722">
                  <c:v>200</c:v>
                </c:pt>
                <c:pt idx="723">
                  <c:v>165</c:v>
                </c:pt>
                <c:pt idx="724">
                  <c:v>165</c:v>
                </c:pt>
                <c:pt idx="725">
                  <c:v>200</c:v>
                </c:pt>
                <c:pt idx="726">
                  <c:v>165</c:v>
                </c:pt>
                <c:pt idx="727">
                  <c:v>165</c:v>
                </c:pt>
                <c:pt idx="728">
                  <c:v>165</c:v>
                </c:pt>
                <c:pt idx="729">
                  <c:v>106</c:v>
                </c:pt>
                <c:pt idx="730">
                  <c:v>106</c:v>
                </c:pt>
                <c:pt idx="731">
                  <c:v>107</c:v>
                </c:pt>
                <c:pt idx="732">
                  <c:v>107</c:v>
                </c:pt>
                <c:pt idx="733">
                  <c:v>176</c:v>
                </c:pt>
                <c:pt idx="734">
                  <c:v>176</c:v>
                </c:pt>
                <c:pt idx="735">
                  <c:v>176</c:v>
                </c:pt>
                <c:pt idx="736">
                  <c:v>150</c:v>
                </c:pt>
                <c:pt idx="737">
                  <c:v>150</c:v>
                </c:pt>
                <c:pt idx="738">
                  <c:v>150</c:v>
                </c:pt>
                <c:pt idx="739">
                  <c:v>95</c:v>
                </c:pt>
                <c:pt idx="740">
                  <c:v>95</c:v>
                </c:pt>
                <c:pt idx="741">
                  <c:v>95</c:v>
                </c:pt>
                <c:pt idx="742">
                  <c:v>95</c:v>
                </c:pt>
                <c:pt idx="743">
                  <c:v>95</c:v>
                </c:pt>
                <c:pt idx="744">
                  <c:v>95</c:v>
                </c:pt>
                <c:pt idx="745">
                  <c:v>97</c:v>
                </c:pt>
                <c:pt idx="746">
                  <c:v>145</c:v>
                </c:pt>
                <c:pt idx="747">
                  <c:v>145</c:v>
                </c:pt>
                <c:pt idx="748">
                  <c:v>120</c:v>
                </c:pt>
                <c:pt idx="749">
                  <c:v>125</c:v>
                </c:pt>
                <c:pt idx="750">
                  <c:v>230</c:v>
                </c:pt>
                <c:pt idx="751">
                  <c:v>150</c:v>
                </c:pt>
                <c:pt idx="752">
                  <c:v>93</c:v>
                </c:pt>
                <c:pt idx="753">
                  <c:v>116</c:v>
                </c:pt>
                <c:pt idx="754">
                  <c:v>95</c:v>
                </c:pt>
                <c:pt idx="755">
                  <c:v>120</c:v>
                </c:pt>
                <c:pt idx="756">
                  <c:v>200</c:v>
                </c:pt>
                <c:pt idx="757">
                  <c:v>210</c:v>
                </c:pt>
                <c:pt idx="758">
                  <c:v>160</c:v>
                </c:pt>
                <c:pt idx="759">
                  <c:v>175</c:v>
                </c:pt>
                <c:pt idx="760">
                  <c:v>190</c:v>
                </c:pt>
                <c:pt idx="761">
                  <c:v>135</c:v>
                </c:pt>
                <c:pt idx="762">
                  <c:v>180</c:v>
                </c:pt>
                <c:pt idx="763">
                  <c:v>150</c:v>
                </c:pt>
                <c:pt idx="764">
                  <c:v>175</c:v>
                </c:pt>
                <c:pt idx="765">
                  <c:v>93</c:v>
                </c:pt>
                <c:pt idx="766">
                  <c:v>230</c:v>
                </c:pt>
                <c:pt idx="767">
                  <c:v>200</c:v>
                </c:pt>
                <c:pt idx="768">
                  <c:v>132</c:v>
                </c:pt>
                <c:pt idx="769">
                  <c:v>150</c:v>
                </c:pt>
                <c:pt idx="770">
                  <c:v>230</c:v>
                </c:pt>
                <c:pt idx="771">
                  <c:v>150</c:v>
                </c:pt>
                <c:pt idx="772">
                  <c:v>150</c:v>
                </c:pt>
                <c:pt idx="773">
                  <c:v>200</c:v>
                </c:pt>
                <c:pt idx="774">
                  <c:v>200</c:v>
                </c:pt>
                <c:pt idx="775">
                  <c:v>158</c:v>
                </c:pt>
                <c:pt idx="776">
                  <c:v>200</c:v>
                </c:pt>
                <c:pt idx="777">
                  <c:v>200</c:v>
                </c:pt>
                <c:pt idx="778">
                  <c:v>200</c:v>
                </c:pt>
                <c:pt idx="779">
                  <c:v>161</c:v>
                </c:pt>
                <c:pt idx="780">
                  <c:v>177</c:v>
                </c:pt>
                <c:pt idx="781">
                  <c:v>200</c:v>
                </c:pt>
                <c:pt idx="782">
                  <c:v>230</c:v>
                </c:pt>
                <c:pt idx="783">
                  <c:v>230</c:v>
                </c:pt>
                <c:pt idx="784">
                  <c:v>140</c:v>
                </c:pt>
                <c:pt idx="785">
                  <c:v>230</c:v>
                </c:pt>
                <c:pt idx="786">
                  <c:v>200</c:v>
                </c:pt>
                <c:pt idx="787">
                  <c:v>185</c:v>
                </c:pt>
                <c:pt idx="788">
                  <c:v>200</c:v>
                </c:pt>
                <c:pt idx="789">
                  <c:v>120</c:v>
                </c:pt>
                <c:pt idx="790">
                  <c:v>125</c:v>
                </c:pt>
                <c:pt idx="791">
                  <c:v>155</c:v>
                </c:pt>
                <c:pt idx="792">
                  <c:v>200</c:v>
                </c:pt>
                <c:pt idx="793">
                  <c:v>170</c:v>
                </c:pt>
                <c:pt idx="794">
                  <c:v>235</c:v>
                </c:pt>
                <c:pt idx="795">
                  <c:v>205</c:v>
                </c:pt>
                <c:pt idx="796">
                  <c:v>210</c:v>
                </c:pt>
                <c:pt idx="797">
                  <c:v>230</c:v>
                </c:pt>
                <c:pt idx="798">
                  <c:v>200</c:v>
                </c:pt>
                <c:pt idx="799">
                  <c:v>205</c:v>
                </c:pt>
                <c:pt idx="800">
                  <c:v>253</c:v>
                </c:pt>
                <c:pt idx="801">
                  <c:v>175</c:v>
                </c:pt>
                <c:pt idx="802">
                  <c:v>138</c:v>
                </c:pt>
                <c:pt idx="803">
                  <c:v>240</c:v>
                </c:pt>
                <c:pt idx="804">
                  <c:v>230</c:v>
                </c:pt>
                <c:pt idx="805">
                  <c:v>134</c:v>
                </c:pt>
                <c:pt idx="806">
                  <c:v>205</c:v>
                </c:pt>
                <c:pt idx="807">
                  <c:v>175</c:v>
                </c:pt>
                <c:pt idx="808">
                  <c:v>200</c:v>
                </c:pt>
                <c:pt idx="809">
                  <c:v>180</c:v>
                </c:pt>
                <c:pt idx="810">
                  <c:v>177</c:v>
                </c:pt>
                <c:pt idx="811">
                  <c:v>168</c:v>
                </c:pt>
                <c:pt idx="812">
                  <c:v>235</c:v>
                </c:pt>
                <c:pt idx="813">
                  <c:v>205</c:v>
                </c:pt>
                <c:pt idx="814">
                  <c:v>95</c:v>
                </c:pt>
                <c:pt idx="815">
                  <c:v>125</c:v>
                </c:pt>
                <c:pt idx="816">
                  <c:v>158</c:v>
                </c:pt>
                <c:pt idx="817">
                  <c:v>190</c:v>
                </c:pt>
                <c:pt idx="818">
                  <c:v>185</c:v>
                </c:pt>
                <c:pt idx="819">
                  <c:v>116</c:v>
                </c:pt>
                <c:pt idx="820">
                  <c:v>200</c:v>
                </c:pt>
                <c:pt idx="821">
                  <c:v>170</c:v>
                </c:pt>
                <c:pt idx="822">
                  <c:v>175</c:v>
                </c:pt>
                <c:pt idx="823">
                  <c:v>153</c:v>
                </c:pt>
                <c:pt idx="824">
                  <c:v>210</c:v>
                </c:pt>
                <c:pt idx="825">
                  <c:v>230</c:v>
                </c:pt>
                <c:pt idx="826">
                  <c:v>134</c:v>
                </c:pt>
                <c:pt idx="827">
                  <c:v>200</c:v>
                </c:pt>
                <c:pt idx="828">
                  <c:v>177</c:v>
                </c:pt>
                <c:pt idx="829">
                  <c:v>120</c:v>
                </c:pt>
                <c:pt idx="830">
                  <c:v>125</c:v>
                </c:pt>
                <c:pt idx="831">
                  <c:v>134</c:v>
                </c:pt>
                <c:pt idx="832">
                  <c:v>200</c:v>
                </c:pt>
                <c:pt idx="833">
                  <c:v>240</c:v>
                </c:pt>
                <c:pt idx="834">
                  <c:v>170</c:v>
                </c:pt>
                <c:pt idx="835">
                  <c:v>150</c:v>
                </c:pt>
                <c:pt idx="836">
                  <c:v>106</c:v>
                </c:pt>
                <c:pt idx="837">
                  <c:v>116</c:v>
                </c:pt>
                <c:pt idx="838">
                  <c:v>134</c:v>
                </c:pt>
                <c:pt idx="839">
                  <c:v>200</c:v>
                </c:pt>
                <c:pt idx="840">
                  <c:v>225</c:v>
                </c:pt>
                <c:pt idx="841">
                  <c:v>130</c:v>
                </c:pt>
                <c:pt idx="842">
                  <c:v>150</c:v>
                </c:pt>
                <c:pt idx="843">
                  <c:v>93</c:v>
                </c:pt>
                <c:pt idx="844">
                  <c:v>276</c:v>
                </c:pt>
                <c:pt idx="845">
                  <c:v>158</c:v>
                </c:pt>
                <c:pt idx="846">
                  <c:v>120</c:v>
                </c:pt>
                <c:pt idx="847">
                  <c:v>240</c:v>
                </c:pt>
                <c:pt idx="848">
                  <c:v>260</c:v>
                </c:pt>
                <c:pt idx="849">
                  <c:v>158</c:v>
                </c:pt>
                <c:pt idx="850">
                  <c:v>268</c:v>
                </c:pt>
                <c:pt idx="851">
                  <c:v>200</c:v>
                </c:pt>
                <c:pt idx="852">
                  <c:v>158</c:v>
                </c:pt>
                <c:pt idx="853">
                  <c:v>238</c:v>
                </c:pt>
                <c:pt idx="854">
                  <c:v>225</c:v>
                </c:pt>
                <c:pt idx="855">
                  <c:v>162</c:v>
                </c:pt>
                <c:pt idx="856">
                  <c:v>134</c:v>
                </c:pt>
                <c:pt idx="857">
                  <c:v>93</c:v>
                </c:pt>
                <c:pt idx="858">
                  <c:v>217</c:v>
                </c:pt>
                <c:pt idx="859">
                  <c:v>119</c:v>
                </c:pt>
                <c:pt idx="860">
                  <c:v>230</c:v>
                </c:pt>
                <c:pt idx="861">
                  <c:v>190</c:v>
                </c:pt>
                <c:pt idx="862">
                  <c:v>201</c:v>
                </c:pt>
                <c:pt idx="863">
                  <c:v>217</c:v>
                </c:pt>
                <c:pt idx="864">
                  <c:v>150</c:v>
                </c:pt>
                <c:pt idx="865">
                  <c:v>260</c:v>
                </c:pt>
                <c:pt idx="866">
                  <c:v>161</c:v>
                </c:pt>
                <c:pt idx="867">
                  <c:v>161</c:v>
                </c:pt>
                <c:pt idx="868">
                  <c:v>116</c:v>
                </c:pt>
                <c:pt idx="869">
                  <c:v>177</c:v>
                </c:pt>
                <c:pt idx="870">
                  <c:v>181</c:v>
                </c:pt>
                <c:pt idx="871">
                  <c:v>168</c:v>
                </c:pt>
                <c:pt idx="872">
                  <c:v>222</c:v>
                </c:pt>
                <c:pt idx="873">
                  <c:v>177</c:v>
                </c:pt>
                <c:pt idx="874">
                  <c:v>200</c:v>
                </c:pt>
                <c:pt idx="875">
                  <c:v>280</c:v>
                </c:pt>
                <c:pt idx="876">
                  <c:v>205</c:v>
                </c:pt>
                <c:pt idx="877">
                  <c:v>119</c:v>
                </c:pt>
                <c:pt idx="878">
                  <c:v>260</c:v>
                </c:pt>
                <c:pt idx="879">
                  <c:v>160</c:v>
                </c:pt>
                <c:pt idx="880">
                  <c:v>230</c:v>
                </c:pt>
                <c:pt idx="881">
                  <c:v>150</c:v>
                </c:pt>
                <c:pt idx="882">
                  <c:v>230</c:v>
                </c:pt>
                <c:pt idx="883">
                  <c:v>164</c:v>
                </c:pt>
                <c:pt idx="884">
                  <c:v>177</c:v>
                </c:pt>
                <c:pt idx="885">
                  <c:v>236</c:v>
                </c:pt>
                <c:pt idx="886">
                  <c:v>215</c:v>
                </c:pt>
                <c:pt idx="887">
                  <c:v>170</c:v>
                </c:pt>
                <c:pt idx="888">
                  <c:v>200</c:v>
                </c:pt>
                <c:pt idx="889">
                  <c:v>158</c:v>
                </c:pt>
                <c:pt idx="890">
                  <c:v>175</c:v>
                </c:pt>
                <c:pt idx="891">
                  <c:v>230</c:v>
                </c:pt>
                <c:pt idx="892">
                  <c:v>276</c:v>
                </c:pt>
                <c:pt idx="893">
                  <c:v>200</c:v>
                </c:pt>
                <c:pt idx="894">
                  <c:v>134</c:v>
                </c:pt>
                <c:pt idx="895">
                  <c:v>200</c:v>
                </c:pt>
                <c:pt idx="896">
                  <c:v>161</c:v>
                </c:pt>
                <c:pt idx="897">
                  <c:v>230</c:v>
                </c:pt>
                <c:pt idx="898">
                  <c:v>194</c:v>
                </c:pt>
                <c:pt idx="899">
                  <c:v>217</c:v>
                </c:pt>
                <c:pt idx="900">
                  <c:v>145</c:v>
                </c:pt>
                <c:pt idx="901">
                  <c:v>190</c:v>
                </c:pt>
                <c:pt idx="902">
                  <c:v>200</c:v>
                </c:pt>
                <c:pt idx="903">
                  <c:v>200</c:v>
                </c:pt>
                <c:pt idx="904">
                  <c:v>280</c:v>
                </c:pt>
                <c:pt idx="905">
                  <c:v>200</c:v>
                </c:pt>
                <c:pt idx="906">
                  <c:v>230</c:v>
                </c:pt>
                <c:pt idx="907">
                  <c:v>158</c:v>
                </c:pt>
                <c:pt idx="908">
                  <c:v>158</c:v>
                </c:pt>
                <c:pt idx="909">
                  <c:v>185</c:v>
                </c:pt>
                <c:pt idx="910">
                  <c:v>200</c:v>
                </c:pt>
                <c:pt idx="911">
                  <c:v>181</c:v>
                </c:pt>
                <c:pt idx="912">
                  <c:v>275</c:v>
                </c:pt>
                <c:pt idx="913">
                  <c:v>150</c:v>
                </c:pt>
                <c:pt idx="914">
                  <c:v>134</c:v>
                </c:pt>
                <c:pt idx="915">
                  <c:v>177</c:v>
                </c:pt>
                <c:pt idx="916">
                  <c:v>195</c:v>
                </c:pt>
                <c:pt idx="917">
                  <c:v>230</c:v>
                </c:pt>
                <c:pt idx="918">
                  <c:v>190</c:v>
                </c:pt>
                <c:pt idx="919">
                  <c:v>190</c:v>
                </c:pt>
                <c:pt idx="920">
                  <c:v>215</c:v>
                </c:pt>
                <c:pt idx="921">
                  <c:v>116</c:v>
                </c:pt>
                <c:pt idx="922">
                  <c:v>200</c:v>
                </c:pt>
                <c:pt idx="923">
                  <c:v>238</c:v>
                </c:pt>
                <c:pt idx="924">
                  <c:v>161</c:v>
                </c:pt>
                <c:pt idx="925">
                  <c:v>168</c:v>
                </c:pt>
                <c:pt idx="926">
                  <c:v>185</c:v>
                </c:pt>
                <c:pt idx="927">
                  <c:v>134</c:v>
                </c:pt>
                <c:pt idx="928">
                  <c:v>150</c:v>
                </c:pt>
                <c:pt idx="929">
                  <c:v>230</c:v>
                </c:pt>
                <c:pt idx="930">
                  <c:v>190</c:v>
                </c:pt>
                <c:pt idx="931">
                  <c:v>158</c:v>
                </c:pt>
                <c:pt idx="932">
                  <c:v>205</c:v>
                </c:pt>
                <c:pt idx="933">
                  <c:v>225</c:v>
                </c:pt>
                <c:pt idx="934">
                  <c:v>127</c:v>
                </c:pt>
                <c:pt idx="935">
                  <c:v>190</c:v>
                </c:pt>
                <c:pt idx="936">
                  <c:v>238</c:v>
                </c:pt>
                <c:pt idx="937">
                  <c:v>175</c:v>
                </c:pt>
                <c:pt idx="938">
                  <c:v>134</c:v>
                </c:pt>
                <c:pt idx="939">
                  <c:v>158</c:v>
                </c:pt>
                <c:pt idx="940">
                  <c:v>225</c:v>
                </c:pt>
                <c:pt idx="941">
                  <c:v>210</c:v>
                </c:pt>
                <c:pt idx="942">
                  <c:v>190</c:v>
                </c:pt>
                <c:pt idx="943">
                  <c:v>175</c:v>
                </c:pt>
                <c:pt idx="944">
                  <c:v>150</c:v>
                </c:pt>
                <c:pt idx="945">
                  <c:v>119</c:v>
                </c:pt>
                <c:pt idx="946">
                  <c:v>222</c:v>
                </c:pt>
                <c:pt idx="947">
                  <c:v>134</c:v>
                </c:pt>
                <c:pt idx="948">
                  <c:v>200</c:v>
                </c:pt>
                <c:pt idx="949">
                  <c:v>205</c:v>
                </c:pt>
                <c:pt idx="950">
                  <c:v>295</c:v>
                </c:pt>
                <c:pt idx="951">
                  <c:v>200</c:v>
                </c:pt>
                <c:pt idx="952">
                  <c:v>190</c:v>
                </c:pt>
                <c:pt idx="953">
                  <c:v>168</c:v>
                </c:pt>
                <c:pt idx="954">
                  <c:v>228</c:v>
                </c:pt>
                <c:pt idx="955">
                  <c:v>190</c:v>
                </c:pt>
                <c:pt idx="956">
                  <c:v>240</c:v>
                </c:pt>
                <c:pt idx="957">
                  <c:v>210</c:v>
                </c:pt>
                <c:pt idx="958">
                  <c:v>236</c:v>
                </c:pt>
                <c:pt idx="959">
                  <c:v>230</c:v>
                </c:pt>
                <c:pt idx="960">
                  <c:v>190</c:v>
                </c:pt>
                <c:pt idx="961">
                  <c:v>161</c:v>
                </c:pt>
                <c:pt idx="962">
                  <c:v>134</c:v>
                </c:pt>
                <c:pt idx="963">
                  <c:v>185</c:v>
                </c:pt>
                <c:pt idx="964">
                  <c:v>217</c:v>
                </c:pt>
                <c:pt idx="965">
                  <c:v>190</c:v>
                </c:pt>
                <c:pt idx="966">
                  <c:v>168</c:v>
                </c:pt>
                <c:pt idx="967">
                  <c:v>190</c:v>
                </c:pt>
                <c:pt idx="968">
                  <c:v>116</c:v>
                </c:pt>
                <c:pt idx="969">
                  <c:v>160</c:v>
                </c:pt>
                <c:pt idx="970">
                  <c:v>280</c:v>
                </c:pt>
                <c:pt idx="971">
                  <c:v>143</c:v>
                </c:pt>
                <c:pt idx="972">
                  <c:v>161</c:v>
                </c:pt>
                <c:pt idx="973">
                  <c:v>225</c:v>
                </c:pt>
                <c:pt idx="974">
                  <c:v>150</c:v>
                </c:pt>
                <c:pt idx="975">
                  <c:v>322</c:v>
                </c:pt>
                <c:pt idx="976">
                  <c:v>200</c:v>
                </c:pt>
                <c:pt idx="977">
                  <c:v>190</c:v>
                </c:pt>
                <c:pt idx="978">
                  <c:v>119</c:v>
                </c:pt>
                <c:pt idx="979">
                  <c:v>177</c:v>
                </c:pt>
                <c:pt idx="980">
                  <c:v>190</c:v>
                </c:pt>
                <c:pt idx="981">
                  <c:v>153</c:v>
                </c:pt>
                <c:pt idx="982">
                  <c:v>238</c:v>
                </c:pt>
                <c:pt idx="983">
                  <c:v>240</c:v>
                </c:pt>
                <c:pt idx="984">
                  <c:v>145</c:v>
                </c:pt>
                <c:pt idx="985">
                  <c:v>205</c:v>
                </c:pt>
                <c:pt idx="986">
                  <c:v>290</c:v>
                </c:pt>
                <c:pt idx="987">
                  <c:v>200</c:v>
                </c:pt>
                <c:pt idx="988">
                  <c:v>190</c:v>
                </c:pt>
                <c:pt idx="989">
                  <c:v>255</c:v>
                </c:pt>
                <c:pt idx="990">
                  <c:v>230</c:v>
                </c:pt>
                <c:pt idx="991">
                  <c:v>115</c:v>
                </c:pt>
                <c:pt idx="992">
                  <c:v>205</c:v>
                </c:pt>
                <c:pt idx="993">
                  <c:v>215</c:v>
                </c:pt>
                <c:pt idx="994">
                  <c:v>200</c:v>
                </c:pt>
                <c:pt idx="995">
                  <c:v>222</c:v>
                </c:pt>
                <c:pt idx="996">
                  <c:v>190</c:v>
                </c:pt>
                <c:pt idx="997">
                  <c:v>119</c:v>
                </c:pt>
                <c:pt idx="998">
                  <c:v>153</c:v>
                </c:pt>
                <c:pt idx="999">
                  <c:v>282</c:v>
                </c:pt>
                <c:pt idx="1000">
                  <c:v>150</c:v>
                </c:pt>
                <c:pt idx="1001">
                  <c:v>190</c:v>
                </c:pt>
                <c:pt idx="1002">
                  <c:v>230</c:v>
                </c:pt>
                <c:pt idx="1003">
                  <c:v>190</c:v>
                </c:pt>
                <c:pt idx="1004">
                  <c:v>230</c:v>
                </c:pt>
                <c:pt idx="1005">
                  <c:v>200</c:v>
                </c:pt>
                <c:pt idx="1006">
                  <c:v>200</c:v>
                </c:pt>
                <c:pt idx="1007">
                  <c:v>220</c:v>
                </c:pt>
                <c:pt idx="1008">
                  <c:v>150</c:v>
                </c:pt>
                <c:pt idx="1009">
                  <c:v>228</c:v>
                </c:pt>
                <c:pt idx="1010">
                  <c:v>150</c:v>
                </c:pt>
                <c:pt idx="1011">
                  <c:v>200</c:v>
                </c:pt>
                <c:pt idx="1012">
                  <c:v>177</c:v>
                </c:pt>
                <c:pt idx="1013">
                  <c:v>148</c:v>
                </c:pt>
                <c:pt idx="1014">
                  <c:v>134</c:v>
                </c:pt>
                <c:pt idx="1015">
                  <c:v>150</c:v>
                </c:pt>
                <c:pt idx="1016">
                  <c:v>134</c:v>
                </c:pt>
                <c:pt idx="1017">
                  <c:v>227</c:v>
                </c:pt>
                <c:pt idx="1018">
                  <c:v>222</c:v>
                </c:pt>
                <c:pt idx="1019">
                  <c:v>116</c:v>
                </c:pt>
                <c:pt idx="1020">
                  <c:v>200</c:v>
                </c:pt>
                <c:pt idx="1021">
                  <c:v>190</c:v>
                </c:pt>
                <c:pt idx="1022">
                  <c:v>188</c:v>
                </c:pt>
                <c:pt idx="1023">
                  <c:v>190</c:v>
                </c:pt>
                <c:pt idx="1024">
                  <c:v>115</c:v>
                </c:pt>
                <c:pt idx="1025">
                  <c:v>222</c:v>
                </c:pt>
                <c:pt idx="1026">
                  <c:v>220</c:v>
                </c:pt>
                <c:pt idx="1027">
                  <c:v>190</c:v>
                </c:pt>
                <c:pt idx="1028">
                  <c:v>200</c:v>
                </c:pt>
                <c:pt idx="1029">
                  <c:v>200</c:v>
                </c:pt>
                <c:pt idx="1030">
                  <c:v>161</c:v>
                </c:pt>
                <c:pt idx="1031">
                  <c:v>200</c:v>
                </c:pt>
                <c:pt idx="1032">
                  <c:v>185</c:v>
                </c:pt>
                <c:pt idx="1033">
                  <c:v>255</c:v>
                </c:pt>
                <c:pt idx="1034">
                  <c:v>190</c:v>
                </c:pt>
                <c:pt idx="1035">
                  <c:v>190</c:v>
                </c:pt>
                <c:pt idx="1036">
                  <c:v>119</c:v>
                </c:pt>
                <c:pt idx="1037">
                  <c:v>236</c:v>
                </c:pt>
                <c:pt idx="1038">
                  <c:v>205</c:v>
                </c:pt>
                <c:pt idx="1039">
                  <c:v>190</c:v>
                </c:pt>
                <c:pt idx="1040">
                  <c:v>172</c:v>
                </c:pt>
                <c:pt idx="1041">
                  <c:v>119</c:v>
                </c:pt>
                <c:pt idx="1042">
                  <c:v>200</c:v>
                </c:pt>
                <c:pt idx="1043">
                  <c:v>190</c:v>
                </c:pt>
                <c:pt idx="1044">
                  <c:v>200</c:v>
                </c:pt>
                <c:pt idx="1045">
                  <c:v>134</c:v>
                </c:pt>
                <c:pt idx="1046">
                  <c:v>227</c:v>
                </c:pt>
                <c:pt idx="1047">
                  <c:v>275</c:v>
                </c:pt>
                <c:pt idx="1048">
                  <c:v>200</c:v>
                </c:pt>
                <c:pt idx="1049">
                  <c:v>200</c:v>
                </c:pt>
                <c:pt idx="1050">
                  <c:v>195</c:v>
                </c:pt>
                <c:pt idx="1051">
                  <c:v>190</c:v>
                </c:pt>
                <c:pt idx="1052">
                  <c:v>208</c:v>
                </c:pt>
                <c:pt idx="1053">
                  <c:v>230</c:v>
                </c:pt>
                <c:pt idx="1054">
                  <c:v>200</c:v>
                </c:pt>
                <c:pt idx="1055">
                  <c:v>205</c:v>
                </c:pt>
                <c:pt idx="1056">
                  <c:v>134</c:v>
                </c:pt>
                <c:pt idx="1057">
                  <c:v>240</c:v>
                </c:pt>
                <c:pt idx="1058">
                  <c:v>300</c:v>
                </c:pt>
                <c:pt idx="1059">
                  <c:v>143</c:v>
                </c:pt>
                <c:pt idx="1060">
                  <c:v>190</c:v>
                </c:pt>
                <c:pt idx="1061">
                  <c:v>150</c:v>
                </c:pt>
                <c:pt idx="1062">
                  <c:v>315</c:v>
                </c:pt>
                <c:pt idx="1063">
                  <c:v>119</c:v>
                </c:pt>
                <c:pt idx="1064">
                  <c:v>230</c:v>
                </c:pt>
                <c:pt idx="1065">
                  <c:v>150</c:v>
                </c:pt>
                <c:pt idx="1066">
                  <c:v>222</c:v>
                </c:pt>
                <c:pt idx="1067">
                  <c:v>200</c:v>
                </c:pt>
                <c:pt idx="1068">
                  <c:v>150</c:v>
                </c:pt>
                <c:pt idx="1069">
                  <c:v>200</c:v>
                </c:pt>
                <c:pt idx="1070">
                  <c:v>205</c:v>
                </c:pt>
                <c:pt idx="1071">
                  <c:v>119</c:v>
                </c:pt>
                <c:pt idx="1072">
                  <c:v>161</c:v>
                </c:pt>
                <c:pt idx="1073">
                  <c:v>148</c:v>
                </c:pt>
                <c:pt idx="1074">
                  <c:v>200</c:v>
                </c:pt>
                <c:pt idx="1075">
                  <c:v>200</c:v>
                </c:pt>
                <c:pt idx="1076">
                  <c:v>230</c:v>
                </c:pt>
                <c:pt idx="1077">
                  <c:v>150</c:v>
                </c:pt>
                <c:pt idx="1078">
                  <c:v>190</c:v>
                </c:pt>
                <c:pt idx="1079">
                  <c:v>134</c:v>
                </c:pt>
                <c:pt idx="1080">
                  <c:v>190</c:v>
                </c:pt>
                <c:pt idx="1081">
                  <c:v>190</c:v>
                </c:pt>
                <c:pt idx="1082">
                  <c:v>222</c:v>
                </c:pt>
                <c:pt idx="1083">
                  <c:v>199</c:v>
                </c:pt>
                <c:pt idx="1084">
                  <c:v>220</c:v>
                </c:pt>
                <c:pt idx="1085">
                  <c:v>200</c:v>
                </c:pt>
                <c:pt idx="1086">
                  <c:v>255</c:v>
                </c:pt>
                <c:pt idx="1087">
                  <c:v>140</c:v>
                </c:pt>
                <c:pt idx="1088">
                  <c:v>119</c:v>
                </c:pt>
                <c:pt idx="1089">
                  <c:v>190</c:v>
                </c:pt>
                <c:pt idx="1090">
                  <c:v>190</c:v>
                </c:pt>
                <c:pt idx="1091">
                  <c:v>215</c:v>
                </c:pt>
                <c:pt idx="1092">
                  <c:v>200</c:v>
                </c:pt>
                <c:pt idx="1093">
                  <c:v>220</c:v>
                </c:pt>
                <c:pt idx="1094">
                  <c:v>320</c:v>
                </c:pt>
                <c:pt idx="1095">
                  <c:v>140</c:v>
                </c:pt>
                <c:pt idx="1096">
                  <c:v>220</c:v>
                </c:pt>
                <c:pt idx="1097">
                  <c:v>172</c:v>
                </c:pt>
                <c:pt idx="1098">
                  <c:v>134</c:v>
                </c:pt>
                <c:pt idx="1099">
                  <c:v>220</c:v>
                </c:pt>
                <c:pt idx="1100">
                  <c:v>222</c:v>
                </c:pt>
                <c:pt idx="1101">
                  <c:v>255</c:v>
                </c:pt>
                <c:pt idx="1102">
                  <c:v>150</c:v>
                </c:pt>
                <c:pt idx="1103">
                  <c:v>119</c:v>
                </c:pt>
                <c:pt idx="1104">
                  <c:v>220</c:v>
                </c:pt>
                <c:pt idx="1105">
                  <c:v>160</c:v>
                </c:pt>
                <c:pt idx="1106">
                  <c:v>205</c:v>
                </c:pt>
                <c:pt idx="1107">
                  <c:v>205</c:v>
                </c:pt>
                <c:pt idx="1108">
                  <c:v>200</c:v>
                </c:pt>
                <c:pt idx="1109">
                  <c:v>200</c:v>
                </c:pt>
                <c:pt idx="1110">
                  <c:v>230</c:v>
                </c:pt>
                <c:pt idx="1111">
                  <c:v>200</c:v>
                </c:pt>
                <c:pt idx="1112">
                  <c:v>200</c:v>
                </c:pt>
                <c:pt idx="1113">
                  <c:v>275</c:v>
                </c:pt>
                <c:pt idx="1114">
                  <c:v>140</c:v>
                </c:pt>
                <c:pt idx="1115">
                  <c:v>150</c:v>
                </c:pt>
                <c:pt idx="1116">
                  <c:v>160</c:v>
                </c:pt>
                <c:pt idx="1117">
                  <c:v>190</c:v>
                </c:pt>
                <c:pt idx="1118">
                  <c:v>134</c:v>
                </c:pt>
                <c:pt idx="1119">
                  <c:v>200</c:v>
                </c:pt>
                <c:pt idx="1120">
                  <c:v>220</c:v>
                </c:pt>
                <c:pt idx="1121">
                  <c:v>190</c:v>
                </c:pt>
                <c:pt idx="1122">
                  <c:v>220</c:v>
                </c:pt>
                <c:pt idx="1123">
                  <c:v>200</c:v>
                </c:pt>
                <c:pt idx="1124">
                  <c:v>150</c:v>
                </c:pt>
                <c:pt idx="1125">
                  <c:v>215</c:v>
                </c:pt>
                <c:pt idx="1126">
                  <c:v>200</c:v>
                </c:pt>
                <c:pt idx="1127">
                  <c:v>150</c:v>
                </c:pt>
                <c:pt idx="1128">
                  <c:v>200</c:v>
                </c:pt>
                <c:pt idx="1129">
                  <c:v>230</c:v>
                </c:pt>
                <c:pt idx="1130">
                  <c:v>220</c:v>
                </c:pt>
                <c:pt idx="1131">
                  <c:v>402</c:v>
                </c:pt>
                <c:pt idx="1132">
                  <c:v>119</c:v>
                </c:pt>
                <c:pt idx="1133">
                  <c:v>200</c:v>
                </c:pt>
                <c:pt idx="1134">
                  <c:v>199</c:v>
                </c:pt>
                <c:pt idx="1135">
                  <c:v>200</c:v>
                </c:pt>
                <c:pt idx="1136">
                  <c:v>200</c:v>
                </c:pt>
                <c:pt idx="1137">
                  <c:v>140</c:v>
                </c:pt>
                <c:pt idx="1138">
                  <c:v>220</c:v>
                </c:pt>
                <c:pt idx="1139">
                  <c:v>150</c:v>
                </c:pt>
                <c:pt idx="1140">
                  <c:v>140</c:v>
                </c:pt>
                <c:pt idx="1141">
                  <c:v>200</c:v>
                </c:pt>
                <c:pt idx="1142">
                  <c:v>143</c:v>
                </c:pt>
                <c:pt idx="1143">
                  <c:v>150</c:v>
                </c:pt>
                <c:pt idx="1144">
                  <c:v>230</c:v>
                </c:pt>
                <c:pt idx="1145">
                  <c:v>190</c:v>
                </c:pt>
                <c:pt idx="1146">
                  <c:v>222</c:v>
                </c:pt>
                <c:pt idx="1147">
                  <c:v>230</c:v>
                </c:pt>
                <c:pt idx="1148">
                  <c:v>200</c:v>
                </c:pt>
                <c:pt idx="1149">
                  <c:v>208</c:v>
                </c:pt>
                <c:pt idx="1150">
                  <c:v>300</c:v>
                </c:pt>
                <c:pt idx="1151">
                  <c:v>255</c:v>
                </c:pt>
                <c:pt idx="1152">
                  <c:v>190</c:v>
                </c:pt>
                <c:pt idx="1153">
                  <c:v>220</c:v>
                </c:pt>
                <c:pt idx="1154">
                  <c:v>200</c:v>
                </c:pt>
                <c:pt idx="1155">
                  <c:v>200</c:v>
                </c:pt>
                <c:pt idx="1156">
                  <c:v>255</c:v>
                </c:pt>
                <c:pt idx="1157">
                  <c:v>208</c:v>
                </c:pt>
                <c:pt idx="1158">
                  <c:v>140</c:v>
                </c:pt>
                <c:pt idx="1159">
                  <c:v>200</c:v>
                </c:pt>
                <c:pt idx="1160">
                  <c:v>255</c:v>
                </c:pt>
                <c:pt idx="1161">
                  <c:v>200</c:v>
                </c:pt>
                <c:pt idx="1162">
                  <c:v>220</c:v>
                </c:pt>
                <c:pt idx="1163">
                  <c:v>220</c:v>
                </c:pt>
                <c:pt idx="1164">
                  <c:v>222</c:v>
                </c:pt>
                <c:pt idx="1165">
                  <c:v>220</c:v>
                </c:pt>
                <c:pt idx="1166">
                  <c:v>222</c:v>
                </c:pt>
                <c:pt idx="1167">
                  <c:v>143</c:v>
                </c:pt>
                <c:pt idx="1168">
                  <c:v>389</c:v>
                </c:pt>
                <c:pt idx="1169">
                  <c:v>150</c:v>
                </c:pt>
                <c:pt idx="1170">
                  <c:v>230</c:v>
                </c:pt>
                <c:pt idx="1171">
                  <c:v>140</c:v>
                </c:pt>
                <c:pt idx="1172">
                  <c:v>172</c:v>
                </c:pt>
                <c:pt idx="1173">
                  <c:v>220</c:v>
                </c:pt>
                <c:pt idx="1174">
                  <c:v>134</c:v>
                </c:pt>
                <c:pt idx="1175">
                  <c:v>190</c:v>
                </c:pt>
                <c:pt idx="1176">
                  <c:v>220</c:v>
                </c:pt>
                <c:pt idx="1177">
                  <c:v>315</c:v>
                </c:pt>
                <c:pt idx="1178">
                  <c:v>222</c:v>
                </c:pt>
                <c:pt idx="1179">
                  <c:v>220</c:v>
                </c:pt>
                <c:pt idx="1180">
                  <c:v>143</c:v>
                </c:pt>
                <c:pt idx="1181">
                  <c:v>220</c:v>
                </c:pt>
                <c:pt idx="1182">
                  <c:v>220</c:v>
                </c:pt>
                <c:pt idx="1183">
                  <c:v>150</c:v>
                </c:pt>
                <c:pt idx="1184">
                  <c:v>305</c:v>
                </c:pt>
                <c:pt idx="1185">
                  <c:v>389</c:v>
                </c:pt>
                <c:pt idx="1186">
                  <c:v>225</c:v>
                </c:pt>
                <c:pt idx="1187">
                  <c:v>150</c:v>
                </c:pt>
                <c:pt idx="1188">
                  <c:v>220</c:v>
                </c:pt>
                <c:pt idx="1189">
                  <c:v>190</c:v>
                </c:pt>
                <c:pt idx="1190">
                  <c:v>220</c:v>
                </c:pt>
                <c:pt idx="1191">
                  <c:v>320</c:v>
                </c:pt>
                <c:pt idx="1192">
                  <c:v>200</c:v>
                </c:pt>
                <c:pt idx="1193">
                  <c:v>160</c:v>
                </c:pt>
                <c:pt idx="1194">
                  <c:v>140</c:v>
                </c:pt>
                <c:pt idx="1195">
                  <c:v>220</c:v>
                </c:pt>
                <c:pt idx="1196">
                  <c:v>160</c:v>
                </c:pt>
                <c:pt idx="1197">
                  <c:v>220</c:v>
                </c:pt>
                <c:pt idx="1198">
                  <c:v>220</c:v>
                </c:pt>
                <c:pt idx="1199">
                  <c:v>322</c:v>
                </c:pt>
                <c:pt idx="1200">
                  <c:v>199</c:v>
                </c:pt>
                <c:pt idx="1201">
                  <c:v>220</c:v>
                </c:pt>
                <c:pt idx="1202">
                  <c:v>300</c:v>
                </c:pt>
                <c:pt idx="1203">
                  <c:v>200</c:v>
                </c:pt>
                <c:pt idx="1204">
                  <c:v>220</c:v>
                </c:pt>
                <c:pt idx="1205">
                  <c:v>220</c:v>
                </c:pt>
                <c:pt idx="1206">
                  <c:v>200</c:v>
                </c:pt>
                <c:pt idx="1207">
                  <c:v>143</c:v>
                </c:pt>
                <c:pt idx="1208">
                  <c:v>161</c:v>
                </c:pt>
                <c:pt idx="1209">
                  <c:v>200</c:v>
                </c:pt>
                <c:pt idx="1210">
                  <c:v>160</c:v>
                </c:pt>
                <c:pt idx="1211">
                  <c:v>220</c:v>
                </c:pt>
                <c:pt idx="1212">
                  <c:v>230</c:v>
                </c:pt>
                <c:pt idx="1213">
                  <c:v>230</c:v>
                </c:pt>
                <c:pt idx="1214">
                  <c:v>200</c:v>
                </c:pt>
                <c:pt idx="1215">
                  <c:v>170</c:v>
                </c:pt>
                <c:pt idx="1216">
                  <c:v>230</c:v>
                </c:pt>
                <c:pt idx="1217">
                  <c:v>255</c:v>
                </c:pt>
                <c:pt idx="1218">
                  <c:v>200</c:v>
                </c:pt>
                <c:pt idx="1219">
                  <c:v>255</c:v>
                </c:pt>
                <c:pt idx="1220">
                  <c:v>170</c:v>
                </c:pt>
                <c:pt idx="1221">
                  <c:v>143</c:v>
                </c:pt>
                <c:pt idx="1222">
                  <c:v>220</c:v>
                </c:pt>
                <c:pt idx="1223">
                  <c:v>220</c:v>
                </c:pt>
                <c:pt idx="1224">
                  <c:v>200</c:v>
                </c:pt>
                <c:pt idx="1225">
                  <c:v>255</c:v>
                </c:pt>
                <c:pt idx="1226">
                  <c:v>230</c:v>
                </c:pt>
                <c:pt idx="1227">
                  <c:v>255</c:v>
                </c:pt>
                <c:pt idx="1228">
                  <c:v>200</c:v>
                </c:pt>
                <c:pt idx="1229">
                  <c:v>220</c:v>
                </c:pt>
                <c:pt idx="1230">
                  <c:v>220</c:v>
                </c:pt>
                <c:pt idx="1231">
                  <c:v>290</c:v>
                </c:pt>
                <c:pt idx="1232">
                  <c:v>255</c:v>
                </c:pt>
                <c:pt idx="1233">
                  <c:v>230</c:v>
                </c:pt>
                <c:pt idx="1234">
                  <c:v>220</c:v>
                </c:pt>
                <c:pt idx="1235">
                  <c:v>190</c:v>
                </c:pt>
                <c:pt idx="1236">
                  <c:v>220</c:v>
                </c:pt>
                <c:pt idx="1237">
                  <c:v>300</c:v>
                </c:pt>
                <c:pt idx="1238">
                  <c:v>160</c:v>
                </c:pt>
                <c:pt idx="1239">
                  <c:v>155</c:v>
                </c:pt>
                <c:pt idx="1240">
                  <c:v>220</c:v>
                </c:pt>
                <c:pt idx="1241">
                  <c:v>160</c:v>
                </c:pt>
                <c:pt idx="1242">
                  <c:v>220</c:v>
                </c:pt>
                <c:pt idx="1243">
                  <c:v>300</c:v>
                </c:pt>
                <c:pt idx="1244">
                  <c:v>220</c:v>
                </c:pt>
                <c:pt idx="1245">
                  <c:v>305</c:v>
                </c:pt>
                <c:pt idx="1246">
                  <c:v>228</c:v>
                </c:pt>
                <c:pt idx="1247">
                  <c:v>268</c:v>
                </c:pt>
                <c:pt idx="1248">
                  <c:v>220</c:v>
                </c:pt>
                <c:pt idx="1249">
                  <c:v>220</c:v>
                </c:pt>
                <c:pt idx="1250">
                  <c:v>208</c:v>
                </c:pt>
                <c:pt idx="1251">
                  <c:v>160</c:v>
                </c:pt>
                <c:pt idx="1252">
                  <c:v>220</c:v>
                </c:pt>
                <c:pt idx="1253">
                  <c:v>190</c:v>
                </c:pt>
                <c:pt idx="1254">
                  <c:v>315</c:v>
                </c:pt>
                <c:pt idx="1255">
                  <c:v>170</c:v>
                </c:pt>
                <c:pt idx="1256">
                  <c:v>222</c:v>
                </c:pt>
                <c:pt idx="1257">
                  <c:v>170</c:v>
                </c:pt>
                <c:pt idx="1258">
                  <c:v>305</c:v>
                </c:pt>
                <c:pt idx="1259">
                  <c:v>225</c:v>
                </c:pt>
                <c:pt idx="1260">
                  <c:v>212</c:v>
                </c:pt>
                <c:pt idx="1261">
                  <c:v>230</c:v>
                </c:pt>
                <c:pt idx="1262">
                  <c:v>160</c:v>
                </c:pt>
                <c:pt idx="1263">
                  <c:v>230</c:v>
                </c:pt>
                <c:pt idx="1264">
                  <c:v>161</c:v>
                </c:pt>
                <c:pt idx="1265">
                  <c:v>155</c:v>
                </c:pt>
                <c:pt idx="1266">
                  <c:v>320</c:v>
                </c:pt>
                <c:pt idx="1267">
                  <c:v>220</c:v>
                </c:pt>
                <c:pt idx="1268">
                  <c:v>300</c:v>
                </c:pt>
                <c:pt idx="1269">
                  <c:v>220</c:v>
                </c:pt>
                <c:pt idx="1270">
                  <c:v>220</c:v>
                </c:pt>
                <c:pt idx="1271">
                  <c:v>160</c:v>
                </c:pt>
                <c:pt idx="1272">
                  <c:v>228</c:v>
                </c:pt>
                <c:pt idx="1273">
                  <c:v>220</c:v>
                </c:pt>
                <c:pt idx="1274">
                  <c:v>236</c:v>
                </c:pt>
                <c:pt idx="1275">
                  <c:v>200</c:v>
                </c:pt>
                <c:pt idx="1276">
                  <c:v>220</c:v>
                </c:pt>
                <c:pt idx="1277">
                  <c:v>220</c:v>
                </c:pt>
                <c:pt idx="1278">
                  <c:v>155</c:v>
                </c:pt>
                <c:pt idx="1279">
                  <c:v>160</c:v>
                </c:pt>
                <c:pt idx="1280">
                  <c:v>218</c:v>
                </c:pt>
                <c:pt idx="1281">
                  <c:v>255</c:v>
                </c:pt>
                <c:pt idx="1282">
                  <c:v>300</c:v>
                </c:pt>
                <c:pt idx="1283">
                  <c:v>276</c:v>
                </c:pt>
                <c:pt idx="1284">
                  <c:v>225</c:v>
                </c:pt>
                <c:pt idx="1285">
                  <c:v>290</c:v>
                </c:pt>
                <c:pt idx="1286">
                  <c:v>305</c:v>
                </c:pt>
                <c:pt idx="1287">
                  <c:v>220</c:v>
                </c:pt>
                <c:pt idx="1288">
                  <c:v>161</c:v>
                </c:pt>
                <c:pt idx="1289">
                  <c:v>230</c:v>
                </c:pt>
                <c:pt idx="1290">
                  <c:v>155</c:v>
                </c:pt>
                <c:pt idx="1291">
                  <c:v>155</c:v>
                </c:pt>
                <c:pt idx="1292">
                  <c:v>322</c:v>
                </c:pt>
                <c:pt idx="1293">
                  <c:v>228</c:v>
                </c:pt>
                <c:pt idx="1294">
                  <c:v>155</c:v>
                </c:pt>
                <c:pt idx="1295">
                  <c:v>236</c:v>
                </c:pt>
                <c:pt idx="1296">
                  <c:v>290</c:v>
                </c:pt>
                <c:pt idx="1297">
                  <c:v>212</c:v>
                </c:pt>
                <c:pt idx="1298">
                  <c:v>200</c:v>
                </c:pt>
                <c:pt idx="1299">
                  <c:v>155</c:v>
                </c:pt>
                <c:pt idx="1300">
                  <c:v>276</c:v>
                </c:pt>
                <c:pt idx="1301">
                  <c:v>290</c:v>
                </c:pt>
                <c:pt idx="1302">
                  <c:v>200</c:v>
                </c:pt>
                <c:pt idx="1303">
                  <c:v>302</c:v>
                </c:pt>
                <c:pt idx="1304">
                  <c:v>240</c:v>
                </c:pt>
                <c:pt idx="1305">
                  <c:v>290</c:v>
                </c:pt>
                <c:pt idx="1306">
                  <c:v>320</c:v>
                </c:pt>
                <c:pt idx="1307">
                  <c:v>389</c:v>
                </c:pt>
                <c:pt idx="1308">
                  <c:v>236</c:v>
                </c:pt>
                <c:pt idx="1309">
                  <c:v>302</c:v>
                </c:pt>
                <c:pt idx="1310">
                  <c:v>218</c:v>
                </c:pt>
                <c:pt idx="1311">
                  <c:v>200</c:v>
                </c:pt>
                <c:pt idx="1312">
                  <c:v>155</c:v>
                </c:pt>
                <c:pt idx="1313">
                  <c:v>193</c:v>
                </c:pt>
                <c:pt idx="1314">
                  <c:v>322</c:v>
                </c:pt>
                <c:pt idx="1315">
                  <c:v>200</c:v>
                </c:pt>
                <c:pt idx="1316">
                  <c:v>236</c:v>
                </c:pt>
                <c:pt idx="1317">
                  <c:v>170</c:v>
                </c:pt>
                <c:pt idx="1318">
                  <c:v>282</c:v>
                </c:pt>
                <c:pt idx="1319">
                  <c:v>200</c:v>
                </c:pt>
                <c:pt idx="1320">
                  <c:v>236</c:v>
                </c:pt>
                <c:pt idx="1321">
                  <c:v>193</c:v>
                </c:pt>
                <c:pt idx="1322">
                  <c:v>290</c:v>
                </c:pt>
                <c:pt idx="1323">
                  <c:v>315</c:v>
                </c:pt>
                <c:pt idx="1324">
                  <c:v>320</c:v>
                </c:pt>
                <c:pt idx="1325">
                  <c:v>218</c:v>
                </c:pt>
                <c:pt idx="1326">
                  <c:v>236</c:v>
                </c:pt>
                <c:pt idx="1327">
                  <c:v>342</c:v>
                </c:pt>
                <c:pt idx="1328">
                  <c:v>280</c:v>
                </c:pt>
                <c:pt idx="1329">
                  <c:v>282</c:v>
                </c:pt>
                <c:pt idx="1330">
                  <c:v>360</c:v>
                </c:pt>
                <c:pt idx="1331">
                  <c:v>302</c:v>
                </c:pt>
                <c:pt idx="1332">
                  <c:v>200</c:v>
                </c:pt>
                <c:pt idx="1333">
                  <c:v>322</c:v>
                </c:pt>
                <c:pt idx="1334">
                  <c:v>360</c:v>
                </c:pt>
                <c:pt idx="1335">
                  <c:v>349</c:v>
                </c:pt>
                <c:pt idx="1336">
                  <c:v>285</c:v>
                </c:pt>
                <c:pt idx="1337">
                  <c:v>320</c:v>
                </c:pt>
                <c:pt idx="1338">
                  <c:v>349</c:v>
                </c:pt>
                <c:pt idx="1339">
                  <c:v>305</c:v>
                </c:pt>
                <c:pt idx="1340">
                  <c:v>345</c:v>
                </c:pt>
                <c:pt idx="1341">
                  <c:v>282</c:v>
                </c:pt>
                <c:pt idx="1342">
                  <c:v>320</c:v>
                </c:pt>
                <c:pt idx="1343">
                  <c:v>285</c:v>
                </c:pt>
                <c:pt idx="1344">
                  <c:v>322</c:v>
                </c:pt>
                <c:pt idx="1345">
                  <c:v>195</c:v>
                </c:pt>
                <c:pt idx="1346">
                  <c:v>345</c:v>
                </c:pt>
                <c:pt idx="1347">
                  <c:v>255</c:v>
                </c:pt>
                <c:pt idx="1348">
                  <c:v>320</c:v>
                </c:pt>
                <c:pt idx="1349">
                  <c:v>322</c:v>
                </c:pt>
                <c:pt idx="1350">
                  <c:v>255</c:v>
                </c:pt>
                <c:pt idx="1351">
                  <c:v>372</c:v>
                </c:pt>
                <c:pt idx="1352">
                  <c:v>305</c:v>
                </c:pt>
                <c:pt idx="1353">
                  <c:v>255</c:v>
                </c:pt>
                <c:pt idx="1354">
                  <c:v>79</c:v>
                </c:pt>
                <c:pt idx="1355">
                  <c:v>345</c:v>
                </c:pt>
                <c:pt idx="1356">
                  <c:v>305</c:v>
                </c:pt>
                <c:pt idx="1357">
                  <c:v>79</c:v>
                </c:pt>
                <c:pt idx="1358">
                  <c:v>140</c:v>
                </c:pt>
                <c:pt idx="1359">
                  <c:v>108</c:v>
                </c:pt>
                <c:pt idx="1360">
                  <c:v>79</c:v>
                </c:pt>
                <c:pt idx="1361">
                  <c:v>140</c:v>
                </c:pt>
                <c:pt idx="1362">
                  <c:v>108</c:v>
                </c:pt>
                <c:pt idx="1363">
                  <c:v>108</c:v>
                </c:pt>
                <c:pt idx="1364">
                  <c:v>108</c:v>
                </c:pt>
                <c:pt idx="1365">
                  <c:v>125</c:v>
                </c:pt>
                <c:pt idx="1366">
                  <c:v>108</c:v>
                </c:pt>
                <c:pt idx="1367">
                  <c:v>140</c:v>
                </c:pt>
                <c:pt idx="1368">
                  <c:v>140</c:v>
                </c:pt>
                <c:pt idx="1369">
                  <c:v>79</c:v>
                </c:pt>
                <c:pt idx="1370">
                  <c:v>108</c:v>
                </c:pt>
                <c:pt idx="1371">
                  <c:v>108</c:v>
                </c:pt>
                <c:pt idx="1372">
                  <c:v>108</c:v>
                </c:pt>
                <c:pt idx="1373">
                  <c:v>108</c:v>
                </c:pt>
                <c:pt idx="1374">
                  <c:v>108</c:v>
                </c:pt>
                <c:pt idx="1375">
                  <c:v>108</c:v>
                </c:pt>
                <c:pt idx="1376">
                  <c:v>108</c:v>
                </c:pt>
                <c:pt idx="1377">
                  <c:v>125</c:v>
                </c:pt>
                <c:pt idx="1378">
                  <c:v>107</c:v>
                </c:pt>
                <c:pt idx="1379">
                  <c:v>107</c:v>
                </c:pt>
                <c:pt idx="1380">
                  <c:v>108</c:v>
                </c:pt>
                <c:pt idx="1381">
                  <c:v>108</c:v>
                </c:pt>
                <c:pt idx="1382">
                  <c:v>109</c:v>
                </c:pt>
                <c:pt idx="1383">
                  <c:v>109</c:v>
                </c:pt>
                <c:pt idx="1384">
                  <c:v>109</c:v>
                </c:pt>
                <c:pt idx="1385">
                  <c:v>108</c:v>
                </c:pt>
                <c:pt idx="1386">
                  <c:v>108</c:v>
                </c:pt>
                <c:pt idx="1387">
                  <c:v>84</c:v>
                </c:pt>
                <c:pt idx="1388">
                  <c:v>130</c:v>
                </c:pt>
                <c:pt idx="1389">
                  <c:v>119</c:v>
                </c:pt>
                <c:pt idx="1390">
                  <c:v>125</c:v>
                </c:pt>
                <c:pt idx="1391">
                  <c:v>108</c:v>
                </c:pt>
                <c:pt idx="1392">
                  <c:v>140</c:v>
                </c:pt>
                <c:pt idx="1393">
                  <c:v>79</c:v>
                </c:pt>
                <c:pt idx="1394">
                  <c:v>108</c:v>
                </c:pt>
                <c:pt idx="1395">
                  <c:v>98</c:v>
                </c:pt>
                <c:pt idx="1396">
                  <c:v>132</c:v>
                </c:pt>
                <c:pt idx="1397">
                  <c:v>103</c:v>
                </c:pt>
                <c:pt idx="1398">
                  <c:v>103</c:v>
                </c:pt>
                <c:pt idx="1399">
                  <c:v>130</c:v>
                </c:pt>
                <c:pt idx="1400">
                  <c:v>135</c:v>
                </c:pt>
                <c:pt idx="1401">
                  <c:v>138</c:v>
                </c:pt>
                <c:pt idx="1402">
                  <c:v>138</c:v>
                </c:pt>
                <c:pt idx="1403">
                  <c:v>74</c:v>
                </c:pt>
                <c:pt idx="1404">
                  <c:v>74</c:v>
                </c:pt>
                <c:pt idx="1405">
                  <c:v>78</c:v>
                </c:pt>
                <c:pt idx="1406">
                  <c:v>98</c:v>
                </c:pt>
                <c:pt idx="1407">
                  <c:v>132</c:v>
                </c:pt>
                <c:pt idx="1408">
                  <c:v>130</c:v>
                </c:pt>
                <c:pt idx="1409">
                  <c:v>122</c:v>
                </c:pt>
                <c:pt idx="1410">
                  <c:v>130</c:v>
                </c:pt>
                <c:pt idx="1411">
                  <c:v>108</c:v>
                </c:pt>
                <c:pt idx="1412">
                  <c:v>122</c:v>
                </c:pt>
                <c:pt idx="1413">
                  <c:v>126</c:v>
                </c:pt>
                <c:pt idx="1414">
                  <c:v>108</c:v>
                </c:pt>
                <c:pt idx="1415">
                  <c:v>125</c:v>
                </c:pt>
                <c:pt idx="1416">
                  <c:v>155</c:v>
                </c:pt>
                <c:pt idx="1417">
                  <c:v>103</c:v>
                </c:pt>
                <c:pt idx="1418">
                  <c:v>132</c:v>
                </c:pt>
                <c:pt idx="1419">
                  <c:v>109</c:v>
                </c:pt>
                <c:pt idx="1420">
                  <c:v>150</c:v>
                </c:pt>
                <c:pt idx="1421">
                  <c:v>109</c:v>
                </c:pt>
                <c:pt idx="1422">
                  <c:v>138</c:v>
                </c:pt>
                <c:pt idx="1423">
                  <c:v>84</c:v>
                </c:pt>
                <c:pt idx="1424">
                  <c:v>103</c:v>
                </c:pt>
                <c:pt idx="1425">
                  <c:v>127</c:v>
                </c:pt>
                <c:pt idx="1426">
                  <c:v>130</c:v>
                </c:pt>
                <c:pt idx="1427">
                  <c:v>109</c:v>
                </c:pt>
                <c:pt idx="1428">
                  <c:v>122</c:v>
                </c:pt>
                <c:pt idx="1429">
                  <c:v>150</c:v>
                </c:pt>
                <c:pt idx="1430">
                  <c:v>98</c:v>
                </c:pt>
                <c:pt idx="1431">
                  <c:v>122</c:v>
                </c:pt>
                <c:pt idx="1432">
                  <c:v>126</c:v>
                </c:pt>
                <c:pt idx="1433">
                  <c:v>132</c:v>
                </c:pt>
                <c:pt idx="1434">
                  <c:v>127</c:v>
                </c:pt>
                <c:pt idx="1435">
                  <c:v>130</c:v>
                </c:pt>
                <c:pt idx="1436">
                  <c:v>130</c:v>
                </c:pt>
                <c:pt idx="1437">
                  <c:v>138</c:v>
                </c:pt>
                <c:pt idx="1438">
                  <c:v>135</c:v>
                </c:pt>
                <c:pt idx="1439">
                  <c:v>120</c:v>
                </c:pt>
                <c:pt idx="1440">
                  <c:v>120</c:v>
                </c:pt>
                <c:pt idx="1441">
                  <c:v>138</c:v>
                </c:pt>
                <c:pt idx="1442">
                  <c:v>138</c:v>
                </c:pt>
                <c:pt idx="1443">
                  <c:v>109</c:v>
                </c:pt>
                <c:pt idx="1444">
                  <c:v>78</c:v>
                </c:pt>
                <c:pt idx="1445">
                  <c:v>74</c:v>
                </c:pt>
                <c:pt idx="1446">
                  <c:v>122</c:v>
                </c:pt>
                <c:pt idx="1447">
                  <c:v>127</c:v>
                </c:pt>
                <c:pt idx="1448">
                  <c:v>140</c:v>
                </c:pt>
                <c:pt idx="1449">
                  <c:v>84</c:v>
                </c:pt>
                <c:pt idx="1450">
                  <c:v>109</c:v>
                </c:pt>
                <c:pt idx="1451">
                  <c:v>110</c:v>
                </c:pt>
                <c:pt idx="1452">
                  <c:v>74</c:v>
                </c:pt>
                <c:pt idx="1453">
                  <c:v>155</c:v>
                </c:pt>
                <c:pt idx="1454">
                  <c:v>127</c:v>
                </c:pt>
                <c:pt idx="1455">
                  <c:v>107</c:v>
                </c:pt>
                <c:pt idx="1456">
                  <c:v>107</c:v>
                </c:pt>
                <c:pt idx="1457">
                  <c:v>108</c:v>
                </c:pt>
                <c:pt idx="1458">
                  <c:v>108</c:v>
                </c:pt>
                <c:pt idx="1459">
                  <c:v>98</c:v>
                </c:pt>
                <c:pt idx="1460">
                  <c:v>120</c:v>
                </c:pt>
                <c:pt idx="1461">
                  <c:v>109</c:v>
                </c:pt>
                <c:pt idx="1462">
                  <c:v>125</c:v>
                </c:pt>
                <c:pt idx="1463">
                  <c:v>138</c:v>
                </c:pt>
                <c:pt idx="1464">
                  <c:v>138</c:v>
                </c:pt>
                <c:pt idx="1465">
                  <c:v>109</c:v>
                </c:pt>
                <c:pt idx="1466">
                  <c:v>74</c:v>
                </c:pt>
                <c:pt idx="1467">
                  <c:v>78</c:v>
                </c:pt>
                <c:pt idx="1468">
                  <c:v>122</c:v>
                </c:pt>
                <c:pt idx="1469">
                  <c:v>122</c:v>
                </c:pt>
                <c:pt idx="1470">
                  <c:v>126</c:v>
                </c:pt>
                <c:pt idx="1471">
                  <c:v>140</c:v>
                </c:pt>
                <c:pt idx="1472">
                  <c:v>109</c:v>
                </c:pt>
                <c:pt idx="1473">
                  <c:v>140</c:v>
                </c:pt>
                <c:pt idx="1474">
                  <c:v>138</c:v>
                </c:pt>
                <c:pt idx="1475">
                  <c:v>126</c:v>
                </c:pt>
                <c:pt idx="1476">
                  <c:v>108</c:v>
                </c:pt>
                <c:pt idx="1477">
                  <c:v>108</c:v>
                </c:pt>
                <c:pt idx="1478">
                  <c:v>74</c:v>
                </c:pt>
                <c:pt idx="1479">
                  <c:v>155</c:v>
                </c:pt>
                <c:pt idx="1480">
                  <c:v>122</c:v>
                </c:pt>
                <c:pt idx="1481">
                  <c:v>122</c:v>
                </c:pt>
                <c:pt idx="1482">
                  <c:v>130</c:v>
                </c:pt>
                <c:pt idx="1483">
                  <c:v>132</c:v>
                </c:pt>
                <c:pt idx="1484">
                  <c:v>125</c:v>
                </c:pt>
                <c:pt idx="1485">
                  <c:v>106</c:v>
                </c:pt>
                <c:pt idx="1486">
                  <c:v>127</c:v>
                </c:pt>
                <c:pt idx="1487">
                  <c:v>138</c:v>
                </c:pt>
                <c:pt idx="1488">
                  <c:v>155</c:v>
                </c:pt>
                <c:pt idx="1489">
                  <c:v>127</c:v>
                </c:pt>
                <c:pt idx="1490">
                  <c:v>130</c:v>
                </c:pt>
                <c:pt idx="1491">
                  <c:v>140</c:v>
                </c:pt>
                <c:pt idx="1492">
                  <c:v>148</c:v>
                </c:pt>
                <c:pt idx="1493">
                  <c:v>148</c:v>
                </c:pt>
                <c:pt idx="1494">
                  <c:v>120</c:v>
                </c:pt>
                <c:pt idx="1495">
                  <c:v>140</c:v>
                </c:pt>
                <c:pt idx="1496">
                  <c:v>120</c:v>
                </c:pt>
                <c:pt idx="1497">
                  <c:v>127</c:v>
                </c:pt>
                <c:pt idx="1498">
                  <c:v>122</c:v>
                </c:pt>
                <c:pt idx="1499">
                  <c:v>126</c:v>
                </c:pt>
                <c:pt idx="1500">
                  <c:v>127</c:v>
                </c:pt>
                <c:pt idx="1501">
                  <c:v>100</c:v>
                </c:pt>
                <c:pt idx="1502">
                  <c:v>119</c:v>
                </c:pt>
                <c:pt idx="1503">
                  <c:v>138</c:v>
                </c:pt>
                <c:pt idx="1504">
                  <c:v>120</c:v>
                </c:pt>
                <c:pt idx="1505">
                  <c:v>155</c:v>
                </c:pt>
                <c:pt idx="1506">
                  <c:v>140</c:v>
                </c:pt>
                <c:pt idx="1507">
                  <c:v>138</c:v>
                </c:pt>
                <c:pt idx="1508">
                  <c:v>98</c:v>
                </c:pt>
                <c:pt idx="1509">
                  <c:v>140</c:v>
                </c:pt>
                <c:pt idx="1510">
                  <c:v>122</c:v>
                </c:pt>
                <c:pt idx="1511">
                  <c:v>122</c:v>
                </c:pt>
                <c:pt idx="1512">
                  <c:v>126</c:v>
                </c:pt>
                <c:pt idx="1513">
                  <c:v>127</c:v>
                </c:pt>
                <c:pt idx="1514">
                  <c:v>100</c:v>
                </c:pt>
                <c:pt idx="1515">
                  <c:v>100</c:v>
                </c:pt>
                <c:pt idx="1516">
                  <c:v>137</c:v>
                </c:pt>
                <c:pt idx="1517">
                  <c:v>137</c:v>
                </c:pt>
                <c:pt idx="1518">
                  <c:v>120</c:v>
                </c:pt>
                <c:pt idx="1519">
                  <c:v>120</c:v>
                </c:pt>
                <c:pt idx="1520">
                  <c:v>148</c:v>
                </c:pt>
                <c:pt idx="1521">
                  <c:v>78</c:v>
                </c:pt>
                <c:pt idx="1522">
                  <c:v>122</c:v>
                </c:pt>
                <c:pt idx="1523">
                  <c:v>122</c:v>
                </c:pt>
                <c:pt idx="1524">
                  <c:v>130</c:v>
                </c:pt>
                <c:pt idx="1525">
                  <c:v>98</c:v>
                </c:pt>
                <c:pt idx="1526">
                  <c:v>138</c:v>
                </c:pt>
                <c:pt idx="1527">
                  <c:v>106</c:v>
                </c:pt>
                <c:pt idx="1528">
                  <c:v>120</c:v>
                </c:pt>
                <c:pt idx="1529">
                  <c:v>120</c:v>
                </c:pt>
                <c:pt idx="1530">
                  <c:v>138</c:v>
                </c:pt>
                <c:pt idx="1531">
                  <c:v>138</c:v>
                </c:pt>
                <c:pt idx="1532">
                  <c:v>138</c:v>
                </c:pt>
                <c:pt idx="1533">
                  <c:v>106</c:v>
                </c:pt>
                <c:pt idx="1534">
                  <c:v>122</c:v>
                </c:pt>
                <c:pt idx="1535">
                  <c:v>127</c:v>
                </c:pt>
                <c:pt idx="1536">
                  <c:v>130</c:v>
                </c:pt>
                <c:pt idx="1537">
                  <c:v>140</c:v>
                </c:pt>
                <c:pt idx="1538">
                  <c:v>140</c:v>
                </c:pt>
                <c:pt idx="1539">
                  <c:v>127</c:v>
                </c:pt>
                <c:pt idx="1540">
                  <c:v>74</c:v>
                </c:pt>
                <c:pt idx="1541">
                  <c:v>138</c:v>
                </c:pt>
                <c:pt idx="1542">
                  <c:v>127</c:v>
                </c:pt>
                <c:pt idx="1543">
                  <c:v>190</c:v>
                </c:pt>
                <c:pt idx="1544">
                  <c:v>130</c:v>
                </c:pt>
                <c:pt idx="1545">
                  <c:v>220</c:v>
                </c:pt>
                <c:pt idx="1546">
                  <c:v>122</c:v>
                </c:pt>
                <c:pt idx="1547">
                  <c:v>127</c:v>
                </c:pt>
                <c:pt idx="1548">
                  <c:v>150</c:v>
                </c:pt>
                <c:pt idx="1549">
                  <c:v>155</c:v>
                </c:pt>
                <c:pt idx="1550">
                  <c:v>155</c:v>
                </c:pt>
                <c:pt idx="1551">
                  <c:v>155</c:v>
                </c:pt>
                <c:pt idx="1552">
                  <c:v>155</c:v>
                </c:pt>
                <c:pt idx="1553">
                  <c:v>150</c:v>
                </c:pt>
                <c:pt idx="1554">
                  <c:v>137</c:v>
                </c:pt>
                <c:pt idx="1555">
                  <c:v>137</c:v>
                </c:pt>
                <c:pt idx="1556">
                  <c:v>155</c:v>
                </c:pt>
                <c:pt idx="1557">
                  <c:v>122</c:v>
                </c:pt>
                <c:pt idx="1558">
                  <c:v>110</c:v>
                </c:pt>
                <c:pt idx="1559">
                  <c:v>127</c:v>
                </c:pt>
                <c:pt idx="1560">
                  <c:v>120</c:v>
                </c:pt>
                <c:pt idx="1561">
                  <c:v>84</c:v>
                </c:pt>
                <c:pt idx="1562">
                  <c:v>155</c:v>
                </c:pt>
                <c:pt idx="1563">
                  <c:v>126</c:v>
                </c:pt>
                <c:pt idx="1564">
                  <c:v>127</c:v>
                </c:pt>
                <c:pt idx="1565">
                  <c:v>148</c:v>
                </c:pt>
                <c:pt idx="1566">
                  <c:v>148</c:v>
                </c:pt>
                <c:pt idx="1567">
                  <c:v>150</c:v>
                </c:pt>
                <c:pt idx="1568">
                  <c:v>138</c:v>
                </c:pt>
                <c:pt idx="1569">
                  <c:v>155</c:v>
                </c:pt>
                <c:pt idx="1570">
                  <c:v>126</c:v>
                </c:pt>
                <c:pt idx="1571">
                  <c:v>138</c:v>
                </c:pt>
                <c:pt idx="1572">
                  <c:v>130</c:v>
                </c:pt>
                <c:pt idx="1573">
                  <c:v>78</c:v>
                </c:pt>
                <c:pt idx="1574">
                  <c:v>74</c:v>
                </c:pt>
                <c:pt idx="1575">
                  <c:v>150</c:v>
                </c:pt>
                <c:pt idx="1576">
                  <c:v>122</c:v>
                </c:pt>
                <c:pt idx="1577">
                  <c:v>127</c:v>
                </c:pt>
                <c:pt idx="1578">
                  <c:v>140</c:v>
                </c:pt>
                <c:pt idx="1579">
                  <c:v>127</c:v>
                </c:pt>
                <c:pt idx="1580">
                  <c:v>106</c:v>
                </c:pt>
                <c:pt idx="1581">
                  <c:v>138</c:v>
                </c:pt>
                <c:pt idx="1582">
                  <c:v>155</c:v>
                </c:pt>
                <c:pt idx="1583">
                  <c:v>155</c:v>
                </c:pt>
                <c:pt idx="1584">
                  <c:v>122</c:v>
                </c:pt>
                <c:pt idx="1585">
                  <c:v>132</c:v>
                </c:pt>
                <c:pt idx="1586">
                  <c:v>128</c:v>
                </c:pt>
                <c:pt idx="1587">
                  <c:v>127</c:v>
                </c:pt>
                <c:pt idx="1588">
                  <c:v>120</c:v>
                </c:pt>
                <c:pt idx="1589">
                  <c:v>107</c:v>
                </c:pt>
                <c:pt idx="1590">
                  <c:v>107</c:v>
                </c:pt>
                <c:pt idx="1591">
                  <c:v>108</c:v>
                </c:pt>
                <c:pt idx="1592">
                  <c:v>108</c:v>
                </c:pt>
                <c:pt idx="1593">
                  <c:v>108</c:v>
                </c:pt>
                <c:pt idx="1594">
                  <c:v>108</c:v>
                </c:pt>
                <c:pt idx="1595">
                  <c:v>100</c:v>
                </c:pt>
                <c:pt idx="1596">
                  <c:v>127</c:v>
                </c:pt>
                <c:pt idx="1597">
                  <c:v>74</c:v>
                </c:pt>
                <c:pt idx="1598">
                  <c:v>138</c:v>
                </c:pt>
                <c:pt idx="1599">
                  <c:v>138</c:v>
                </c:pt>
                <c:pt idx="1600">
                  <c:v>126</c:v>
                </c:pt>
                <c:pt idx="1601">
                  <c:v>127</c:v>
                </c:pt>
                <c:pt idx="1602">
                  <c:v>126</c:v>
                </c:pt>
                <c:pt idx="1603">
                  <c:v>120</c:v>
                </c:pt>
                <c:pt idx="1604">
                  <c:v>130</c:v>
                </c:pt>
                <c:pt idx="1605">
                  <c:v>120</c:v>
                </c:pt>
                <c:pt idx="1606">
                  <c:v>109</c:v>
                </c:pt>
                <c:pt idx="1607">
                  <c:v>84</c:v>
                </c:pt>
                <c:pt idx="1608">
                  <c:v>155</c:v>
                </c:pt>
                <c:pt idx="1609">
                  <c:v>127</c:v>
                </c:pt>
                <c:pt idx="1610">
                  <c:v>109</c:v>
                </c:pt>
                <c:pt idx="1611">
                  <c:v>109</c:v>
                </c:pt>
                <c:pt idx="1612">
                  <c:v>94</c:v>
                </c:pt>
                <c:pt idx="1613">
                  <c:v>138</c:v>
                </c:pt>
                <c:pt idx="1614">
                  <c:v>138</c:v>
                </c:pt>
                <c:pt idx="1615">
                  <c:v>138</c:v>
                </c:pt>
                <c:pt idx="1616">
                  <c:v>150</c:v>
                </c:pt>
                <c:pt idx="1617">
                  <c:v>155</c:v>
                </c:pt>
                <c:pt idx="1618">
                  <c:v>122</c:v>
                </c:pt>
                <c:pt idx="1619">
                  <c:v>140</c:v>
                </c:pt>
                <c:pt idx="1620">
                  <c:v>109</c:v>
                </c:pt>
                <c:pt idx="1621">
                  <c:v>143</c:v>
                </c:pt>
                <c:pt idx="1622">
                  <c:v>143</c:v>
                </c:pt>
                <c:pt idx="1623">
                  <c:v>130</c:v>
                </c:pt>
                <c:pt idx="1624">
                  <c:v>138</c:v>
                </c:pt>
                <c:pt idx="1625">
                  <c:v>100</c:v>
                </c:pt>
                <c:pt idx="1626">
                  <c:v>100</c:v>
                </c:pt>
                <c:pt idx="1627">
                  <c:v>106</c:v>
                </c:pt>
                <c:pt idx="1628">
                  <c:v>109</c:v>
                </c:pt>
                <c:pt idx="1629">
                  <c:v>127</c:v>
                </c:pt>
                <c:pt idx="1630">
                  <c:v>138</c:v>
                </c:pt>
                <c:pt idx="1631">
                  <c:v>127</c:v>
                </c:pt>
                <c:pt idx="1632">
                  <c:v>127</c:v>
                </c:pt>
                <c:pt idx="1633">
                  <c:v>170</c:v>
                </c:pt>
                <c:pt idx="1634">
                  <c:v>106</c:v>
                </c:pt>
                <c:pt idx="1635">
                  <c:v>138</c:v>
                </c:pt>
                <c:pt idx="1636">
                  <c:v>155</c:v>
                </c:pt>
                <c:pt idx="1637">
                  <c:v>130</c:v>
                </c:pt>
                <c:pt idx="1638">
                  <c:v>155</c:v>
                </c:pt>
                <c:pt idx="1639">
                  <c:v>155</c:v>
                </c:pt>
                <c:pt idx="1640">
                  <c:v>120</c:v>
                </c:pt>
                <c:pt idx="1641">
                  <c:v>94</c:v>
                </c:pt>
                <c:pt idx="1642">
                  <c:v>94</c:v>
                </c:pt>
                <c:pt idx="1643">
                  <c:v>155</c:v>
                </c:pt>
                <c:pt idx="1644">
                  <c:v>155</c:v>
                </c:pt>
                <c:pt idx="1645">
                  <c:v>147</c:v>
                </c:pt>
                <c:pt idx="1646">
                  <c:v>148</c:v>
                </c:pt>
                <c:pt idx="1647">
                  <c:v>120</c:v>
                </c:pt>
                <c:pt idx="1648">
                  <c:v>122</c:v>
                </c:pt>
                <c:pt idx="1649">
                  <c:v>106</c:v>
                </c:pt>
                <c:pt idx="1650">
                  <c:v>130</c:v>
                </c:pt>
                <c:pt idx="1651">
                  <c:v>109</c:v>
                </c:pt>
                <c:pt idx="1652">
                  <c:v>140</c:v>
                </c:pt>
                <c:pt idx="1653">
                  <c:v>137</c:v>
                </c:pt>
                <c:pt idx="1654">
                  <c:v>137</c:v>
                </c:pt>
                <c:pt idx="1655">
                  <c:v>128</c:v>
                </c:pt>
                <c:pt idx="1656">
                  <c:v>98</c:v>
                </c:pt>
                <c:pt idx="1657">
                  <c:v>122</c:v>
                </c:pt>
                <c:pt idx="1658">
                  <c:v>122</c:v>
                </c:pt>
                <c:pt idx="1659">
                  <c:v>126</c:v>
                </c:pt>
                <c:pt idx="1660">
                  <c:v>132</c:v>
                </c:pt>
                <c:pt idx="1661">
                  <c:v>120</c:v>
                </c:pt>
                <c:pt idx="1662">
                  <c:v>195</c:v>
                </c:pt>
                <c:pt idx="1663">
                  <c:v>195</c:v>
                </c:pt>
                <c:pt idx="1664">
                  <c:v>150</c:v>
                </c:pt>
                <c:pt idx="1665">
                  <c:v>127</c:v>
                </c:pt>
                <c:pt idx="1666">
                  <c:v>138</c:v>
                </c:pt>
                <c:pt idx="1667">
                  <c:v>127</c:v>
                </c:pt>
                <c:pt idx="1668">
                  <c:v>130</c:v>
                </c:pt>
                <c:pt idx="1669">
                  <c:v>145</c:v>
                </c:pt>
                <c:pt idx="1670">
                  <c:v>138</c:v>
                </c:pt>
                <c:pt idx="1671">
                  <c:v>138</c:v>
                </c:pt>
                <c:pt idx="1672">
                  <c:v>122</c:v>
                </c:pt>
                <c:pt idx="1673">
                  <c:v>130</c:v>
                </c:pt>
                <c:pt idx="1674">
                  <c:v>140</c:v>
                </c:pt>
                <c:pt idx="1675">
                  <c:v>128</c:v>
                </c:pt>
                <c:pt idx="1676">
                  <c:v>98</c:v>
                </c:pt>
                <c:pt idx="1677">
                  <c:v>120</c:v>
                </c:pt>
                <c:pt idx="1678">
                  <c:v>106</c:v>
                </c:pt>
                <c:pt idx="1679">
                  <c:v>155</c:v>
                </c:pt>
                <c:pt idx="1680">
                  <c:v>106</c:v>
                </c:pt>
                <c:pt idx="1681">
                  <c:v>120</c:v>
                </c:pt>
                <c:pt idx="1682">
                  <c:v>150</c:v>
                </c:pt>
                <c:pt idx="1683">
                  <c:v>101</c:v>
                </c:pt>
                <c:pt idx="1684">
                  <c:v>130</c:v>
                </c:pt>
                <c:pt idx="1685">
                  <c:v>145</c:v>
                </c:pt>
                <c:pt idx="1686">
                  <c:v>138</c:v>
                </c:pt>
                <c:pt idx="1687">
                  <c:v>138</c:v>
                </c:pt>
                <c:pt idx="1688">
                  <c:v>138</c:v>
                </c:pt>
                <c:pt idx="1689">
                  <c:v>78</c:v>
                </c:pt>
                <c:pt idx="1690">
                  <c:v>138</c:v>
                </c:pt>
                <c:pt idx="1691">
                  <c:v>138</c:v>
                </c:pt>
                <c:pt idx="1692">
                  <c:v>138</c:v>
                </c:pt>
                <c:pt idx="1693">
                  <c:v>138</c:v>
                </c:pt>
                <c:pt idx="1694">
                  <c:v>106</c:v>
                </c:pt>
                <c:pt idx="1695">
                  <c:v>155</c:v>
                </c:pt>
                <c:pt idx="1696">
                  <c:v>126</c:v>
                </c:pt>
                <c:pt idx="1697">
                  <c:v>127</c:v>
                </c:pt>
                <c:pt idx="1698">
                  <c:v>127</c:v>
                </c:pt>
                <c:pt idx="1699">
                  <c:v>106</c:v>
                </c:pt>
                <c:pt idx="1700">
                  <c:v>100</c:v>
                </c:pt>
                <c:pt idx="1701">
                  <c:v>155</c:v>
                </c:pt>
                <c:pt idx="1702">
                  <c:v>127</c:v>
                </c:pt>
                <c:pt idx="1703">
                  <c:v>143</c:v>
                </c:pt>
                <c:pt idx="1704">
                  <c:v>150</c:v>
                </c:pt>
                <c:pt idx="1705">
                  <c:v>120</c:v>
                </c:pt>
                <c:pt idx="1706">
                  <c:v>127</c:v>
                </c:pt>
                <c:pt idx="1707">
                  <c:v>140</c:v>
                </c:pt>
                <c:pt idx="1708">
                  <c:v>138</c:v>
                </c:pt>
                <c:pt idx="1709">
                  <c:v>138</c:v>
                </c:pt>
                <c:pt idx="1710">
                  <c:v>138</c:v>
                </c:pt>
                <c:pt idx="1711">
                  <c:v>155</c:v>
                </c:pt>
                <c:pt idx="1712">
                  <c:v>127</c:v>
                </c:pt>
                <c:pt idx="1713">
                  <c:v>132</c:v>
                </c:pt>
                <c:pt idx="1714">
                  <c:v>132</c:v>
                </c:pt>
                <c:pt idx="1715">
                  <c:v>140</c:v>
                </c:pt>
                <c:pt idx="1716">
                  <c:v>120</c:v>
                </c:pt>
                <c:pt idx="1717">
                  <c:v>132</c:v>
                </c:pt>
                <c:pt idx="1718">
                  <c:v>195</c:v>
                </c:pt>
                <c:pt idx="1719">
                  <c:v>195</c:v>
                </c:pt>
                <c:pt idx="1720">
                  <c:v>138</c:v>
                </c:pt>
                <c:pt idx="1721">
                  <c:v>120</c:v>
                </c:pt>
                <c:pt idx="1722">
                  <c:v>130</c:v>
                </c:pt>
                <c:pt idx="1723">
                  <c:v>128</c:v>
                </c:pt>
                <c:pt idx="1724">
                  <c:v>138</c:v>
                </c:pt>
                <c:pt idx="1725">
                  <c:v>138</c:v>
                </c:pt>
                <c:pt idx="1726">
                  <c:v>98</c:v>
                </c:pt>
                <c:pt idx="1727">
                  <c:v>137</c:v>
                </c:pt>
                <c:pt idx="1728">
                  <c:v>137</c:v>
                </c:pt>
                <c:pt idx="1729">
                  <c:v>138</c:v>
                </c:pt>
                <c:pt idx="1730">
                  <c:v>155</c:v>
                </c:pt>
                <c:pt idx="1731">
                  <c:v>155</c:v>
                </c:pt>
                <c:pt idx="1732">
                  <c:v>100</c:v>
                </c:pt>
                <c:pt idx="1733">
                  <c:v>100</c:v>
                </c:pt>
                <c:pt idx="1734">
                  <c:v>115</c:v>
                </c:pt>
                <c:pt idx="1735">
                  <c:v>125</c:v>
                </c:pt>
                <c:pt idx="1736">
                  <c:v>120</c:v>
                </c:pt>
                <c:pt idx="1737">
                  <c:v>120</c:v>
                </c:pt>
                <c:pt idx="1738">
                  <c:v>128</c:v>
                </c:pt>
                <c:pt idx="1739">
                  <c:v>120</c:v>
                </c:pt>
                <c:pt idx="1740">
                  <c:v>140</c:v>
                </c:pt>
                <c:pt idx="1741">
                  <c:v>155</c:v>
                </c:pt>
                <c:pt idx="1742">
                  <c:v>126</c:v>
                </c:pt>
                <c:pt idx="1743">
                  <c:v>170</c:v>
                </c:pt>
                <c:pt idx="1744">
                  <c:v>98</c:v>
                </c:pt>
                <c:pt idx="1745">
                  <c:v>109</c:v>
                </c:pt>
                <c:pt idx="1746">
                  <c:v>155</c:v>
                </c:pt>
                <c:pt idx="1747">
                  <c:v>127</c:v>
                </c:pt>
                <c:pt idx="1748">
                  <c:v>106</c:v>
                </c:pt>
                <c:pt idx="1749">
                  <c:v>109</c:v>
                </c:pt>
                <c:pt idx="1750">
                  <c:v>109</c:v>
                </c:pt>
                <c:pt idx="1751">
                  <c:v>138</c:v>
                </c:pt>
                <c:pt idx="1752">
                  <c:v>125</c:v>
                </c:pt>
                <c:pt idx="1753">
                  <c:v>143</c:v>
                </c:pt>
                <c:pt idx="1754">
                  <c:v>162</c:v>
                </c:pt>
                <c:pt idx="1755">
                  <c:v>162</c:v>
                </c:pt>
                <c:pt idx="1756">
                  <c:v>138</c:v>
                </c:pt>
                <c:pt idx="1757">
                  <c:v>150</c:v>
                </c:pt>
                <c:pt idx="1758">
                  <c:v>130</c:v>
                </c:pt>
                <c:pt idx="1759">
                  <c:v>138</c:v>
                </c:pt>
                <c:pt idx="1760">
                  <c:v>130</c:v>
                </c:pt>
                <c:pt idx="1761">
                  <c:v>138</c:v>
                </c:pt>
                <c:pt idx="1762">
                  <c:v>155</c:v>
                </c:pt>
                <c:pt idx="1763">
                  <c:v>155</c:v>
                </c:pt>
                <c:pt idx="1764">
                  <c:v>155</c:v>
                </c:pt>
                <c:pt idx="1765">
                  <c:v>155</c:v>
                </c:pt>
                <c:pt idx="1766">
                  <c:v>150</c:v>
                </c:pt>
                <c:pt idx="1767">
                  <c:v>127</c:v>
                </c:pt>
                <c:pt idx="1768">
                  <c:v>147</c:v>
                </c:pt>
                <c:pt idx="1769">
                  <c:v>137</c:v>
                </c:pt>
                <c:pt idx="1770">
                  <c:v>137</c:v>
                </c:pt>
                <c:pt idx="1771">
                  <c:v>160</c:v>
                </c:pt>
                <c:pt idx="1772">
                  <c:v>160</c:v>
                </c:pt>
                <c:pt idx="1773">
                  <c:v>78</c:v>
                </c:pt>
                <c:pt idx="1774">
                  <c:v>158</c:v>
                </c:pt>
                <c:pt idx="1775">
                  <c:v>122</c:v>
                </c:pt>
                <c:pt idx="1776">
                  <c:v>127</c:v>
                </c:pt>
                <c:pt idx="1777">
                  <c:v>106</c:v>
                </c:pt>
                <c:pt idx="1778">
                  <c:v>130</c:v>
                </c:pt>
                <c:pt idx="1779">
                  <c:v>84</c:v>
                </c:pt>
                <c:pt idx="1780">
                  <c:v>190</c:v>
                </c:pt>
                <c:pt idx="1781">
                  <c:v>128</c:v>
                </c:pt>
                <c:pt idx="1782">
                  <c:v>155</c:v>
                </c:pt>
                <c:pt idx="1783">
                  <c:v>138</c:v>
                </c:pt>
                <c:pt idx="1784">
                  <c:v>106</c:v>
                </c:pt>
                <c:pt idx="1785">
                  <c:v>120</c:v>
                </c:pt>
                <c:pt idx="1786">
                  <c:v>120</c:v>
                </c:pt>
                <c:pt idx="1787">
                  <c:v>122</c:v>
                </c:pt>
                <c:pt idx="1788">
                  <c:v>155</c:v>
                </c:pt>
                <c:pt idx="1789">
                  <c:v>122</c:v>
                </c:pt>
                <c:pt idx="1790">
                  <c:v>150</c:v>
                </c:pt>
                <c:pt idx="1791">
                  <c:v>127</c:v>
                </c:pt>
                <c:pt idx="1792">
                  <c:v>153</c:v>
                </c:pt>
                <c:pt idx="1793">
                  <c:v>132</c:v>
                </c:pt>
                <c:pt idx="1794">
                  <c:v>127</c:v>
                </c:pt>
                <c:pt idx="1795">
                  <c:v>170</c:v>
                </c:pt>
                <c:pt idx="1796">
                  <c:v>130</c:v>
                </c:pt>
                <c:pt idx="1797">
                  <c:v>138</c:v>
                </c:pt>
                <c:pt idx="1798">
                  <c:v>138</c:v>
                </c:pt>
                <c:pt idx="1799">
                  <c:v>122</c:v>
                </c:pt>
                <c:pt idx="1800">
                  <c:v>126</c:v>
                </c:pt>
                <c:pt idx="1801">
                  <c:v>128</c:v>
                </c:pt>
                <c:pt idx="1802">
                  <c:v>138</c:v>
                </c:pt>
                <c:pt idx="1803">
                  <c:v>122</c:v>
                </c:pt>
                <c:pt idx="1804">
                  <c:v>160</c:v>
                </c:pt>
                <c:pt idx="1805">
                  <c:v>130</c:v>
                </c:pt>
                <c:pt idx="1806">
                  <c:v>127</c:v>
                </c:pt>
                <c:pt idx="1807">
                  <c:v>130</c:v>
                </c:pt>
                <c:pt idx="1808">
                  <c:v>127</c:v>
                </c:pt>
                <c:pt idx="1809">
                  <c:v>122</c:v>
                </c:pt>
                <c:pt idx="1810">
                  <c:v>150</c:v>
                </c:pt>
                <c:pt idx="1811">
                  <c:v>127</c:v>
                </c:pt>
                <c:pt idx="1812">
                  <c:v>127</c:v>
                </c:pt>
                <c:pt idx="1813">
                  <c:v>106</c:v>
                </c:pt>
                <c:pt idx="1814">
                  <c:v>106</c:v>
                </c:pt>
                <c:pt idx="1815">
                  <c:v>140</c:v>
                </c:pt>
                <c:pt idx="1816">
                  <c:v>101</c:v>
                </c:pt>
                <c:pt idx="1817">
                  <c:v>155</c:v>
                </c:pt>
                <c:pt idx="1818">
                  <c:v>126</c:v>
                </c:pt>
                <c:pt idx="1819">
                  <c:v>100</c:v>
                </c:pt>
                <c:pt idx="1820">
                  <c:v>106</c:v>
                </c:pt>
                <c:pt idx="1821">
                  <c:v>158</c:v>
                </c:pt>
                <c:pt idx="1822">
                  <c:v>106</c:v>
                </c:pt>
                <c:pt idx="1823">
                  <c:v>109</c:v>
                </c:pt>
                <c:pt idx="1824">
                  <c:v>130</c:v>
                </c:pt>
                <c:pt idx="1825">
                  <c:v>122</c:v>
                </c:pt>
                <c:pt idx="1826">
                  <c:v>130</c:v>
                </c:pt>
                <c:pt idx="1827">
                  <c:v>120</c:v>
                </c:pt>
                <c:pt idx="1828">
                  <c:v>106</c:v>
                </c:pt>
                <c:pt idx="1829">
                  <c:v>106</c:v>
                </c:pt>
                <c:pt idx="1830">
                  <c:v>155</c:v>
                </c:pt>
                <c:pt idx="1831">
                  <c:v>127</c:v>
                </c:pt>
                <c:pt idx="1832">
                  <c:v>132</c:v>
                </c:pt>
                <c:pt idx="1833">
                  <c:v>158</c:v>
                </c:pt>
                <c:pt idx="1834">
                  <c:v>158</c:v>
                </c:pt>
                <c:pt idx="1835">
                  <c:v>158</c:v>
                </c:pt>
                <c:pt idx="1836">
                  <c:v>153</c:v>
                </c:pt>
                <c:pt idx="1837">
                  <c:v>147</c:v>
                </c:pt>
                <c:pt idx="1838">
                  <c:v>155</c:v>
                </c:pt>
                <c:pt idx="1839">
                  <c:v>127</c:v>
                </c:pt>
                <c:pt idx="1840">
                  <c:v>138</c:v>
                </c:pt>
                <c:pt idx="1841">
                  <c:v>130</c:v>
                </c:pt>
                <c:pt idx="1842">
                  <c:v>101</c:v>
                </c:pt>
                <c:pt idx="1843">
                  <c:v>160</c:v>
                </c:pt>
                <c:pt idx="1844">
                  <c:v>78</c:v>
                </c:pt>
                <c:pt idx="1845">
                  <c:v>138</c:v>
                </c:pt>
                <c:pt idx="1846">
                  <c:v>138</c:v>
                </c:pt>
                <c:pt idx="1847">
                  <c:v>138</c:v>
                </c:pt>
                <c:pt idx="1848">
                  <c:v>138</c:v>
                </c:pt>
                <c:pt idx="1849">
                  <c:v>155</c:v>
                </c:pt>
                <c:pt idx="1850">
                  <c:v>150</c:v>
                </c:pt>
                <c:pt idx="1851">
                  <c:v>150</c:v>
                </c:pt>
                <c:pt idx="1852">
                  <c:v>150</c:v>
                </c:pt>
                <c:pt idx="1853">
                  <c:v>127</c:v>
                </c:pt>
                <c:pt idx="1854">
                  <c:v>127</c:v>
                </c:pt>
                <c:pt idx="1855">
                  <c:v>165</c:v>
                </c:pt>
                <c:pt idx="1856">
                  <c:v>140</c:v>
                </c:pt>
                <c:pt idx="1857">
                  <c:v>155</c:v>
                </c:pt>
                <c:pt idx="1858">
                  <c:v>100</c:v>
                </c:pt>
                <c:pt idx="1859">
                  <c:v>100</c:v>
                </c:pt>
                <c:pt idx="1860">
                  <c:v>128</c:v>
                </c:pt>
                <c:pt idx="1861">
                  <c:v>106</c:v>
                </c:pt>
                <c:pt idx="1862">
                  <c:v>140</c:v>
                </c:pt>
                <c:pt idx="1863">
                  <c:v>140</c:v>
                </c:pt>
                <c:pt idx="1864">
                  <c:v>150</c:v>
                </c:pt>
                <c:pt idx="1865">
                  <c:v>120</c:v>
                </c:pt>
                <c:pt idx="1866">
                  <c:v>138</c:v>
                </c:pt>
                <c:pt idx="1867">
                  <c:v>155</c:v>
                </c:pt>
                <c:pt idx="1868">
                  <c:v>148</c:v>
                </c:pt>
                <c:pt idx="1869">
                  <c:v>150</c:v>
                </c:pt>
                <c:pt idx="1870">
                  <c:v>150</c:v>
                </c:pt>
                <c:pt idx="1871">
                  <c:v>158</c:v>
                </c:pt>
                <c:pt idx="1872">
                  <c:v>109</c:v>
                </c:pt>
                <c:pt idx="1873">
                  <c:v>147</c:v>
                </c:pt>
                <c:pt idx="1874">
                  <c:v>120</c:v>
                </c:pt>
                <c:pt idx="1875">
                  <c:v>160</c:v>
                </c:pt>
                <c:pt idx="1876">
                  <c:v>138</c:v>
                </c:pt>
                <c:pt idx="1877">
                  <c:v>130</c:v>
                </c:pt>
                <c:pt idx="1878">
                  <c:v>138</c:v>
                </c:pt>
                <c:pt idx="1879">
                  <c:v>138</c:v>
                </c:pt>
                <c:pt idx="1880">
                  <c:v>138</c:v>
                </c:pt>
                <c:pt idx="1881">
                  <c:v>155</c:v>
                </c:pt>
                <c:pt idx="1882">
                  <c:v>155</c:v>
                </c:pt>
                <c:pt idx="1883">
                  <c:v>127</c:v>
                </c:pt>
                <c:pt idx="1884">
                  <c:v>106</c:v>
                </c:pt>
                <c:pt idx="1885">
                  <c:v>150</c:v>
                </c:pt>
                <c:pt idx="1886">
                  <c:v>160</c:v>
                </c:pt>
                <c:pt idx="1887">
                  <c:v>138</c:v>
                </c:pt>
                <c:pt idx="1888">
                  <c:v>145</c:v>
                </c:pt>
                <c:pt idx="1889">
                  <c:v>145</c:v>
                </c:pt>
                <c:pt idx="1890">
                  <c:v>138</c:v>
                </c:pt>
                <c:pt idx="1891">
                  <c:v>109</c:v>
                </c:pt>
                <c:pt idx="1892">
                  <c:v>190</c:v>
                </c:pt>
                <c:pt idx="1893">
                  <c:v>98</c:v>
                </c:pt>
                <c:pt idx="1894">
                  <c:v>106</c:v>
                </c:pt>
                <c:pt idx="1895">
                  <c:v>132</c:v>
                </c:pt>
                <c:pt idx="1896">
                  <c:v>220</c:v>
                </c:pt>
                <c:pt idx="1897">
                  <c:v>115</c:v>
                </c:pt>
                <c:pt idx="1898">
                  <c:v>127</c:v>
                </c:pt>
                <c:pt idx="1899">
                  <c:v>140</c:v>
                </c:pt>
                <c:pt idx="1900">
                  <c:v>155</c:v>
                </c:pt>
                <c:pt idx="1901">
                  <c:v>158</c:v>
                </c:pt>
                <c:pt idx="1902">
                  <c:v>158</c:v>
                </c:pt>
                <c:pt idx="1903">
                  <c:v>130</c:v>
                </c:pt>
                <c:pt idx="1904">
                  <c:v>138</c:v>
                </c:pt>
                <c:pt idx="1905">
                  <c:v>148</c:v>
                </c:pt>
                <c:pt idx="1906">
                  <c:v>148</c:v>
                </c:pt>
                <c:pt idx="1907">
                  <c:v>170</c:v>
                </c:pt>
                <c:pt idx="1908">
                  <c:v>130</c:v>
                </c:pt>
                <c:pt idx="1909">
                  <c:v>140</c:v>
                </c:pt>
                <c:pt idx="1910">
                  <c:v>98</c:v>
                </c:pt>
                <c:pt idx="1911">
                  <c:v>158</c:v>
                </c:pt>
                <c:pt idx="1912">
                  <c:v>138</c:v>
                </c:pt>
                <c:pt idx="1913">
                  <c:v>185</c:v>
                </c:pt>
                <c:pt idx="1914">
                  <c:v>150</c:v>
                </c:pt>
                <c:pt idx="1915">
                  <c:v>101</c:v>
                </c:pt>
                <c:pt idx="1916">
                  <c:v>185</c:v>
                </c:pt>
                <c:pt idx="1917">
                  <c:v>145</c:v>
                </c:pt>
                <c:pt idx="1918">
                  <c:v>101</c:v>
                </c:pt>
                <c:pt idx="1919">
                  <c:v>137</c:v>
                </c:pt>
                <c:pt idx="1920">
                  <c:v>137</c:v>
                </c:pt>
                <c:pt idx="1921">
                  <c:v>175</c:v>
                </c:pt>
                <c:pt idx="1922">
                  <c:v>147</c:v>
                </c:pt>
                <c:pt idx="1923">
                  <c:v>140</c:v>
                </c:pt>
                <c:pt idx="1924">
                  <c:v>152</c:v>
                </c:pt>
                <c:pt idx="1925">
                  <c:v>138</c:v>
                </c:pt>
                <c:pt idx="1926">
                  <c:v>109</c:v>
                </c:pt>
                <c:pt idx="1927">
                  <c:v>150</c:v>
                </c:pt>
                <c:pt idx="1928">
                  <c:v>138</c:v>
                </c:pt>
                <c:pt idx="1929">
                  <c:v>155</c:v>
                </c:pt>
                <c:pt idx="1930">
                  <c:v>155</c:v>
                </c:pt>
                <c:pt idx="1931">
                  <c:v>132</c:v>
                </c:pt>
                <c:pt idx="1932">
                  <c:v>130</c:v>
                </c:pt>
                <c:pt idx="1933">
                  <c:v>140</c:v>
                </c:pt>
                <c:pt idx="1934">
                  <c:v>120</c:v>
                </c:pt>
                <c:pt idx="1935">
                  <c:v>170</c:v>
                </c:pt>
                <c:pt idx="1936">
                  <c:v>122</c:v>
                </c:pt>
                <c:pt idx="1937">
                  <c:v>138</c:v>
                </c:pt>
                <c:pt idx="1938">
                  <c:v>109</c:v>
                </c:pt>
                <c:pt idx="1939">
                  <c:v>148</c:v>
                </c:pt>
                <c:pt idx="1940">
                  <c:v>152</c:v>
                </c:pt>
                <c:pt idx="1941">
                  <c:v>148</c:v>
                </c:pt>
                <c:pt idx="1942">
                  <c:v>140</c:v>
                </c:pt>
                <c:pt idx="1943">
                  <c:v>106</c:v>
                </c:pt>
                <c:pt idx="1944">
                  <c:v>150</c:v>
                </c:pt>
                <c:pt idx="1945">
                  <c:v>143</c:v>
                </c:pt>
                <c:pt idx="1946">
                  <c:v>140</c:v>
                </c:pt>
                <c:pt idx="1947">
                  <c:v>120</c:v>
                </c:pt>
                <c:pt idx="1948">
                  <c:v>106</c:v>
                </c:pt>
                <c:pt idx="1949">
                  <c:v>150</c:v>
                </c:pt>
                <c:pt idx="1950">
                  <c:v>143</c:v>
                </c:pt>
                <c:pt idx="1951">
                  <c:v>127</c:v>
                </c:pt>
                <c:pt idx="1952">
                  <c:v>138</c:v>
                </c:pt>
                <c:pt idx="1953">
                  <c:v>101</c:v>
                </c:pt>
                <c:pt idx="1954">
                  <c:v>145</c:v>
                </c:pt>
                <c:pt idx="1955">
                  <c:v>140</c:v>
                </c:pt>
                <c:pt idx="1956">
                  <c:v>127</c:v>
                </c:pt>
                <c:pt idx="1957">
                  <c:v>101</c:v>
                </c:pt>
                <c:pt idx="1958">
                  <c:v>138</c:v>
                </c:pt>
                <c:pt idx="1959">
                  <c:v>138</c:v>
                </c:pt>
                <c:pt idx="1960">
                  <c:v>138</c:v>
                </c:pt>
                <c:pt idx="1961">
                  <c:v>122</c:v>
                </c:pt>
                <c:pt idx="1962">
                  <c:v>130</c:v>
                </c:pt>
                <c:pt idx="1963">
                  <c:v>130</c:v>
                </c:pt>
                <c:pt idx="1964">
                  <c:v>148</c:v>
                </c:pt>
                <c:pt idx="1965">
                  <c:v>138</c:v>
                </c:pt>
                <c:pt idx="1966">
                  <c:v>148</c:v>
                </c:pt>
                <c:pt idx="1967">
                  <c:v>127</c:v>
                </c:pt>
                <c:pt idx="1968">
                  <c:v>130</c:v>
                </c:pt>
                <c:pt idx="1969">
                  <c:v>138</c:v>
                </c:pt>
                <c:pt idx="1970">
                  <c:v>140</c:v>
                </c:pt>
                <c:pt idx="1971">
                  <c:v>140</c:v>
                </c:pt>
                <c:pt idx="1972">
                  <c:v>143</c:v>
                </c:pt>
                <c:pt idx="1973">
                  <c:v>155</c:v>
                </c:pt>
                <c:pt idx="1974">
                  <c:v>155</c:v>
                </c:pt>
                <c:pt idx="1975">
                  <c:v>138</c:v>
                </c:pt>
                <c:pt idx="1976">
                  <c:v>138</c:v>
                </c:pt>
                <c:pt idx="1977">
                  <c:v>155</c:v>
                </c:pt>
                <c:pt idx="1978">
                  <c:v>148</c:v>
                </c:pt>
                <c:pt idx="1979">
                  <c:v>148</c:v>
                </c:pt>
                <c:pt idx="1980">
                  <c:v>94</c:v>
                </c:pt>
                <c:pt idx="1981">
                  <c:v>143</c:v>
                </c:pt>
                <c:pt idx="1982">
                  <c:v>127</c:v>
                </c:pt>
                <c:pt idx="1983">
                  <c:v>150</c:v>
                </c:pt>
                <c:pt idx="1984">
                  <c:v>162</c:v>
                </c:pt>
                <c:pt idx="1985">
                  <c:v>162</c:v>
                </c:pt>
                <c:pt idx="1986">
                  <c:v>152</c:v>
                </c:pt>
                <c:pt idx="1987">
                  <c:v>101</c:v>
                </c:pt>
                <c:pt idx="1988">
                  <c:v>132</c:v>
                </c:pt>
                <c:pt idx="1989">
                  <c:v>122</c:v>
                </c:pt>
                <c:pt idx="1990">
                  <c:v>130</c:v>
                </c:pt>
                <c:pt idx="1991">
                  <c:v>138</c:v>
                </c:pt>
                <c:pt idx="1992">
                  <c:v>138</c:v>
                </c:pt>
                <c:pt idx="1993">
                  <c:v>158</c:v>
                </c:pt>
                <c:pt idx="1994">
                  <c:v>158</c:v>
                </c:pt>
                <c:pt idx="1995">
                  <c:v>109</c:v>
                </c:pt>
                <c:pt idx="1996">
                  <c:v>145</c:v>
                </c:pt>
                <c:pt idx="1997">
                  <c:v>109</c:v>
                </c:pt>
                <c:pt idx="1998">
                  <c:v>109</c:v>
                </c:pt>
                <c:pt idx="1999">
                  <c:v>109</c:v>
                </c:pt>
                <c:pt idx="2000">
                  <c:v>152</c:v>
                </c:pt>
                <c:pt idx="2001">
                  <c:v>143</c:v>
                </c:pt>
                <c:pt idx="2002">
                  <c:v>124</c:v>
                </c:pt>
                <c:pt idx="2003">
                  <c:v>155</c:v>
                </c:pt>
                <c:pt idx="2004">
                  <c:v>158</c:v>
                </c:pt>
                <c:pt idx="2005">
                  <c:v>160</c:v>
                </c:pt>
                <c:pt idx="2006">
                  <c:v>170</c:v>
                </c:pt>
                <c:pt idx="2007">
                  <c:v>148</c:v>
                </c:pt>
                <c:pt idx="2008">
                  <c:v>127</c:v>
                </c:pt>
                <c:pt idx="2009">
                  <c:v>165</c:v>
                </c:pt>
                <c:pt idx="2010">
                  <c:v>150</c:v>
                </c:pt>
                <c:pt idx="2011">
                  <c:v>138</c:v>
                </c:pt>
                <c:pt idx="2012">
                  <c:v>132</c:v>
                </c:pt>
                <c:pt idx="2013">
                  <c:v>106</c:v>
                </c:pt>
                <c:pt idx="2014">
                  <c:v>140</c:v>
                </c:pt>
                <c:pt idx="2015">
                  <c:v>135</c:v>
                </c:pt>
                <c:pt idx="2016">
                  <c:v>158</c:v>
                </c:pt>
                <c:pt idx="2017">
                  <c:v>158</c:v>
                </c:pt>
                <c:pt idx="2018">
                  <c:v>140</c:v>
                </c:pt>
                <c:pt idx="2019">
                  <c:v>140</c:v>
                </c:pt>
                <c:pt idx="2020">
                  <c:v>173</c:v>
                </c:pt>
                <c:pt idx="2021">
                  <c:v>164</c:v>
                </c:pt>
                <c:pt idx="2022">
                  <c:v>138</c:v>
                </c:pt>
                <c:pt idx="2023">
                  <c:v>147</c:v>
                </c:pt>
                <c:pt idx="2024">
                  <c:v>153</c:v>
                </c:pt>
                <c:pt idx="2025">
                  <c:v>120</c:v>
                </c:pt>
                <c:pt idx="2026">
                  <c:v>140</c:v>
                </c:pt>
                <c:pt idx="2027">
                  <c:v>138</c:v>
                </c:pt>
                <c:pt idx="2028">
                  <c:v>147</c:v>
                </c:pt>
                <c:pt idx="2029">
                  <c:v>128</c:v>
                </c:pt>
                <c:pt idx="2030">
                  <c:v>143</c:v>
                </c:pt>
                <c:pt idx="2031">
                  <c:v>130</c:v>
                </c:pt>
                <c:pt idx="2032">
                  <c:v>190</c:v>
                </c:pt>
                <c:pt idx="2033">
                  <c:v>138</c:v>
                </c:pt>
                <c:pt idx="2034">
                  <c:v>123</c:v>
                </c:pt>
                <c:pt idx="2035">
                  <c:v>150</c:v>
                </c:pt>
                <c:pt idx="2036">
                  <c:v>148</c:v>
                </c:pt>
                <c:pt idx="2037">
                  <c:v>148</c:v>
                </c:pt>
                <c:pt idx="2038">
                  <c:v>127</c:v>
                </c:pt>
                <c:pt idx="2039">
                  <c:v>127</c:v>
                </c:pt>
                <c:pt idx="2040">
                  <c:v>165</c:v>
                </c:pt>
                <c:pt idx="2041">
                  <c:v>138</c:v>
                </c:pt>
                <c:pt idx="2042">
                  <c:v>150</c:v>
                </c:pt>
                <c:pt idx="2043">
                  <c:v>145</c:v>
                </c:pt>
                <c:pt idx="2044">
                  <c:v>145</c:v>
                </c:pt>
                <c:pt idx="2045">
                  <c:v>320</c:v>
                </c:pt>
                <c:pt idx="2046">
                  <c:v>120</c:v>
                </c:pt>
                <c:pt idx="2047">
                  <c:v>150</c:v>
                </c:pt>
                <c:pt idx="2048">
                  <c:v>143</c:v>
                </c:pt>
                <c:pt idx="2049">
                  <c:v>152</c:v>
                </c:pt>
                <c:pt idx="2050">
                  <c:v>150</c:v>
                </c:pt>
                <c:pt idx="2051">
                  <c:v>138</c:v>
                </c:pt>
                <c:pt idx="2052">
                  <c:v>148</c:v>
                </c:pt>
                <c:pt idx="2053">
                  <c:v>148</c:v>
                </c:pt>
                <c:pt idx="2054">
                  <c:v>148</c:v>
                </c:pt>
                <c:pt idx="2055">
                  <c:v>155</c:v>
                </c:pt>
                <c:pt idx="2056">
                  <c:v>115</c:v>
                </c:pt>
                <c:pt idx="2057">
                  <c:v>148</c:v>
                </c:pt>
                <c:pt idx="2058">
                  <c:v>130</c:v>
                </c:pt>
                <c:pt idx="2059">
                  <c:v>150</c:v>
                </c:pt>
                <c:pt idx="2060">
                  <c:v>130</c:v>
                </c:pt>
                <c:pt idx="2061">
                  <c:v>140</c:v>
                </c:pt>
                <c:pt idx="2062">
                  <c:v>138</c:v>
                </c:pt>
                <c:pt idx="2063">
                  <c:v>150</c:v>
                </c:pt>
                <c:pt idx="2064">
                  <c:v>152</c:v>
                </c:pt>
                <c:pt idx="2065">
                  <c:v>152</c:v>
                </c:pt>
                <c:pt idx="2066">
                  <c:v>148</c:v>
                </c:pt>
                <c:pt idx="2067">
                  <c:v>164</c:v>
                </c:pt>
                <c:pt idx="2068">
                  <c:v>120</c:v>
                </c:pt>
                <c:pt idx="2069">
                  <c:v>173</c:v>
                </c:pt>
                <c:pt idx="2070">
                  <c:v>115</c:v>
                </c:pt>
                <c:pt idx="2071">
                  <c:v>150</c:v>
                </c:pt>
                <c:pt idx="2072">
                  <c:v>127</c:v>
                </c:pt>
                <c:pt idx="2073">
                  <c:v>155</c:v>
                </c:pt>
                <c:pt idx="2074">
                  <c:v>160</c:v>
                </c:pt>
                <c:pt idx="2075">
                  <c:v>137</c:v>
                </c:pt>
                <c:pt idx="2076">
                  <c:v>140</c:v>
                </c:pt>
                <c:pt idx="2077">
                  <c:v>140</c:v>
                </c:pt>
                <c:pt idx="2078">
                  <c:v>140</c:v>
                </c:pt>
                <c:pt idx="2079">
                  <c:v>150</c:v>
                </c:pt>
                <c:pt idx="2080">
                  <c:v>143</c:v>
                </c:pt>
                <c:pt idx="2081">
                  <c:v>170</c:v>
                </c:pt>
                <c:pt idx="2082">
                  <c:v>148</c:v>
                </c:pt>
                <c:pt idx="2083">
                  <c:v>175</c:v>
                </c:pt>
                <c:pt idx="2084">
                  <c:v>148</c:v>
                </c:pt>
                <c:pt idx="2085">
                  <c:v>155</c:v>
                </c:pt>
                <c:pt idx="2086">
                  <c:v>132</c:v>
                </c:pt>
                <c:pt idx="2087">
                  <c:v>98</c:v>
                </c:pt>
                <c:pt idx="2088">
                  <c:v>160</c:v>
                </c:pt>
                <c:pt idx="2089">
                  <c:v>190</c:v>
                </c:pt>
                <c:pt idx="2090">
                  <c:v>153</c:v>
                </c:pt>
                <c:pt idx="2091">
                  <c:v>120</c:v>
                </c:pt>
                <c:pt idx="2092">
                  <c:v>155</c:v>
                </c:pt>
                <c:pt idx="2093">
                  <c:v>150</c:v>
                </c:pt>
                <c:pt idx="2094">
                  <c:v>150</c:v>
                </c:pt>
                <c:pt idx="2095">
                  <c:v>130</c:v>
                </c:pt>
                <c:pt idx="2096">
                  <c:v>132</c:v>
                </c:pt>
                <c:pt idx="2097">
                  <c:v>158</c:v>
                </c:pt>
                <c:pt idx="2098">
                  <c:v>173</c:v>
                </c:pt>
                <c:pt idx="2099">
                  <c:v>184</c:v>
                </c:pt>
                <c:pt idx="2100">
                  <c:v>145</c:v>
                </c:pt>
                <c:pt idx="2101">
                  <c:v>148</c:v>
                </c:pt>
                <c:pt idx="2102">
                  <c:v>148</c:v>
                </c:pt>
                <c:pt idx="2103">
                  <c:v>148</c:v>
                </c:pt>
                <c:pt idx="2104">
                  <c:v>172</c:v>
                </c:pt>
                <c:pt idx="2105">
                  <c:v>148</c:v>
                </c:pt>
                <c:pt idx="2106">
                  <c:v>130</c:v>
                </c:pt>
                <c:pt idx="2107">
                  <c:v>98</c:v>
                </c:pt>
                <c:pt idx="2108">
                  <c:v>158</c:v>
                </c:pt>
                <c:pt idx="2109">
                  <c:v>150</c:v>
                </c:pt>
                <c:pt idx="2110">
                  <c:v>158</c:v>
                </c:pt>
                <c:pt idx="2111">
                  <c:v>170</c:v>
                </c:pt>
                <c:pt idx="2112">
                  <c:v>109</c:v>
                </c:pt>
                <c:pt idx="2113">
                  <c:v>150</c:v>
                </c:pt>
                <c:pt idx="2114">
                  <c:v>122</c:v>
                </c:pt>
                <c:pt idx="2115">
                  <c:v>150</c:v>
                </c:pt>
                <c:pt idx="2116">
                  <c:v>164</c:v>
                </c:pt>
                <c:pt idx="2117">
                  <c:v>148</c:v>
                </c:pt>
                <c:pt idx="2118">
                  <c:v>175</c:v>
                </c:pt>
                <c:pt idx="2119">
                  <c:v>101</c:v>
                </c:pt>
                <c:pt idx="2120">
                  <c:v>130</c:v>
                </c:pt>
                <c:pt idx="2121">
                  <c:v>109</c:v>
                </c:pt>
                <c:pt idx="2122">
                  <c:v>109</c:v>
                </c:pt>
                <c:pt idx="2123">
                  <c:v>155</c:v>
                </c:pt>
                <c:pt idx="2124">
                  <c:v>155</c:v>
                </c:pt>
                <c:pt idx="2125">
                  <c:v>155</c:v>
                </c:pt>
                <c:pt idx="2126">
                  <c:v>98</c:v>
                </c:pt>
                <c:pt idx="2127">
                  <c:v>158</c:v>
                </c:pt>
                <c:pt idx="2128">
                  <c:v>125</c:v>
                </c:pt>
                <c:pt idx="2129">
                  <c:v>132</c:v>
                </c:pt>
                <c:pt idx="2130">
                  <c:v>158</c:v>
                </c:pt>
                <c:pt idx="2131">
                  <c:v>158</c:v>
                </c:pt>
                <c:pt idx="2132">
                  <c:v>175</c:v>
                </c:pt>
                <c:pt idx="2133">
                  <c:v>137</c:v>
                </c:pt>
                <c:pt idx="2134">
                  <c:v>158</c:v>
                </c:pt>
                <c:pt idx="2135">
                  <c:v>164</c:v>
                </c:pt>
                <c:pt idx="2136">
                  <c:v>150</c:v>
                </c:pt>
                <c:pt idx="2137">
                  <c:v>120</c:v>
                </c:pt>
                <c:pt idx="2138">
                  <c:v>125</c:v>
                </c:pt>
                <c:pt idx="2139">
                  <c:v>124</c:v>
                </c:pt>
                <c:pt idx="2140">
                  <c:v>148</c:v>
                </c:pt>
                <c:pt idx="2141">
                  <c:v>148</c:v>
                </c:pt>
                <c:pt idx="2142">
                  <c:v>148</c:v>
                </c:pt>
                <c:pt idx="2143">
                  <c:v>173</c:v>
                </c:pt>
                <c:pt idx="2144">
                  <c:v>173</c:v>
                </c:pt>
                <c:pt idx="2145">
                  <c:v>173</c:v>
                </c:pt>
                <c:pt idx="2146">
                  <c:v>120</c:v>
                </c:pt>
                <c:pt idx="2147">
                  <c:v>143</c:v>
                </c:pt>
                <c:pt idx="2148">
                  <c:v>152</c:v>
                </c:pt>
                <c:pt idx="2149">
                  <c:v>120</c:v>
                </c:pt>
                <c:pt idx="2150">
                  <c:v>138</c:v>
                </c:pt>
                <c:pt idx="2151">
                  <c:v>132</c:v>
                </c:pt>
                <c:pt idx="2152">
                  <c:v>132</c:v>
                </c:pt>
                <c:pt idx="2153">
                  <c:v>200</c:v>
                </c:pt>
                <c:pt idx="2154">
                  <c:v>122</c:v>
                </c:pt>
                <c:pt idx="2155">
                  <c:v>138</c:v>
                </c:pt>
                <c:pt idx="2156">
                  <c:v>148</c:v>
                </c:pt>
                <c:pt idx="2157">
                  <c:v>147</c:v>
                </c:pt>
                <c:pt idx="2158">
                  <c:v>140</c:v>
                </c:pt>
                <c:pt idx="2159">
                  <c:v>175</c:v>
                </c:pt>
                <c:pt idx="2160">
                  <c:v>155</c:v>
                </c:pt>
                <c:pt idx="2161">
                  <c:v>155</c:v>
                </c:pt>
                <c:pt idx="2162">
                  <c:v>152</c:v>
                </c:pt>
                <c:pt idx="2163">
                  <c:v>182</c:v>
                </c:pt>
                <c:pt idx="2164">
                  <c:v>182</c:v>
                </c:pt>
                <c:pt idx="2165">
                  <c:v>120</c:v>
                </c:pt>
                <c:pt idx="2166">
                  <c:v>132</c:v>
                </c:pt>
                <c:pt idx="2167">
                  <c:v>190</c:v>
                </c:pt>
                <c:pt idx="2168">
                  <c:v>155</c:v>
                </c:pt>
                <c:pt idx="2169">
                  <c:v>128</c:v>
                </c:pt>
                <c:pt idx="2170">
                  <c:v>160</c:v>
                </c:pt>
                <c:pt idx="2171">
                  <c:v>143</c:v>
                </c:pt>
                <c:pt idx="2172">
                  <c:v>140</c:v>
                </c:pt>
                <c:pt idx="2173">
                  <c:v>132</c:v>
                </c:pt>
                <c:pt idx="2174">
                  <c:v>138</c:v>
                </c:pt>
                <c:pt idx="2175">
                  <c:v>138</c:v>
                </c:pt>
                <c:pt idx="2176">
                  <c:v>173</c:v>
                </c:pt>
                <c:pt idx="2177">
                  <c:v>160</c:v>
                </c:pt>
                <c:pt idx="2178">
                  <c:v>138</c:v>
                </c:pt>
                <c:pt idx="2179">
                  <c:v>170</c:v>
                </c:pt>
                <c:pt idx="2180">
                  <c:v>150</c:v>
                </c:pt>
                <c:pt idx="2181">
                  <c:v>150</c:v>
                </c:pt>
                <c:pt idx="2182">
                  <c:v>162</c:v>
                </c:pt>
                <c:pt idx="2183">
                  <c:v>185</c:v>
                </c:pt>
                <c:pt idx="2184">
                  <c:v>185</c:v>
                </c:pt>
                <c:pt idx="2185">
                  <c:v>148</c:v>
                </c:pt>
                <c:pt idx="2186">
                  <c:v>122</c:v>
                </c:pt>
                <c:pt idx="2187">
                  <c:v>184</c:v>
                </c:pt>
                <c:pt idx="2188">
                  <c:v>160</c:v>
                </c:pt>
                <c:pt idx="2189">
                  <c:v>155</c:v>
                </c:pt>
                <c:pt idx="2190">
                  <c:v>155</c:v>
                </c:pt>
                <c:pt idx="2191">
                  <c:v>155</c:v>
                </c:pt>
                <c:pt idx="2192">
                  <c:v>148</c:v>
                </c:pt>
                <c:pt idx="2193">
                  <c:v>158</c:v>
                </c:pt>
                <c:pt idx="2194">
                  <c:v>132</c:v>
                </c:pt>
                <c:pt idx="2195">
                  <c:v>150</c:v>
                </c:pt>
                <c:pt idx="2196">
                  <c:v>127</c:v>
                </c:pt>
                <c:pt idx="2197">
                  <c:v>138</c:v>
                </c:pt>
                <c:pt idx="2198">
                  <c:v>99</c:v>
                </c:pt>
                <c:pt idx="2199">
                  <c:v>143</c:v>
                </c:pt>
                <c:pt idx="2200">
                  <c:v>143</c:v>
                </c:pt>
                <c:pt idx="2201">
                  <c:v>155</c:v>
                </c:pt>
                <c:pt idx="2202">
                  <c:v>132</c:v>
                </c:pt>
                <c:pt idx="2203">
                  <c:v>143</c:v>
                </c:pt>
                <c:pt idx="2204">
                  <c:v>153</c:v>
                </c:pt>
                <c:pt idx="2205">
                  <c:v>120</c:v>
                </c:pt>
                <c:pt idx="2206">
                  <c:v>143</c:v>
                </c:pt>
                <c:pt idx="2207">
                  <c:v>140</c:v>
                </c:pt>
                <c:pt idx="2208">
                  <c:v>132</c:v>
                </c:pt>
                <c:pt idx="2209">
                  <c:v>158</c:v>
                </c:pt>
                <c:pt idx="2210">
                  <c:v>150</c:v>
                </c:pt>
                <c:pt idx="2211">
                  <c:v>150</c:v>
                </c:pt>
                <c:pt idx="2212">
                  <c:v>138</c:v>
                </c:pt>
                <c:pt idx="2213">
                  <c:v>148</c:v>
                </c:pt>
                <c:pt idx="2214">
                  <c:v>132</c:v>
                </c:pt>
                <c:pt idx="2215">
                  <c:v>148</c:v>
                </c:pt>
                <c:pt idx="2216">
                  <c:v>162</c:v>
                </c:pt>
                <c:pt idx="2217">
                  <c:v>162</c:v>
                </c:pt>
                <c:pt idx="2218">
                  <c:v>127</c:v>
                </c:pt>
                <c:pt idx="2219">
                  <c:v>165</c:v>
                </c:pt>
                <c:pt idx="2220">
                  <c:v>147</c:v>
                </c:pt>
                <c:pt idx="2221">
                  <c:v>137</c:v>
                </c:pt>
                <c:pt idx="2222">
                  <c:v>120</c:v>
                </c:pt>
                <c:pt idx="2223">
                  <c:v>179</c:v>
                </c:pt>
                <c:pt idx="2224">
                  <c:v>179</c:v>
                </c:pt>
                <c:pt idx="2225">
                  <c:v>158</c:v>
                </c:pt>
                <c:pt idx="2226">
                  <c:v>141</c:v>
                </c:pt>
                <c:pt idx="2227">
                  <c:v>147</c:v>
                </c:pt>
                <c:pt idx="2228">
                  <c:v>201</c:v>
                </c:pt>
                <c:pt idx="2229">
                  <c:v>132</c:v>
                </c:pt>
                <c:pt idx="2230">
                  <c:v>190</c:v>
                </c:pt>
                <c:pt idx="2231">
                  <c:v>164</c:v>
                </c:pt>
                <c:pt idx="2232">
                  <c:v>132</c:v>
                </c:pt>
                <c:pt idx="2233">
                  <c:v>175</c:v>
                </c:pt>
                <c:pt idx="2234">
                  <c:v>143</c:v>
                </c:pt>
                <c:pt idx="2235">
                  <c:v>170</c:v>
                </c:pt>
                <c:pt idx="2236">
                  <c:v>148</c:v>
                </c:pt>
                <c:pt idx="2237">
                  <c:v>152</c:v>
                </c:pt>
                <c:pt idx="2238">
                  <c:v>166</c:v>
                </c:pt>
                <c:pt idx="2239">
                  <c:v>175</c:v>
                </c:pt>
                <c:pt idx="2240">
                  <c:v>140</c:v>
                </c:pt>
                <c:pt idx="2241">
                  <c:v>207</c:v>
                </c:pt>
                <c:pt idx="2242">
                  <c:v>170</c:v>
                </c:pt>
                <c:pt idx="2243">
                  <c:v>160</c:v>
                </c:pt>
                <c:pt idx="2244">
                  <c:v>148</c:v>
                </c:pt>
                <c:pt idx="2245">
                  <c:v>150</c:v>
                </c:pt>
                <c:pt idx="2246">
                  <c:v>155</c:v>
                </c:pt>
                <c:pt idx="2247">
                  <c:v>132</c:v>
                </c:pt>
                <c:pt idx="2248">
                  <c:v>141</c:v>
                </c:pt>
                <c:pt idx="2249">
                  <c:v>179</c:v>
                </c:pt>
                <c:pt idx="2250">
                  <c:v>101</c:v>
                </c:pt>
                <c:pt idx="2251">
                  <c:v>173</c:v>
                </c:pt>
                <c:pt idx="2252">
                  <c:v>150</c:v>
                </c:pt>
                <c:pt idx="2253">
                  <c:v>184</c:v>
                </c:pt>
                <c:pt idx="2254">
                  <c:v>152</c:v>
                </c:pt>
                <c:pt idx="2255">
                  <c:v>172</c:v>
                </c:pt>
                <c:pt idx="2256">
                  <c:v>140</c:v>
                </c:pt>
                <c:pt idx="2257">
                  <c:v>164</c:v>
                </c:pt>
                <c:pt idx="2258">
                  <c:v>120</c:v>
                </c:pt>
                <c:pt idx="2259">
                  <c:v>115</c:v>
                </c:pt>
                <c:pt idx="2260">
                  <c:v>120</c:v>
                </c:pt>
                <c:pt idx="2261">
                  <c:v>158</c:v>
                </c:pt>
                <c:pt idx="2262">
                  <c:v>215</c:v>
                </c:pt>
                <c:pt idx="2263">
                  <c:v>137</c:v>
                </c:pt>
                <c:pt idx="2264">
                  <c:v>155</c:v>
                </c:pt>
                <c:pt idx="2265">
                  <c:v>160</c:v>
                </c:pt>
                <c:pt idx="2266">
                  <c:v>160</c:v>
                </c:pt>
                <c:pt idx="2267">
                  <c:v>138</c:v>
                </c:pt>
                <c:pt idx="2268">
                  <c:v>138</c:v>
                </c:pt>
                <c:pt idx="2269">
                  <c:v>192</c:v>
                </c:pt>
                <c:pt idx="2270">
                  <c:v>162</c:v>
                </c:pt>
                <c:pt idx="2271">
                  <c:v>166</c:v>
                </c:pt>
                <c:pt idx="2272">
                  <c:v>140</c:v>
                </c:pt>
                <c:pt idx="2273">
                  <c:v>143</c:v>
                </c:pt>
                <c:pt idx="2274">
                  <c:v>153</c:v>
                </c:pt>
                <c:pt idx="2275">
                  <c:v>157</c:v>
                </c:pt>
                <c:pt idx="2276">
                  <c:v>140</c:v>
                </c:pt>
                <c:pt idx="2277">
                  <c:v>158</c:v>
                </c:pt>
                <c:pt idx="2278">
                  <c:v>99</c:v>
                </c:pt>
                <c:pt idx="2279">
                  <c:v>140</c:v>
                </c:pt>
                <c:pt idx="2280">
                  <c:v>99</c:v>
                </c:pt>
                <c:pt idx="2281">
                  <c:v>201</c:v>
                </c:pt>
                <c:pt idx="2282">
                  <c:v>158</c:v>
                </c:pt>
                <c:pt idx="2283">
                  <c:v>158</c:v>
                </c:pt>
                <c:pt idx="2284">
                  <c:v>170</c:v>
                </c:pt>
                <c:pt idx="2285">
                  <c:v>127</c:v>
                </c:pt>
                <c:pt idx="2286">
                  <c:v>173</c:v>
                </c:pt>
                <c:pt idx="2287">
                  <c:v>155</c:v>
                </c:pt>
                <c:pt idx="2288">
                  <c:v>155</c:v>
                </c:pt>
                <c:pt idx="2289">
                  <c:v>170</c:v>
                </c:pt>
                <c:pt idx="2290">
                  <c:v>160</c:v>
                </c:pt>
                <c:pt idx="2291">
                  <c:v>170</c:v>
                </c:pt>
                <c:pt idx="2292">
                  <c:v>148</c:v>
                </c:pt>
                <c:pt idx="2293">
                  <c:v>148</c:v>
                </c:pt>
                <c:pt idx="2294">
                  <c:v>172</c:v>
                </c:pt>
                <c:pt idx="2295">
                  <c:v>115</c:v>
                </c:pt>
                <c:pt idx="2296">
                  <c:v>115</c:v>
                </c:pt>
                <c:pt idx="2297">
                  <c:v>166</c:v>
                </c:pt>
                <c:pt idx="2298">
                  <c:v>173</c:v>
                </c:pt>
                <c:pt idx="2299">
                  <c:v>140</c:v>
                </c:pt>
                <c:pt idx="2300">
                  <c:v>202</c:v>
                </c:pt>
                <c:pt idx="2301">
                  <c:v>195</c:v>
                </c:pt>
                <c:pt idx="2302">
                  <c:v>148</c:v>
                </c:pt>
                <c:pt idx="2303">
                  <c:v>193</c:v>
                </c:pt>
                <c:pt idx="2304">
                  <c:v>140</c:v>
                </c:pt>
                <c:pt idx="2305">
                  <c:v>148</c:v>
                </c:pt>
                <c:pt idx="2306">
                  <c:v>190</c:v>
                </c:pt>
                <c:pt idx="2307">
                  <c:v>138</c:v>
                </c:pt>
                <c:pt idx="2308">
                  <c:v>132</c:v>
                </c:pt>
                <c:pt idx="2309">
                  <c:v>132</c:v>
                </c:pt>
                <c:pt idx="2310">
                  <c:v>158</c:v>
                </c:pt>
                <c:pt idx="2311">
                  <c:v>140</c:v>
                </c:pt>
                <c:pt idx="2312">
                  <c:v>173</c:v>
                </c:pt>
                <c:pt idx="2313">
                  <c:v>200</c:v>
                </c:pt>
                <c:pt idx="2314">
                  <c:v>173</c:v>
                </c:pt>
                <c:pt idx="2315">
                  <c:v>173</c:v>
                </c:pt>
                <c:pt idx="2316">
                  <c:v>148</c:v>
                </c:pt>
                <c:pt idx="2317">
                  <c:v>219</c:v>
                </c:pt>
                <c:pt idx="2318">
                  <c:v>135</c:v>
                </c:pt>
                <c:pt idx="2319">
                  <c:v>135</c:v>
                </c:pt>
                <c:pt idx="2320">
                  <c:v>174</c:v>
                </c:pt>
                <c:pt idx="2321">
                  <c:v>145</c:v>
                </c:pt>
                <c:pt idx="2322">
                  <c:v>201</c:v>
                </c:pt>
                <c:pt idx="2323">
                  <c:v>155</c:v>
                </c:pt>
                <c:pt idx="2324">
                  <c:v>155</c:v>
                </c:pt>
                <c:pt idx="2325">
                  <c:v>138</c:v>
                </c:pt>
                <c:pt idx="2326">
                  <c:v>138</c:v>
                </c:pt>
                <c:pt idx="2327">
                  <c:v>185</c:v>
                </c:pt>
                <c:pt idx="2328">
                  <c:v>171</c:v>
                </c:pt>
                <c:pt idx="2329">
                  <c:v>190</c:v>
                </c:pt>
                <c:pt idx="2330">
                  <c:v>160</c:v>
                </c:pt>
                <c:pt idx="2331">
                  <c:v>150</c:v>
                </c:pt>
                <c:pt idx="2332">
                  <c:v>138</c:v>
                </c:pt>
                <c:pt idx="2333">
                  <c:v>150</c:v>
                </c:pt>
                <c:pt idx="2334">
                  <c:v>150</c:v>
                </c:pt>
                <c:pt idx="2335">
                  <c:v>173</c:v>
                </c:pt>
                <c:pt idx="2336">
                  <c:v>170</c:v>
                </c:pt>
                <c:pt idx="2337">
                  <c:v>138</c:v>
                </c:pt>
                <c:pt idx="2338">
                  <c:v>148</c:v>
                </c:pt>
                <c:pt idx="2339">
                  <c:v>217</c:v>
                </c:pt>
                <c:pt idx="2340">
                  <c:v>148</c:v>
                </c:pt>
                <c:pt idx="2341">
                  <c:v>173</c:v>
                </c:pt>
                <c:pt idx="2342">
                  <c:v>173</c:v>
                </c:pt>
                <c:pt idx="2343">
                  <c:v>173</c:v>
                </c:pt>
                <c:pt idx="2344">
                  <c:v>153</c:v>
                </c:pt>
                <c:pt idx="2345">
                  <c:v>180</c:v>
                </c:pt>
                <c:pt idx="2346">
                  <c:v>140</c:v>
                </c:pt>
                <c:pt idx="2347">
                  <c:v>173</c:v>
                </c:pt>
                <c:pt idx="2348">
                  <c:v>158</c:v>
                </c:pt>
                <c:pt idx="2349">
                  <c:v>171</c:v>
                </c:pt>
                <c:pt idx="2350">
                  <c:v>147</c:v>
                </c:pt>
                <c:pt idx="2351">
                  <c:v>140</c:v>
                </c:pt>
                <c:pt idx="2352">
                  <c:v>143</c:v>
                </c:pt>
                <c:pt idx="2353">
                  <c:v>195</c:v>
                </c:pt>
                <c:pt idx="2354">
                  <c:v>165</c:v>
                </c:pt>
                <c:pt idx="2355">
                  <c:v>207</c:v>
                </c:pt>
                <c:pt idx="2356">
                  <c:v>173</c:v>
                </c:pt>
                <c:pt idx="2357">
                  <c:v>210</c:v>
                </c:pt>
                <c:pt idx="2358">
                  <c:v>132</c:v>
                </c:pt>
                <c:pt idx="2359">
                  <c:v>148</c:v>
                </c:pt>
                <c:pt idx="2360">
                  <c:v>170</c:v>
                </c:pt>
                <c:pt idx="2361">
                  <c:v>152</c:v>
                </c:pt>
                <c:pt idx="2362">
                  <c:v>202</c:v>
                </c:pt>
                <c:pt idx="2363">
                  <c:v>130</c:v>
                </c:pt>
                <c:pt idx="2364">
                  <c:v>155</c:v>
                </c:pt>
                <c:pt idx="2365">
                  <c:v>165</c:v>
                </c:pt>
                <c:pt idx="2366">
                  <c:v>157</c:v>
                </c:pt>
                <c:pt idx="2367">
                  <c:v>138</c:v>
                </c:pt>
                <c:pt idx="2368">
                  <c:v>166</c:v>
                </c:pt>
                <c:pt idx="2369">
                  <c:v>158</c:v>
                </c:pt>
                <c:pt idx="2370">
                  <c:v>146</c:v>
                </c:pt>
                <c:pt idx="2371">
                  <c:v>146</c:v>
                </c:pt>
                <c:pt idx="2372">
                  <c:v>130</c:v>
                </c:pt>
                <c:pt idx="2373">
                  <c:v>150</c:v>
                </c:pt>
                <c:pt idx="2374">
                  <c:v>207</c:v>
                </c:pt>
                <c:pt idx="2375">
                  <c:v>170</c:v>
                </c:pt>
                <c:pt idx="2376">
                  <c:v>165</c:v>
                </c:pt>
                <c:pt idx="2377">
                  <c:v>143</c:v>
                </c:pt>
                <c:pt idx="2378">
                  <c:v>173</c:v>
                </c:pt>
                <c:pt idx="2379">
                  <c:v>124</c:v>
                </c:pt>
                <c:pt idx="2380">
                  <c:v>155</c:v>
                </c:pt>
                <c:pt idx="2381">
                  <c:v>160</c:v>
                </c:pt>
                <c:pt idx="2382">
                  <c:v>160</c:v>
                </c:pt>
                <c:pt idx="2383">
                  <c:v>170</c:v>
                </c:pt>
                <c:pt idx="2384">
                  <c:v>158</c:v>
                </c:pt>
                <c:pt idx="2385">
                  <c:v>172</c:v>
                </c:pt>
                <c:pt idx="2386">
                  <c:v>130</c:v>
                </c:pt>
                <c:pt idx="2387">
                  <c:v>160</c:v>
                </c:pt>
                <c:pt idx="2388">
                  <c:v>168</c:v>
                </c:pt>
                <c:pt idx="2389">
                  <c:v>162</c:v>
                </c:pt>
                <c:pt idx="2390">
                  <c:v>185</c:v>
                </c:pt>
                <c:pt idx="2391">
                  <c:v>160</c:v>
                </c:pt>
                <c:pt idx="2392">
                  <c:v>141</c:v>
                </c:pt>
                <c:pt idx="2393">
                  <c:v>160</c:v>
                </c:pt>
                <c:pt idx="2394">
                  <c:v>150</c:v>
                </c:pt>
                <c:pt idx="2395">
                  <c:v>155</c:v>
                </c:pt>
                <c:pt idx="2396">
                  <c:v>99</c:v>
                </c:pt>
                <c:pt idx="2397">
                  <c:v>140</c:v>
                </c:pt>
                <c:pt idx="2398">
                  <c:v>140</c:v>
                </c:pt>
                <c:pt idx="2399">
                  <c:v>175</c:v>
                </c:pt>
                <c:pt idx="2400">
                  <c:v>143</c:v>
                </c:pt>
                <c:pt idx="2401">
                  <c:v>138</c:v>
                </c:pt>
                <c:pt idx="2402">
                  <c:v>155</c:v>
                </c:pt>
                <c:pt idx="2403">
                  <c:v>200</c:v>
                </c:pt>
                <c:pt idx="2404">
                  <c:v>132</c:v>
                </c:pt>
                <c:pt idx="2405">
                  <c:v>195</c:v>
                </c:pt>
                <c:pt idx="2406">
                  <c:v>175</c:v>
                </c:pt>
                <c:pt idx="2407">
                  <c:v>140</c:v>
                </c:pt>
                <c:pt idx="2408">
                  <c:v>155</c:v>
                </c:pt>
                <c:pt idx="2409">
                  <c:v>138</c:v>
                </c:pt>
                <c:pt idx="2410">
                  <c:v>138</c:v>
                </c:pt>
                <c:pt idx="2411">
                  <c:v>170</c:v>
                </c:pt>
                <c:pt idx="2412">
                  <c:v>150</c:v>
                </c:pt>
                <c:pt idx="2413">
                  <c:v>138</c:v>
                </c:pt>
                <c:pt idx="2414">
                  <c:v>138</c:v>
                </c:pt>
                <c:pt idx="2415">
                  <c:v>185</c:v>
                </c:pt>
                <c:pt idx="2416">
                  <c:v>200</c:v>
                </c:pt>
                <c:pt idx="2417">
                  <c:v>253</c:v>
                </c:pt>
                <c:pt idx="2418">
                  <c:v>132</c:v>
                </c:pt>
                <c:pt idx="2419">
                  <c:v>200</c:v>
                </c:pt>
                <c:pt idx="2420">
                  <c:v>173</c:v>
                </c:pt>
                <c:pt idx="2421">
                  <c:v>138</c:v>
                </c:pt>
                <c:pt idx="2422">
                  <c:v>180</c:v>
                </c:pt>
                <c:pt idx="2423">
                  <c:v>147</c:v>
                </c:pt>
                <c:pt idx="2424">
                  <c:v>157</c:v>
                </c:pt>
                <c:pt idx="2425">
                  <c:v>155</c:v>
                </c:pt>
                <c:pt idx="2426">
                  <c:v>130</c:v>
                </c:pt>
                <c:pt idx="2427">
                  <c:v>153</c:v>
                </c:pt>
                <c:pt idx="2428">
                  <c:v>170</c:v>
                </c:pt>
                <c:pt idx="2429">
                  <c:v>170</c:v>
                </c:pt>
                <c:pt idx="2430">
                  <c:v>158</c:v>
                </c:pt>
                <c:pt idx="2431">
                  <c:v>130</c:v>
                </c:pt>
                <c:pt idx="2432">
                  <c:v>141</c:v>
                </c:pt>
                <c:pt idx="2433">
                  <c:v>201</c:v>
                </c:pt>
                <c:pt idx="2434">
                  <c:v>172</c:v>
                </c:pt>
                <c:pt idx="2435">
                  <c:v>170</c:v>
                </c:pt>
                <c:pt idx="2436">
                  <c:v>155</c:v>
                </c:pt>
                <c:pt idx="2437">
                  <c:v>170</c:v>
                </c:pt>
                <c:pt idx="2438">
                  <c:v>138</c:v>
                </c:pt>
                <c:pt idx="2439">
                  <c:v>138</c:v>
                </c:pt>
                <c:pt idx="2440">
                  <c:v>170</c:v>
                </c:pt>
                <c:pt idx="2441">
                  <c:v>182</c:v>
                </c:pt>
                <c:pt idx="2442">
                  <c:v>182</c:v>
                </c:pt>
                <c:pt idx="2443">
                  <c:v>155</c:v>
                </c:pt>
                <c:pt idx="2444">
                  <c:v>140</c:v>
                </c:pt>
                <c:pt idx="2445">
                  <c:v>140</c:v>
                </c:pt>
                <c:pt idx="2446">
                  <c:v>240</c:v>
                </c:pt>
                <c:pt idx="2447">
                  <c:v>190</c:v>
                </c:pt>
                <c:pt idx="2448">
                  <c:v>179</c:v>
                </c:pt>
                <c:pt idx="2449">
                  <c:v>200</c:v>
                </c:pt>
                <c:pt idx="2450">
                  <c:v>225</c:v>
                </c:pt>
                <c:pt idx="2451">
                  <c:v>138</c:v>
                </c:pt>
                <c:pt idx="2452">
                  <c:v>173</c:v>
                </c:pt>
                <c:pt idx="2453">
                  <c:v>147</c:v>
                </c:pt>
                <c:pt idx="2454">
                  <c:v>188</c:v>
                </c:pt>
                <c:pt idx="2455">
                  <c:v>188</c:v>
                </c:pt>
                <c:pt idx="2456">
                  <c:v>188</c:v>
                </c:pt>
                <c:pt idx="2457">
                  <c:v>150</c:v>
                </c:pt>
                <c:pt idx="2458">
                  <c:v>130</c:v>
                </c:pt>
                <c:pt idx="2459">
                  <c:v>158</c:v>
                </c:pt>
                <c:pt idx="2460">
                  <c:v>190</c:v>
                </c:pt>
                <c:pt idx="2461">
                  <c:v>166</c:v>
                </c:pt>
                <c:pt idx="2462">
                  <c:v>98</c:v>
                </c:pt>
                <c:pt idx="2463">
                  <c:v>160</c:v>
                </c:pt>
                <c:pt idx="2464">
                  <c:v>158</c:v>
                </c:pt>
                <c:pt idx="2465">
                  <c:v>155</c:v>
                </c:pt>
                <c:pt idx="2466">
                  <c:v>164</c:v>
                </c:pt>
                <c:pt idx="2467">
                  <c:v>130</c:v>
                </c:pt>
                <c:pt idx="2468">
                  <c:v>138</c:v>
                </c:pt>
                <c:pt idx="2469">
                  <c:v>138</c:v>
                </c:pt>
                <c:pt idx="2470">
                  <c:v>168</c:v>
                </c:pt>
                <c:pt idx="2471">
                  <c:v>155</c:v>
                </c:pt>
                <c:pt idx="2472">
                  <c:v>138</c:v>
                </c:pt>
                <c:pt idx="2473">
                  <c:v>195</c:v>
                </c:pt>
                <c:pt idx="2474">
                  <c:v>219</c:v>
                </c:pt>
                <c:pt idx="2475">
                  <c:v>190</c:v>
                </c:pt>
                <c:pt idx="2476">
                  <c:v>155</c:v>
                </c:pt>
                <c:pt idx="2477">
                  <c:v>211</c:v>
                </c:pt>
                <c:pt idx="2478">
                  <c:v>140</c:v>
                </c:pt>
                <c:pt idx="2479">
                  <c:v>99</c:v>
                </c:pt>
                <c:pt idx="2480">
                  <c:v>101</c:v>
                </c:pt>
                <c:pt idx="2481">
                  <c:v>138</c:v>
                </c:pt>
                <c:pt idx="2482">
                  <c:v>157</c:v>
                </c:pt>
                <c:pt idx="2483">
                  <c:v>99</c:v>
                </c:pt>
                <c:pt idx="2484">
                  <c:v>179</c:v>
                </c:pt>
                <c:pt idx="2485">
                  <c:v>185</c:v>
                </c:pt>
                <c:pt idx="2486">
                  <c:v>98</c:v>
                </c:pt>
                <c:pt idx="2487">
                  <c:v>143</c:v>
                </c:pt>
                <c:pt idx="2488">
                  <c:v>173</c:v>
                </c:pt>
                <c:pt idx="2489">
                  <c:v>150</c:v>
                </c:pt>
                <c:pt idx="2490">
                  <c:v>101</c:v>
                </c:pt>
                <c:pt idx="2491">
                  <c:v>101</c:v>
                </c:pt>
                <c:pt idx="2492">
                  <c:v>170</c:v>
                </c:pt>
                <c:pt idx="2493">
                  <c:v>185</c:v>
                </c:pt>
                <c:pt idx="2494">
                  <c:v>101</c:v>
                </c:pt>
                <c:pt idx="2495">
                  <c:v>207</c:v>
                </c:pt>
                <c:pt idx="2496">
                  <c:v>171</c:v>
                </c:pt>
                <c:pt idx="2497">
                  <c:v>130</c:v>
                </c:pt>
                <c:pt idx="2498">
                  <c:v>138</c:v>
                </c:pt>
                <c:pt idx="2499">
                  <c:v>158</c:v>
                </c:pt>
                <c:pt idx="2500">
                  <c:v>140</c:v>
                </c:pt>
                <c:pt idx="2501">
                  <c:v>140</c:v>
                </c:pt>
                <c:pt idx="2502">
                  <c:v>158</c:v>
                </c:pt>
                <c:pt idx="2503">
                  <c:v>155</c:v>
                </c:pt>
                <c:pt idx="2504">
                  <c:v>132</c:v>
                </c:pt>
                <c:pt idx="2505">
                  <c:v>148</c:v>
                </c:pt>
                <c:pt idx="2506">
                  <c:v>225</c:v>
                </c:pt>
                <c:pt idx="2507">
                  <c:v>185</c:v>
                </c:pt>
                <c:pt idx="2508">
                  <c:v>210</c:v>
                </c:pt>
                <c:pt idx="2509">
                  <c:v>170</c:v>
                </c:pt>
                <c:pt idx="2510">
                  <c:v>115</c:v>
                </c:pt>
                <c:pt idx="2511">
                  <c:v>115</c:v>
                </c:pt>
                <c:pt idx="2512">
                  <c:v>158</c:v>
                </c:pt>
                <c:pt idx="2513">
                  <c:v>170</c:v>
                </c:pt>
                <c:pt idx="2514">
                  <c:v>202</c:v>
                </c:pt>
                <c:pt idx="2515">
                  <c:v>164</c:v>
                </c:pt>
                <c:pt idx="2516">
                  <c:v>210</c:v>
                </c:pt>
                <c:pt idx="2517">
                  <c:v>160</c:v>
                </c:pt>
                <c:pt idx="2518">
                  <c:v>172</c:v>
                </c:pt>
                <c:pt idx="2519">
                  <c:v>162</c:v>
                </c:pt>
                <c:pt idx="2520">
                  <c:v>174</c:v>
                </c:pt>
                <c:pt idx="2521">
                  <c:v>98</c:v>
                </c:pt>
                <c:pt idx="2522">
                  <c:v>164</c:v>
                </c:pt>
                <c:pt idx="2523">
                  <c:v>173</c:v>
                </c:pt>
                <c:pt idx="2524">
                  <c:v>195</c:v>
                </c:pt>
                <c:pt idx="2525">
                  <c:v>166</c:v>
                </c:pt>
                <c:pt idx="2526">
                  <c:v>150</c:v>
                </c:pt>
                <c:pt idx="2527">
                  <c:v>179</c:v>
                </c:pt>
                <c:pt idx="2528">
                  <c:v>158</c:v>
                </c:pt>
                <c:pt idx="2529">
                  <c:v>138</c:v>
                </c:pt>
                <c:pt idx="2530">
                  <c:v>155</c:v>
                </c:pt>
                <c:pt idx="2531">
                  <c:v>172</c:v>
                </c:pt>
                <c:pt idx="2532">
                  <c:v>170</c:v>
                </c:pt>
                <c:pt idx="2533">
                  <c:v>171</c:v>
                </c:pt>
                <c:pt idx="2534">
                  <c:v>217</c:v>
                </c:pt>
                <c:pt idx="2535">
                  <c:v>147</c:v>
                </c:pt>
                <c:pt idx="2536">
                  <c:v>143</c:v>
                </c:pt>
                <c:pt idx="2537">
                  <c:v>158</c:v>
                </c:pt>
                <c:pt idx="2538">
                  <c:v>172</c:v>
                </c:pt>
                <c:pt idx="2539">
                  <c:v>200</c:v>
                </c:pt>
                <c:pt idx="2540">
                  <c:v>201</c:v>
                </c:pt>
                <c:pt idx="2541">
                  <c:v>173</c:v>
                </c:pt>
                <c:pt idx="2542">
                  <c:v>170</c:v>
                </c:pt>
                <c:pt idx="2543">
                  <c:v>168</c:v>
                </c:pt>
                <c:pt idx="2544">
                  <c:v>172</c:v>
                </c:pt>
                <c:pt idx="2545">
                  <c:v>225</c:v>
                </c:pt>
                <c:pt idx="2546">
                  <c:v>115</c:v>
                </c:pt>
                <c:pt idx="2547">
                  <c:v>115</c:v>
                </c:pt>
                <c:pt idx="2548">
                  <c:v>215</c:v>
                </c:pt>
                <c:pt idx="2549">
                  <c:v>132</c:v>
                </c:pt>
                <c:pt idx="2550">
                  <c:v>155</c:v>
                </c:pt>
                <c:pt idx="2551">
                  <c:v>130</c:v>
                </c:pt>
                <c:pt idx="2552">
                  <c:v>128</c:v>
                </c:pt>
                <c:pt idx="2553">
                  <c:v>152</c:v>
                </c:pt>
                <c:pt idx="2554">
                  <c:v>170</c:v>
                </c:pt>
                <c:pt idx="2555">
                  <c:v>142</c:v>
                </c:pt>
                <c:pt idx="2556">
                  <c:v>201</c:v>
                </c:pt>
                <c:pt idx="2557">
                  <c:v>160</c:v>
                </c:pt>
                <c:pt idx="2558">
                  <c:v>170</c:v>
                </c:pt>
                <c:pt idx="2559">
                  <c:v>173</c:v>
                </c:pt>
                <c:pt idx="2560">
                  <c:v>162</c:v>
                </c:pt>
                <c:pt idx="2561">
                  <c:v>220</c:v>
                </c:pt>
                <c:pt idx="2562">
                  <c:v>195</c:v>
                </c:pt>
                <c:pt idx="2563">
                  <c:v>155</c:v>
                </c:pt>
                <c:pt idx="2564">
                  <c:v>131</c:v>
                </c:pt>
                <c:pt idx="2565">
                  <c:v>130</c:v>
                </c:pt>
                <c:pt idx="2566">
                  <c:v>143</c:v>
                </c:pt>
                <c:pt idx="2567">
                  <c:v>155</c:v>
                </c:pt>
                <c:pt idx="2568">
                  <c:v>190</c:v>
                </c:pt>
                <c:pt idx="2569">
                  <c:v>195</c:v>
                </c:pt>
                <c:pt idx="2570">
                  <c:v>158</c:v>
                </c:pt>
                <c:pt idx="2571">
                  <c:v>158</c:v>
                </c:pt>
                <c:pt idx="2572">
                  <c:v>138</c:v>
                </c:pt>
                <c:pt idx="2573">
                  <c:v>155</c:v>
                </c:pt>
                <c:pt idx="2574">
                  <c:v>150</c:v>
                </c:pt>
                <c:pt idx="2575">
                  <c:v>120</c:v>
                </c:pt>
                <c:pt idx="2576">
                  <c:v>164</c:v>
                </c:pt>
                <c:pt idx="2577">
                  <c:v>190</c:v>
                </c:pt>
                <c:pt idx="2578">
                  <c:v>160</c:v>
                </c:pt>
                <c:pt idx="2579">
                  <c:v>130</c:v>
                </c:pt>
                <c:pt idx="2580">
                  <c:v>148</c:v>
                </c:pt>
                <c:pt idx="2581">
                  <c:v>148</c:v>
                </c:pt>
                <c:pt idx="2582">
                  <c:v>200</c:v>
                </c:pt>
                <c:pt idx="2583">
                  <c:v>225</c:v>
                </c:pt>
                <c:pt idx="2584">
                  <c:v>200</c:v>
                </c:pt>
                <c:pt idx="2585">
                  <c:v>166</c:v>
                </c:pt>
                <c:pt idx="2586">
                  <c:v>150</c:v>
                </c:pt>
                <c:pt idx="2587">
                  <c:v>211</c:v>
                </c:pt>
                <c:pt idx="2588">
                  <c:v>155</c:v>
                </c:pt>
                <c:pt idx="2589">
                  <c:v>185</c:v>
                </c:pt>
                <c:pt idx="2590">
                  <c:v>158</c:v>
                </c:pt>
                <c:pt idx="2591">
                  <c:v>175</c:v>
                </c:pt>
                <c:pt idx="2592">
                  <c:v>173</c:v>
                </c:pt>
                <c:pt idx="2593">
                  <c:v>185</c:v>
                </c:pt>
                <c:pt idx="2594">
                  <c:v>131</c:v>
                </c:pt>
                <c:pt idx="2595">
                  <c:v>158</c:v>
                </c:pt>
                <c:pt idx="2596">
                  <c:v>158</c:v>
                </c:pt>
                <c:pt idx="2597">
                  <c:v>207</c:v>
                </c:pt>
                <c:pt idx="2598">
                  <c:v>101</c:v>
                </c:pt>
                <c:pt idx="2599">
                  <c:v>201</c:v>
                </c:pt>
                <c:pt idx="2600">
                  <c:v>145</c:v>
                </c:pt>
                <c:pt idx="2601">
                  <c:v>148</c:v>
                </c:pt>
                <c:pt idx="2602">
                  <c:v>170</c:v>
                </c:pt>
                <c:pt idx="2603">
                  <c:v>170</c:v>
                </c:pt>
                <c:pt idx="2604">
                  <c:v>150</c:v>
                </c:pt>
                <c:pt idx="2605">
                  <c:v>185</c:v>
                </c:pt>
                <c:pt idx="2606">
                  <c:v>253</c:v>
                </c:pt>
                <c:pt idx="2607">
                  <c:v>138</c:v>
                </c:pt>
                <c:pt idx="2608">
                  <c:v>138</c:v>
                </c:pt>
                <c:pt idx="2609">
                  <c:v>215</c:v>
                </c:pt>
                <c:pt idx="2610">
                  <c:v>173</c:v>
                </c:pt>
                <c:pt idx="2611">
                  <c:v>130</c:v>
                </c:pt>
                <c:pt idx="2612">
                  <c:v>160</c:v>
                </c:pt>
                <c:pt idx="2613">
                  <c:v>125</c:v>
                </c:pt>
                <c:pt idx="2614">
                  <c:v>157</c:v>
                </c:pt>
                <c:pt idx="2615">
                  <c:v>130</c:v>
                </c:pt>
                <c:pt idx="2616">
                  <c:v>158</c:v>
                </c:pt>
                <c:pt idx="2617">
                  <c:v>200</c:v>
                </c:pt>
                <c:pt idx="2618">
                  <c:v>152</c:v>
                </c:pt>
                <c:pt idx="2619">
                  <c:v>195</c:v>
                </c:pt>
                <c:pt idx="2620">
                  <c:v>150</c:v>
                </c:pt>
                <c:pt idx="2621">
                  <c:v>200</c:v>
                </c:pt>
                <c:pt idx="2622">
                  <c:v>159</c:v>
                </c:pt>
                <c:pt idx="2623">
                  <c:v>165</c:v>
                </c:pt>
                <c:pt idx="2624">
                  <c:v>185</c:v>
                </c:pt>
                <c:pt idx="2625">
                  <c:v>190</c:v>
                </c:pt>
                <c:pt idx="2626">
                  <c:v>201</c:v>
                </c:pt>
                <c:pt idx="2627">
                  <c:v>150</c:v>
                </c:pt>
                <c:pt idx="2628">
                  <c:v>160</c:v>
                </c:pt>
                <c:pt idx="2629">
                  <c:v>200</c:v>
                </c:pt>
                <c:pt idx="2630">
                  <c:v>210</c:v>
                </c:pt>
                <c:pt idx="2631">
                  <c:v>184</c:v>
                </c:pt>
                <c:pt idx="2632">
                  <c:v>184</c:v>
                </c:pt>
                <c:pt idx="2633">
                  <c:v>170</c:v>
                </c:pt>
                <c:pt idx="2634">
                  <c:v>170</c:v>
                </c:pt>
                <c:pt idx="2635">
                  <c:v>148</c:v>
                </c:pt>
                <c:pt idx="2636">
                  <c:v>148</c:v>
                </c:pt>
                <c:pt idx="2637">
                  <c:v>170</c:v>
                </c:pt>
                <c:pt idx="2638">
                  <c:v>173</c:v>
                </c:pt>
                <c:pt idx="2639">
                  <c:v>173</c:v>
                </c:pt>
                <c:pt idx="2640">
                  <c:v>168</c:v>
                </c:pt>
                <c:pt idx="2641">
                  <c:v>168</c:v>
                </c:pt>
                <c:pt idx="2642">
                  <c:v>148</c:v>
                </c:pt>
                <c:pt idx="2643">
                  <c:v>180</c:v>
                </c:pt>
                <c:pt idx="2644">
                  <c:v>140</c:v>
                </c:pt>
                <c:pt idx="2645">
                  <c:v>138</c:v>
                </c:pt>
                <c:pt idx="2646">
                  <c:v>155</c:v>
                </c:pt>
                <c:pt idx="2647">
                  <c:v>211</c:v>
                </c:pt>
                <c:pt idx="2648">
                  <c:v>157</c:v>
                </c:pt>
                <c:pt idx="2649">
                  <c:v>155</c:v>
                </c:pt>
                <c:pt idx="2650">
                  <c:v>203</c:v>
                </c:pt>
                <c:pt idx="2651">
                  <c:v>158</c:v>
                </c:pt>
                <c:pt idx="2652">
                  <c:v>180</c:v>
                </c:pt>
                <c:pt idx="2653">
                  <c:v>155</c:v>
                </c:pt>
                <c:pt idx="2654">
                  <c:v>140</c:v>
                </c:pt>
                <c:pt idx="2655">
                  <c:v>207</c:v>
                </c:pt>
                <c:pt idx="2656">
                  <c:v>190</c:v>
                </c:pt>
                <c:pt idx="2657">
                  <c:v>180</c:v>
                </c:pt>
                <c:pt idx="2658">
                  <c:v>180</c:v>
                </c:pt>
                <c:pt idx="2659">
                  <c:v>180</c:v>
                </c:pt>
                <c:pt idx="2660">
                  <c:v>200</c:v>
                </c:pt>
                <c:pt idx="2661">
                  <c:v>170</c:v>
                </c:pt>
                <c:pt idx="2662">
                  <c:v>170</c:v>
                </c:pt>
                <c:pt idx="2663">
                  <c:v>155</c:v>
                </c:pt>
                <c:pt idx="2664">
                  <c:v>160</c:v>
                </c:pt>
                <c:pt idx="2665">
                  <c:v>148</c:v>
                </c:pt>
                <c:pt idx="2666">
                  <c:v>148</c:v>
                </c:pt>
                <c:pt idx="2667">
                  <c:v>168</c:v>
                </c:pt>
                <c:pt idx="2668">
                  <c:v>166</c:v>
                </c:pt>
                <c:pt idx="2669">
                  <c:v>185</c:v>
                </c:pt>
                <c:pt idx="2670">
                  <c:v>160</c:v>
                </c:pt>
                <c:pt idx="2671">
                  <c:v>153</c:v>
                </c:pt>
                <c:pt idx="2672">
                  <c:v>210</c:v>
                </c:pt>
                <c:pt idx="2673">
                  <c:v>157</c:v>
                </c:pt>
                <c:pt idx="2674">
                  <c:v>158</c:v>
                </c:pt>
                <c:pt idx="2675">
                  <c:v>155</c:v>
                </c:pt>
                <c:pt idx="2676">
                  <c:v>185</c:v>
                </c:pt>
                <c:pt idx="2677">
                  <c:v>201</c:v>
                </c:pt>
                <c:pt idx="2678">
                  <c:v>200</c:v>
                </c:pt>
                <c:pt idx="2679">
                  <c:v>130</c:v>
                </c:pt>
                <c:pt idx="2680">
                  <c:v>164</c:v>
                </c:pt>
                <c:pt idx="2681">
                  <c:v>160</c:v>
                </c:pt>
                <c:pt idx="2682">
                  <c:v>160</c:v>
                </c:pt>
                <c:pt idx="2683">
                  <c:v>184</c:v>
                </c:pt>
                <c:pt idx="2684">
                  <c:v>143</c:v>
                </c:pt>
                <c:pt idx="2685">
                  <c:v>143</c:v>
                </c:pt>
                <c:pt idx="2686">
                  <c:v>152</c:v>
                </c:pt>
                <c:pt idx="2687">
                  <c:v>172</c:v>
                </c:pt>
                <c:pt idx="2688">
                  <c:v>164</c:v>
                </c:pt>
                <c:pt idx="2689">
                  <c:v>146</c:v>
                </c:pt>
                <c:pt idx="2690">
                  <c:v>146</c:v>
                </c:pt>
                <c:pt idx="2691">
                  <c:v>138</c:v>
                </c:pt>
                <c:pt idx="2692">
                  <c:v>203</c:v>
                </c:pt>
                <c:pt idx="2693">
                  <c:v>155</c:v>
                </c:pt>
                <c:pt idx="2694">
                  <c:v>175</c:v>
                </c:pt>
                <c:pt idx="2695">
                  <c:v>157</c:v>
                </c:pt>
                <c:pt idx="2696">
                  <c:v>153</c:v>
                </c:pt>
                <c:pt idx="2697">
                  <c:v>170</c:v>
                </c:pt>
                <c:pt idx="2698">
                  <c:v>173</c:v>
                </c:pt>
                <c:pt idx="2699">
                  <c:v>166</c:v>
                </c:pt>
                <c:pt idx="2700">
                  <c:v>130</c:v>
                </c:pt>
                <c:pt idx="2701">
                  <c:v>141</c:v>
                </c:pt>
                <c:pt idx="2702">
                  <c:v>172</c:v>
                </c:pt>
                <c:pt idx="2703">
                  <c:v>185</c:v>
                </c:pt>
                <c:pt idx="2704">
                  <c:v>164</c:v>
                </c:pt>
                <c:pt idx="2705">
                  <c:v>170</c:v>
                </c:pt>
                <c:pt idx="2706">
                  <c:v>101</c:v>
                </c:pt>
                <c:pt idx="2707">
                  <c:v>170</c:v>
                </c:pt>
                <c:pt idx="2708">
                  <c:v>170</c:v>
                </c:pt>
                <c:pt idx="2709">
                  <c:v>168</c:v>
                </c:pt>
                <c:pt idx="2710">
                  <c:v>168</c:v>
                </c:pt>
                <c:pt idx="2711">
                  <c:v>175</c:v>
                </c:pt>
                <c:pt idx="2712">
                  <c:v>180</c:v>
                </c:pt>
                <c:pt idx="2713">
                  <c:v>140</c:v>
                </c:pt>
                <c:pt idx="2714">
                  <c:v>164</c:v>
                </c:pt>
                <c:pt idx="2715">
                  <c:v>201</c:v>
                </c:pt>
                <c:pt idx="2716">
                  <c:v>190</c:v>
                </c:pt>
                <c:pt idx="2717">
                  <c:v>141</c:v>
                </c:pt>
                <c:pt idx="2718">
                  <c:v>200</c:v>
                </c:pt>
                <c:pt idx="2719">
                  <c:v>131</c:v>
                </c:pt>
                <c:pt idx="2720">
                  <c:v>170</c:v>
                </c:pt>
                <c:pt idx="2721">
                  <c:v>168</c:v>
                </c:pt>
                <c:pt idx="2722">
                  <c:v>175</c:v>
                </c:pt>
                <c:pt idx="2723">
                  <c:v>175</c:v>
                </c:pt>
                <c:pt idx="2724">
                  <c:v>138</c:v>
                </c:pt>
                <c:pt idx="2725">
                  <c:v>170</c:v>
                </c:pt>
                <c:pt idx="2726">
                  <c:v>160</c:v>
                </c:pt>
                <c:pt idx="2727">
                  <c:v>99</c:v>
                </c:pt>
                <c:pt idx="2728">
                  <c:v>185</c:v>
                </c:pt>
                <c:pt idx="2729">
                  <c:v>138</c:v>
                </c:pt>
                <c:pt idx="2730">
                  <c:v>200</c:v>
                </c:pt>
                <c:pt idx="2731">
                  <c:v>101</c:v>
                </c:pt>
                <c:pt idx="2732">
                  <c:v>155</c:v>
                </c:pt>
                <c:pt idx="2733">
                  <c:v>145</c:v>
                </c:pt>
                <c:pt idx="2734">
                  <c:v>145</c:v>
                </c:pt>
                <c:pt idx="2735">
                  <c:v>170</c:v>
                </c:pt>
                <c:pt idx="2736">
                  <c:v>166</c:v>
                </c:pt>
                <c:pt idx="2737">
                  <c:v>185</c:v>
                </c:pt>
                <c:pt idx="2738">
                  <c:v>179</c:v>
                </c:pt>
                <c:pt idx="2739">
                  <c:v>207</c:v>
                </c:pt>
                <c:pt idx="2740">
                  <c:v>141</c:v>
                </c:pt>
                <c:pt idx="2741">
                  <c:v>148</c:v>
                </c:pt>
                <c:pt idx="2742">
                  <c:v>175</c:v>
                </c:pt>
                <c:pt idx="2743">
                  <c:v>165</c:v>
                </c:pt>
                <c:pt idx="2744">
                  <c:v>197</c:v>
                </c:pt>
                <c:pt idx="2745">
                  <c:v>179</c:v>
                </c:pt>
                <c:pt idx="2746">
                  <c:v>153</c:v>
                </c:pt>
                <c:pt idx="2747">
                  <c:v>200</c:v>
                </c:pt>
                <c:pt idx="2748">
                  <c:v>158</c:v>
                </c:pt>
                <c:pt idx="2749">
                  <c:v>197</c:v>
                </c:pt>
                <c:pt idx="2750">
                  <c:v>141</c:v>
                </c:pt>
                <c:pt idx="2751">
                  <c:v>200</c:v>
                </c:pt>
                <c:pt idx="2752">
                  <c:v>195</c:v>
                </c:pt>
                <c:pt idx="2753">
                  <c:v>195</c:v>
                </c:pt>
                <c:pt idx="2754">
                  <c:v>138</c:v>
                </c:pt>
                <c:pt idx="2755">
                  <c:v>120</c:v>
                </c:pt>
                <c:pt idx="2756">
                  <c:v>115</c:v>
                </c:pt>
                <c:pt idx="2757">
                  <c:v>115</c:v>
                </c:pt>
                <c:pt idx="2758">
                  <c:v>166</c:v>
                </c:pt>
                <c:pt idx="2759">
                  <c:v>155</c:v>
                </c:pt>
                <c:pt idx="2760">
                  <c:v>185</c:v>
                </c:pt>
                <c:pt idx="2761">
                  <c:v>160</c:v>
                </c:pt>
                <c:pt idx="2762">
                  <c:v>155</c:v>
                </c:pt>
                <c:pt idx="2763">
                  <c:v>184</c:v>
                </c:pt>
                <c:pt idx="2764">
                  <c:v>173</c:v>
                </c:pt>
                <c:pt idx="2765">
                  <c:v>132</c:v>
                </c:pt>
                <c:pt idx="2766">
                  <c:v>148</c:v>
                </c:pt>
                <c:pt idx="2767">
                  <c:v>168</c:v>
                </c:pt>
                <c:pt idx="2768">
                  <c:v>138</c:v>
                </c:pt>
                <c:pt idx="2769">
                  <c:v>138</c:v>
                </c:pt>
                <c:pt idx="2770">
                  <c:v>190</c:v>
                </c:pt>
                <c:pt idx="2771">
                  <c:v>174</c:v>
                </c:pt>
                <c:pt idx="2772">
                  <c:v>192</c:v>
                </c:pt>
                <c:pt idx="2773">
                  <c:v>170</c:v>
                </c:pt>
                <c:pt idx="2774">
                  <c:v>170</c:v>
                </c:pt>
                <c:pt idx="2775">
                  <c:v>124</c:v>
                </c:pt>
                <c:pt idx="2776">
                  <c:v>155</c:v>
                </c:pt>
                <c:pt idx="2777">
                  <c:v>177</c:v>
                </c:pt>
                <c:pt idx="2778">
                  <c:v>210</c:v>
                </c:pt>
                <c:pt idx="2779">
                  <c:v>185</c:v>
                </c:pt>
                <c:pt idx="2780">
                  <c:v>138</c:v>
                </c:pt>
                <c:pt idx="2781">
                  <c:v>240</c:v>
                </c:pt>
                <c:pt idx="2782">
                  <c:v>155</c:v>
                </c:pt>
                <c:pt idx="2783">
                  <c:v>170</c:v>
                </c:pt>
                <c:pt idx="2784">
                  <c:v>225</c:v>
                </c:pt>
                <c:pt idx="2785">
                  <c:v>170</c:v>
                </c:pt>
                <c:pt idx="2786">
                  <c:v>170</c:v>
                </c:pt>
                <c:pt idx="2787">
                  <c:v>201</c:v>
                </c:pt>
                <c:pt idx="2788">
                  <c:v>210</c:v>
                </c:pt>
                <c:pt idx="2789">
                  <c:v>210</c:v>
                </c:pt>
                <c:pt idx="2790">
                  <c:v>148</c:v>
                </c:pt>
                <c:pt idx="2791">
                  <c:v>184</c:v>
                </c:pt>
                <c:pt idx="2792">
                  <c:v>170</c:v>
                </c:pt>
                <c:pt idx="2793">
                  <c:v>148</c:v>
                </c:pt>
                <c:pt idx="2794">
                  <c:v>168</c:v>
                </c:pt>
                <c:pt idx="2795">
                  <c:v>172</c:v>
                </c:pt>
                <c:pt idx="2796">
                  <c:v>148</c:v>
                </c:pt>
                <c:pt idx="2797">
                  <c:v>160</c:v>
                </c:pt>
                <c:pt idx="2798">
                  <c:v>160</c:v>
                </c:pt>
                <c:pt idx="2799">
                  <c:v>252</c:v>
                </c:pt>
                <c:pt idx="2800">
                  <c:v>174</c:v>
                </c:pt>
                <c:pt idx="2801">
                  <c:v>173</c:v>
                </c:pt>
                <c:pt idx="2802">
                  <c:v>140</c:v>
                </c:pt>
                <c:pt idx="2803">
                  <c:v>185</c:v>
                </c:pt>
                <c:pt idx="2804">
                  <c:v>201</c:v>
                </c:pt>
                <c:pt idx="2805">
                  <c:v>201</c:v>
                </c:pt>
                <c:pt idx="2806">
                  <c:v>197</c:v>
                </c:pt>
                <c:pt idx="2807">
                  <c:v>165</c:v>
                </c:pt>
                <c:pt idx="2808">
                  <c:v>138</c:v>
                </c:pt>
                <c:pt idx="2809">
                  <c:v>170</c:v>
                </c:pt>
                <c:pt idx="2810">
                  <c:v>160</c:v>
                </c:pt>
                <c:pt idx="2811">
                  <c:v>193</c:v>
                </c:pt>
                <c:pt idx="2812">
                  <c:v>150</c:v>
                </c:pt>
                <c:pt idx="2813">
                  <c:v>184</c:v>
                </c:pt>
                <c:pt idx="2814">
                  <c:v>201</c:v>
                </c:pt>
                <c:pt idx="2815">
                  <c:v>164</c:v>
                </c:pt>
                <c:pt idx="2816">
                  <c:v>132</c:v>
                </c:pt>
                <c:pt idx="2817">
                  <c:v>132</c:v>
                </c:pt>
                <c:pt idx="2818">
                  <c:v>132</c:v>
                </c:pt>
                <c:pt idx="2819">
                  <c:v>160</c:v>
                </c:pt>
                <c:pt idx="2820">
                  <c:v>207</c:v>
                </c:pt>
                <c:pt idx="2821">
                  <c:v>160</c:v>
                </c:pt>
                <c:pt idx="2822">
                  <c:v>201</c:v>
                </c:pt>
                <c:pt idx="2823">
                  <c:v>175</c:v>
                </c:pt>
                <c:pt idx="2824">
                  <c:v>175</c:v>
                </c:pt>
                <c:pt idx="2825">
                  <c:v>160</c:v>
                </c:pt>
                <c:pt idx="2826">
                  <c:v>148</c:v>
                </c:pt>
                <c:pt idx="2827">
                  <c:v>152</c:v>
                </c:pt>
                <c:pt idx="2828">
                  <c:v>170</c:v>
                </c:pt>
                <c:pt idx="2829">
                  <c:v>175</c:v>
                </c:pt>
                <c:pt idx="2830">
                  <c:v>172</c:v>
                </c:pt>
                <c:pt idx="2831">
                  <c:v>162</c:v>
                </c:pt>
                <c:pt idx="2832">
                  <c:v>161</c:v>
                </c:pt>
                <c:pt idx="2833">
                  <c:v>145</c:v>
                </c:pt>
                <c:pt idx="2834">
                  <c:v>145</c:v>
                </c:pt>
                <c:pt idx="2835">
                  <c:v>131</c:v>
                </c:pt>
                <c:pt idx="2836">
                  <c:v>158</c:v>
                </c:pt>
                <c:pt idx="2837">
                  <c:v>158</c:v>
                </c:pt>
                <c:pt idx="2838">
                  <c:v>200</c:v>
                </c:pt>
                <c:pt idx="2839">
                  <c:v>175</c:v>
                </c:pt>
                <c:pt idx="2840">
                  <c:v>180</c:v>
                </c:pt>
                <c:pt idx="2841">
                  <c:v>185</c:v>
                </c:pt>
                <c:pt idx="2842">
                  <c:v>131</c:v>
                </c:pt>
                <c:pt idx="2843">
                  <c:v>99</c:v>
                </c:pt>
                <c:pt idx="2844">
                  <c:v>99</c:v>
                </c:pt>
                <c:pt idx="2845">
                  <c:v>200</c:v>
                </c:pt>
                <c:pt idx="2846">
                  <c:v>166</c:v>
                </c:pt>
                <c:pt idx="2847">
                  <c:v>99</c:v>
                </c:pt>
                <c:pt idx="2848">
                  <c:v>171</c:v>
                </c:pt>
                <c:pt idx="2849">
                  <c:v>155</c:v>
                </c:pt>
                <c:pt idx="2850">
                  <c:v>170</c:v>
                </c:pt>
                <c:pt idx="2851">
                  <c:v>155</c:v>
                </c:pt>
                <c:pt idx="2852">
                  <c:v>283</c:v>
                </c:pt>
                <c:pt idx="2853">
                  <c:v>138</c:v>
                </c:pt>
                <c:pt idx="2854">
                  <c:v>207</c:v>
                </c:pt>
                <c:pt idx="2855">
                  <c:v>173</c:v>
                </c:pt>
                <c:pt idx="2856">
                  <c:v>175</c:v>
                </c:pt>
                <c:pt idx="2857">
                  <c:v>200</c:v>
                </c:pt>
                <c:pt idx="2858">
                  <c:v>210</c:v>
                </c:pt>
                <c:pt idx="2859">
                  <c:v>190</c:v>
                </c:pt>
                <c:pt idx="2860">
                  <c:v>132</c:v>
                </c:pt>
                <c:pt idx="2861">
                  <c:v>170</c:v>
                </c:pt>
                <c:pt idx="2862">
                  <c:v>130</c:v>
                </c:pt>
                <c:pt idx="2863">
                  <c:v>192</c:v>
                </c:pt>
                <c:pt idx="2864">
                  <c:v>140</c:v>
                </c:pt>
                <c:pt idx="2865">
                  <c:v>157</c:v>
                </c:pt>
                <c:pt idx="2866">
                  <c:v>225</c:v>
                </c:pt>
                <c:pt idx="2867">
                  <c:v>159</c:v>
                </c:pt>
                <c:pt idx="2868">
                  <c:v>203</c:v>
                </c:pt>
                <c:pt idx="2869">
                  <c:v>160</c:v>
                </c:pt>
                <c:pt idx="2870">
                  <c:v>165</c:v>
                </c:pt>
                <c:pt idx="2871">
                  <c:v>170</c:v>
                </c:pt>
                <c:pt idx="2872">
                  <c:v>201</c:v>
                </c:pt>
                <c:pt idx="2873">
                  <c:v>160</c:v>
                </c:pt>
                <c:pt idx="2874">
                  <c:v>185</c:v>
                </c:pt>
                <c:pt idx="2875">
                  <c:v>132</c:v>
                </c:pt>
                <c:pt idx="2876">
                  <c:v>182</c:v>
                </c:pt>
                <c:pt idx="2877">
                  <c:v>153</c:v>
                </c:pt>
                <c:pt idx="2878">
                  <c:v>155</c:v>
                </c:pt>
                <c:pt idx="2879">
                  <c:v>184</c:v>
                </c:pt>
                <c:pt idx="2880">
                  <c:v>168</c:v>
                </c:pt>
                <c:pt idx="2881">
                  <c:v>138</c:v>
                </c:pt>
                <c:pt idx="2882">
                  <c:v>185</c:v>
                </c:pt>
                <c:pt idx="2883">
                  <c:v>132</c:v>
                </c:pt>
                <c:pt idx="2884">
                  <c:v>131</c:v>
                </c:pt>
                <c:pt idx="2885">
                  <c:v>131</c:v>
                </c:pt>
                <c:pt idx="2886">
                  <c:v>146</c:v>
                </c:pt>
                <c:pt idx="2887">
                  <c:v>146</c:v>
                </c:pt>
                <c:pt idx="2888">
                  <c:v>98</c:v>
                </c:pt>
                <c:pt idx="2889">
                  <c:v>152</c:v>
                </c:pt>
                <c:pt idx="2890">
                  <c:v>190</c:v>
                </c:pt>
                <c:pt idx="2891">
                  <c:v>200</c:v>
                </c:pt>
                <c:pt idx="2892">
                  <c:v>170</c:v>
                </c:pt>
                <c:pt idx="2893">
                  <c:v>170</c:v>
                </c:pt>
                <c:pt idx="2894">
                  <c:v>130</c:v>
                </c:pt>
                <c:pt idx="2895">
                  <c:v>161</c:v>
                </c:pt>
                <c:pt idx="2896">
                  <c:v>201</c:v>
                </c:pt>
                <c:pt idx="2897">
                  <c:v>164</c:v>
                </c:pt>
                <c:pt idx="2898">
                  <c:v>188</c:v>
                </c:pt>
                <c:pt idx="2899">
                  <c:v>188</c:v>
                </c:pt>
                <c:pt idx="2900">
                  <c:v>184</c:v>
                </c:pt>
                <c:pt idx="2901">
                  <c:v>184</c:v>
                </c:pt>
                <c:pt idx="2902">
                  <c:v>184</c:v>
                </c:pt>
                <c:pt idx="2903">
                  <c:v>165</c:v>
                </c:pt>
                <c:pt idx="2904">
                  <c:v>148</c:v>
                </c:pt>
                <c:pt idx="2905">
                  <c:v>152</c:v>
                </c:pt>
                <c:pt idx="2906">
                  <c:v>170</c:v>
                </c:pt>
                <c:pt idx="2907">
                  <c:v>170</c:v>
                </c:pt>
                <c:pt idx="2908">
                  <c:v>150</c:v>
                </c:pt>
                <c:pt idx="2909">
                  <c:v>168</c:v>
                </c:pt>
                <c:pt idx="2910">
                  <c:v>175</c:v>
                </c:pt>
                <c:pt idx="2911">
                  <c:v>175</c:v>
                </c:pt>
                <c:pt idx="2912">
                  <c:v>148</c:v>
                </c:pt>
                <c:pt idx="2913">
                  <c:v>148</c:v>
                </c:pt>
                <c:pt idx="2914">
                  <c:v>185</c:v>
                </c:pt>
                <c:pt idx="2915">
                  <c:v>185</c:v>
                </c:pt>
                <c:pt idx="2916">
                  <c:v>160</c:v>
                </c:pt>
                <c:pt idx="2917">
                  <c:v>320</c:v>
                </c:pt>
                <c:pt idx="2918">
                  <c:v>180</c:v>
                </c:pt>
                <c:pt idx="2919">
                  <c:v>132</c:v>
                </c:pt>
                <c:pt idx="2920">
                  <c:v>210</c:v>
                </c:pt>
                <c:pt idx="2921">
                  <c:v>175</c:v>
                </c:pt>
                <c:pt idx="2922">
                  <c:v>158</c:v>
                </c:pt>
                <c:pt idx="2923">
                  <c:v>207</c:v>
                </c:pt>
                <c:pt idx="2924">
                  <c:v>207</c:v>
                </c:pt>
                <c:pt idx="2925">
                  <c:v>175</c:v>
                </c:pt>
                <c:pt idx="2926">
                  <c:v>180</c:v>
                </c:pt>
                <c:pt idx="2927">
                  <c:v>190</c:v>
                </c:pt>
                <c:pt idx="2928">
                  <c:v>190</c:v>
                </c:pt>
                <c:pt idx="2929">
                  <c:v>141</c:v>
                </c:pt>
                <c:pt idx="2930">
                  <c:v>98</c:v>
                </c:pt>
                <c:pt idx="2931">
                  <c:v>157</c:v>
                </c:pt>
                <c:pt idx="2932">
                  <c:v>166</c:v>
                </c:pt>
                <c:pt idx="2933">
                  <c:v>152</c:v>
                </c:pt>
                <c:pt idx="2934">
                  <c:v>207</c:v>
                </c:pt>
                <c:pt idx="2935">
                  <c:v>184</c:v>
                </c:pt>
                <c:pt idx="2936">
                  <c:v>148</c:v>
                </c:pt>
                <c:pt idx="2937">
                  <c:v>170</c:v>
                </c:pt>
                <c:pt idx="2938">
                  <c:v>168</c:v>
                </c:pt>
                <c:pt idx="2939">
                  <c:v>172</c:v>
                </c:pt>
                <c:pt idx="2940">
                  <c:v>180</c:v>
                </c:pt>
                <c:pt idx="2941">
                  <c:v>180</c:v>
                </c:pt>
                <c:pt idx="2942">
                  <c:v>188</c:v>
                </c:pt>
                <c:pt idx="2943">
                  <c:v>188</c:v>
                </c:pt>
                <c:pt idx="2944">
                  <c:v>188</c:v>
                </c:pt>
                <c:pt idx="2945">
                  <c:v>185</c:v>
                </c:pt>
                <c:pt idx="2946">
                  <c:v>240</c:v>
                </c:pt>
                <c:pt idx="2947">
                  <c:v>200</c:v>
                </c:pt>
                <c:pt idx="2948">
                  <c:v>200</c:v>
                </c:pt>
                <c:pt idx="2949">
                  <c:v>173</c:v>
                </c:pt>
                <c:pt idx="2950">
                  <c:v>182</c:v>
                </c:pt>
                <c:pt idx="2951">
                  <c:v>165</c:v>
                </c:pt>
                <c:pt idx="2952">
                  <c:v>158</c:v>
                </c:pt>
                <c:pt idx="2953">
                  <c:v>130</c:v>
                </c:pt>
                <c:pt idx="2954">
                  <c:v>185</c:v>
                </c:pt>
                <c:pt idx="2955">
                  <c:v>170</c:v>
                </c:pt>
                <c:pt idx="2956">
                  <c:v>207</c:v>
                </c:pt>
                <c:pt idx="2957">
                  <c:v>215</c:v>
                </c:pt>
                <c:pt idx="2958">
                  <c:v>182</c:v>
                </c:pt>
                <c:pt idx="2959">
                  <c:v>207</c:v>
                </c:pt>
                <c:pt idx="2960">
                  <c:v>152</c:v>
                </c:pt>
                <c:pt idx="2961">
                  <c:v>203</c:v>
                </c:pt>
                <c:pt idx="2962">
                  <c:v>190</c:v>
                </c:pt>
                <c:pt idx="2963">
                  <c:v>130</c:v>
                </c:pt>
                <c:pt idx="2964">
                  <c:v>152</c:v>
                </c:pt>
                <c:pt idx="2965">
                  <c:v>200</c:v>
                </c:pt>
                <c:pt idx="2966">
                  <c:v>161</c:v>
                </c:pt>
                <c:pt idx="2967">
                  <c:v>98</c:v>
                </c:pt>
                <c:pt idx="2968">
                  <c:v>175</c:v>
                </c:pt>
                <c:pt idx="2969">
                  <c:v>132</c:v>
                </c:pt>
                <c:pt idx="2970">
                  <c:v>170</c:v>
                </c:pt>
                <c:pt idx="2971">
                  <c:v>145</c:v>
                </c:pt>
                <c:pt idx="2972">
                  <c:v>145</c:v>
                </c:pt>
                <c:pt idx="2973">
                  <c:v>148</c:v>
                </c:pt>
                <c:pt idx="2974">
                  <c:v>148</c:v>
                </c:pt>
                <c:pt idx="2975">
                  <c:v>155</c:v>
                </c:pt>
                <c:pt idx="2976">
                  <c:v>174</c:v>
                </c:pt>
                <c:pt idx="2977">
                  <c:v>185</c:v>
                </c:pt>
                <c:pt idx="2978">
                  <c:v>200</c:v>
                </c:pt>
                <c:pt idx="2979">
                  <c:v>141</c:v>
                </c:pt>
                <c:pt idx="2980">
                  <c:v>164</c:v>
                </c:pt>
                <c:pt idx="2981">
                  <c:v>180</c:v>
                </c:pt>
                <c:pt idx="2982">
                  <c:v>203</c:v>
                </c:pt>
                <c:pt idx="2983">
                  <c:v>131</c:v>
                </c:pt>
                <c:pt idx="2984">
                  <c:v>180</c:v>
                </c:pt>
                <c:pt idx="2985">
                  <c:v>210</c:v>
                </c:pt>
                <c:pt idx="2986">
                  <c:v>155</c:v>
                </c:pt>
                <c:pt idx="2987">
                  <c:v>210</c:v>
                </c:pt>
                <c:pt idx="2988">
                  <c:v>185</c:v>
                </c:pt>
                <c:pt idx="2989">
                  <c:v>160</c:v>
                </c:pt>
                <c:pt idx="2990">
                  <c:v>210</c:v>
                </c:pt>
                <c:pt idx="2991">
                  <c:v>203</c:v>
                </c:pt>
                <c:pt idx="2992">
                  <c:v>157</c:v>
                </c:pt>
                <c:pt idx="2993">
                  <c:v>190</c:v>
                </c:pt>
                <c:pt idx="2994">
                  <c:v>175</c:v>
                </c:pt>
                <c:pt idx="2995">
                  <c:v>175</c:v>
                </c:pt>
                <c:pt idx="2996">
                  <c:v>180</c:v>
                </c:pt>
                <c:pt idx="2997">
                  <c:v>202</c:v>
                </c:pt>
                <c:pt idx="2998">
                  <c:v>148</c:v>
                </c:pt>
                <c:pt idx="2999">
                  <c:v>192</c:v>
                </c:pt>
                <c:pt idx="3000">
                  <c:v>148</c:v>
                </c:pt>
                <c:pt idx="3001">
                  <c:v>166</c:v>
                </c:pt>
                <c:pt idx="3002">
                  <c:v>180</c:v>
                </c:pt>
                <c:pt idx="3003">
                  <c:v>185</c:v>
                </c:pt>
                <c:pt idx="3004">
                  <c:v>182</c:v>
                </c:pt>
                <c:pt idx="3005">
                  <c:v>115</c:v>
                </c:pt>
                <c:pt idx="3006">
                  <c:v>115</c:v>
                </c:pt>
                <c:pt idx="3007">
                  <c:v>174</c:v>
                </c:pt>
                <c:pt idx="3008">
                  <c:v>174</c:v>
                </c:pt>
                <c:pt idx="3009">
                  <c:v>170</c:v>
                </c:pt>
                <c:pt idx="3010">
                  <c:v>188</c:v>
                </c:pt>
                <c:pt idx="3011">
                  <c:v>188</c:v>
                </c:pt>
                <c:pt idx="3012">
                  <c:v>201</c:v>
                </c:pt>
                <c:pt idx="3013">
                  <c:v>225</c:v>
                </c:pt>
                <c:pt idx="3014">
                  <c:v>207</c:v>
                </c:pt>
                <c:pt idx="3015">
                  <c:v>202</c:v>
                </c:pt>
                <c:pt idx="3016">
                  <c:v>165</c:v>
                </c:pt>
                <c:pt idx="3017">
                  <c:v>170</c:v>
                </c:pt>
                <c:pt idx="3018">
                  <c:v>150</c:v>
                </c:pt>
                <c:pt idx="3019">
                  <c:v>169</c:v>
                </c:pt>
                <c:pt idx="3020">
                  <c:v>180</c:v>
                </c:pt>
                <c:pt idx="3021">
                  <c:v>260</c:v>
                </c:pt>
                <c:pt idx="3022">
                  <c:v>196</c:v>
                </c:pt>
                <c:pt idx="3023">
                  <c:v>200</c:v>
                </c:pt>
                <c:pt idx="3024">
                  <c:v>165</c:v>
                </c:pt>
                <c:pt idx="3025">
                  <c:v>150</c:v>
                </c:pt>
                <c:pt idx="3026">
                  <c:v>166</c:v>
                </c:pt>
                <c:pt idx="3027">
                  <c:v>180</c:v>
                </c:pt>
                <c:pt idx="3028">
                  <c:v>147</c:v>
                </c:pt>
                <c:pt idx="3029">
                  <c:v>185</c:v>
                </c:pt>
                <c:pt idx="3030">
                  <c:v>157</c:v>
                </c:pt>
                <c:pt idx="3031">
                  <c:v>200</c:v>
                </c:pt>
                <c:pt idx="3032">
                  <c:v>155</c:v>
                </c:pt>
                <c:pt idx="3033">
                  <c:v>185</c:v>
                </c:pt>
                <c:pt idx="3034">
                  <c:v>166</c:v>
                </c:pt>
                <c:pt idx="3035">
                  <c:v>184</c:v>
                </c:pt>
                <c:pt idx="3036">
                  <c:v>170</c:v>
                </c:pt>
                <c:pt idx="3037">
                  <c:v>148</c:v>
                </c:pt>
                <c:pt idx="3038">
                  <c:v>170</c:v>
                </c:pt>
                <c:pt idx="3039">
                  <c:v>170</c:v>
                </c:pt>
                <c:pt idx="3040">
                  <c:v>174</c:v>
                </c:pt>
                <c:pt idx="3041">
                  <c:v>140</c:v>
                </c:pt>
                <c:pt idx="3042">
                  <c:v>179</c:v>
                </c:pt>
                <c:pt idx="3043">
                  <c:v>131</c:v>
                </c:pt>
                <c:pt idx="3044">
                  <c:v>158</c:v>
                </c:pt>
                <c:pt idx="3045">
                  <c:v>207</c:v>
                </c:pt>
                <c:pt idx="3046">
                  <c:v>200</c:v>
                </c:pt>
                <c:pt idx="3047">
                  <c:v>215</c:v>
                </c:pt>
                <c:pt idx="3048">
                  <c:v>170</c:v>
                </c:pt>
                <c:pt idx="3049">
                  <c:v>170</c:v>
                </c:pt>
                <c:pt idx="3050">
                  <c:v>170</c:v>
                </c:pt>
                <c:pt idx="3051">
                  <c:v>179</c:v>
                </c:pt>
                <c:pt idx="3052">
                  <c:v>185</c:v>
                </c:pt>
                <c:pt idx="3053">
                  <c:v>138</c:v>
                </c:pt>
                <c:pt idx="3054">
                  <c:v>171</c:v>
                </c:pt>
                <c:pt idx="3055">
                  <c:v>170</c:v>
                </c:pt>
                <c:pt idx="3056">
                  <c:v>170</c:v>
                </c:pt>
                <c:pt idx="3057">
                  <c:v>155</c:v>
                </c:pt>
                <c:pt idx="3058">
                  <c:v>173</c:v>
                </c:pt>
                <c:pt idx="3059">
                  <c:v>185</c:v>
                </c:pt>
                <c:pt idx="3060">
                  <c:v>185</c:v>
                </c:pt>
                <c:pt idx="3061">
                  <c:v>152</c:v>
                </c:pt>
                <c:pt idx="3062">
                  <c:v>207</c:v>
                </c:pt>
                <c:pt idx="3063">
                  <c:v>184</c:v>
                </c:pt>
                <c:pt idx="3064">
                  <c:v>184</c:v>
                </c:pt>
                <c:pt idx="3065">
                  <c:v>130</c:v>
                </c:pt>
                <c:pt idx="3066">
                  <c:v>161</c:v>
                </c:pt>
                <c:pt idx="3067">
                  <c:v>160</c:v>
                </c:pt>
                <c:pt idx="3068">
                  <c:v>165</c:v>
                </c:pt>
                <c:pt idx="3069">
                  <c:v>148</c:v>
                </c:pt>
                <c:pt idx="3070">
                  <c:v>170</c:v>
                </c:pt>
                <c:pt idx="3071">
                  <c:v>152</c:v>
                </c:pt>
                <c:pt idx="3072">
                  <c:v>168</c:v>
                </c:pt>
                <c:pt idx="3073">
                  <c:v>168</c:v>
                </c:pt>
                <c:pt idx="3074">
                  <c:v>148</c:v>
                </c:pt>
                <c:pt idx="3075">
                  <c:v>182</c:v>
                </c:pt>
                <c:pt idx="3076">
                  <c:v>179</c:v>
                </c:pt>
                <c:pt idx="3077">
                  <c:v>175</c:v>
                </c:pt>
                <c:pt idx="3078">
                  <c:v>175</c:v>
                </c:pt>
                <c:pt idx="3079">
                  <c:v>138</c:v>
                </c:pt>
                <c:pt idx="3080">
                  <c:v>210</c:v>
                </c:pt>
                <c:pt idx="3081">
                  <c:v>210</c:v>
                </c:pt>
                <c:pt idx="3082">
                  <c:v>215</c:v>
                </c:pt>
                <c:pt idx="3083">
                  <c:v>180</c:v>
                </c:pt>
                <c:pt idx="3084">
                  <c:v>159</c:v>
                </c:pt>
                <c:pt idx="3085">
                  <c:v>165</c:v>
                </c:pt>
                <c:pt idx="3086">
                  <c:v>155</c:v>
                </c:pt>
                <c:pt idx="3087">
                  <c:v>203</c:v>
                </c:pt>
                <c:pt idx="3088">
                  <c:v>166</c:v>
                </c:pt>
                <c:pt idx="3089">
                  <c:v>188</c:v>
                </c:pt>
                <c:pt idx="3090">
                  <c:v>182</c:v>
                </c:pt>
                <c:pt idx="3091">
                  <c:v>210</c:v>
                </c:pt>
                <c:pt idx="3092">
                  <c:v>197</c:v>
                </c:pt>
                <c:pt idx="3093">
                  <c:v>160</c:v>
                </c:pt>
                <c:pt idx="3094">
                  <c:v>173</c:v>
                </c:pt>
                <c:pt idx="3095">
                  <c:v>231</c:v>
                </c:pt>
                <c:pt idx="3096">
                  <c:v>170</c:v>
                </c:pt>
                <c:pt idx="3097">
                  <c:v>283</c:v>
                </c:pt>
                <c:pt idx="3098">
                  <c:v>148</c:v>
                </c:pt>
                <c:pt idx="3099">
                  <c:v>171</c:v>
                </c:pt>
                <c:pt idx="3100">
                  <c:v>185</c:v>
                </c:pt>
                <c:pt idx="3101">
                  <c:v>173</c:v>
                </c:pt>
                <c:pt idx="3102">
                  <c:v>166</c:v>
                </c:pt>
                <c:pt idx="3103">
                  <c:v>182</c:v>
                </c:pt>
                <c:pt idx="3104">
                  <c:v>170</c:v>
                </c:pt>
                <c:pt idx="3105">
                  <c:v>201</c:v>
                </c:pt>
                <c:pt idx="3106">
                  <c:v>201</c:v>
                </c:pt>
                <c:pt idx="3107">
                  <c:v>185</c:v>
                </c:pt>
                <c:pt idx="3108">
                  <c:v>175</c:v>
                </c:pt>
                <c:pt idx="3109">
                  <c:v>202</c:v>
                </c:pt>
                <c:pt idx="3110">
                  <c:v>172</c:v>
                </c:pt>
                <c:pt idx="3111">
                  <c:v>170</c:v>
                </c:pt>
                <c:pt idx="3112">
                  <c:v>211</c:v>
                </c:pt>
                <c:pt idx="3113">
                  <c:v>207</c:v>
                </c:pt>
                <c:pt idx="3114">
                  <c:v>166</c:v>
                </c:pt>
                <c:pt idx="3115">
                  <c:v>143</c:v>
                </c:pt>
                <c:pt idx="3116">
                  <c:v>130</c:v>
                </c:pt>
                <c:pt idx="3117">
                  <c:v>207</c:v>
                </c:pt>
                <c:pt idx="3118">
                  <c:v>138</c:v>
                </c:pt>
                <c:pt idx="3119">
                  <c:v>200</c:v>
                </c:pt>
                <c:pt idx="3120">
                  <c:v>169</c:v>
                </c:pt>
                <c:pt idx="3121">
                  <c:v>132</c:v>
                </c:pt>
                <c:pt idx="3122">
                  <c:v>170</c:v>
                </c:pt>
                <c:pt idx="3123">
                  <c:v>190</c:v>
                </c:pt>
                <c:pt idx="3124">
                  <c:v>170</c:v>
                </c:pt>
                <c:pt idx="3125">
                  <c:v>190</c:v>
                </c:pt>
                <c:pt idx="3126">
                  <c:v>170</c:v>
                </c:pt>
                <c:pt idx="3127">
                  <c:v>168</c:v>
                </c:pt>
                <c:pt idx="3128">
                  <c:v>168</c:v>
                </c:pt>
                <c:pt idx="3129">
                  <c:v>168</c:v>
                </c:pt>
                <c:pt idx="3130">
                  <c:v>190</c:v>
                </c:pt>
                <c:pt idx="3131">
                  <c:v>200</c:v>
                </c:pt>
                <c:pt idx="3132">
                  <c:v>261</c:v>
                </c:pt>
                <c:pt idx="3133">
                  <c:v>164</c:v>
                </c:pt>
                <c:pt idx="3134">
                  <c:v>164</c:v>
                </c:pt>
                <c:pt idx="3135">
                  <c:v>180</c:v>
                </c:pt>
                <c:pt idx="3136">
                  <c:v>165</c:v>
                </c:pt>
                <c:pt idx="3137">
                  <c:v>140</c:v>
                </c:pt>
                <c:pt idx="3138">
                  <c:v>170</c:v>
                </c:pt>
                <c:pt idx="3139">
                  <c:v>180</c:v>
                </c:pt>
                <c:pt idx="3140">
                  <c:v>150</c:v>
                </c:pt>
                <c:pt idx="3141">
                  <c:v>155</c:v>
                </c:pt>
                <c:pt idx="3142">
                  <c:v>201</c:v>
                </c:pt>
                <c:pt idx="3143">
                  <c:v>175</c:v>
                </c:pt>
                <c:pt idx="3144">
                  <c:v>201</c:v>
                </c:pt>
                <c:pt idx="3145">
                  <c:v>210</c:v>
                </c:pt>
                <c:pt idx="3146">
                  <c:v>172</c:v>
                </c:pt>
                <c:pt idx="3147">
                  <c:v>165</c:v>
                </c:pt>
                <c:pt idx="3148">
                  <c:v>166</c:v>
                </c:pt>
                <c:pt idx="3149">
                  <c:v>200</c:v>
                </c:pt>
                <c:pt idx="3150">
                  <c:v>130</c:v>
                </c:pt>
                <c:pt idx="3151">
                  <c:v>170</c:v>
                </c:pt>
                <c:pt idx="3152">
                  <c:v>165</c:v>
                </c:pt>
                <c:pt idx="3153">
                  <c:v>155</c:v>
                </c:pt>
                <c:pt idx="3154">
                  <c:v>161</c:v>
                </c:pt>
                <c:pt idx="3155">
                  <c:v>148</c:v>
                </c:pt>
                <c:pt idx="3156">
                  <c:v>152</c:v>
                </c:pt>
                <c:pt idx="3157">
                  <c:v>148</c:v>
                </c:pt>
                <c:pt idx="3158">
                  <c:v>172</c:v>
                </c:pt>
                <c:pt idx="3159">
                  <c:v>152</c:v>
                </c:pt>
                <c:pt idx="3160">
                  <c:v>101</c:v>
                </c:pt>
                <c:pt idx="3161">
                  <c:v>174</c:v>
                </c:pt>
                <c:pt idx="3162">
                  <c:v>143</c:v>
                </c:pt>
                <c:pt idx="3163">
                  <c:v>190</c:v>
                </c:pt>
                <c:pt idx="3164">
                  <c:v>166</c:v>
                </c:pt>
                <c:pt idx="3165">
                  <c:v>152</c:v>
                </c:pt>
                <c:pt idx="3166">
                  <c:v>225</c:v>
                </c:pt>
                <c:pt idx="3167">
                  <c:v>205</c:v>
                </c:pt>
                <c:pt idx="3168">
                  <c:v>184</c:v>
                </c:pt>
                <c:pt idx="3169">
                  <c:v>140</c:v>
                </c:pt>
                <c:pt idx="3170">
                  <c:v>166</c:v>
                </c:pt>
                <c:pt idx="3171">
                  <c:v>185</c:v>
                </c:pt>
                <c:pt idx="3172">
                  <c:v>182</c:v>
                </c:pt>
                <c:pt idx="3173">
                  <c:v>179</c:v>
                </c:pt>
                <c:pt idx="3174">
                  <c:v>169</c:v>
                </c:pt>
                <c:pt idx="3175">
                  <c:v>138</c:v>
                </c:pt>
                <c:pt idx="3176">
                  <c:v>185</c:v>
                </c:pt>
                <c:pt idx="3177">
                  <c:v>165</c:v>
                </c:pt>
                <c:pt idx="3178">
                  <c:v>190</c:v>
                </c:pt>
                <c:pt idx="3179">
                  <c:v>190</c:v>
                </c:pt>
                <c:pt idx="3180">
                  <c:v>165</c:v>
                </c:pt>
                <c:pt idx="3181">
                  <c:v>170</c:v>
                </c:pt>
                <c:pt idx="3182">
                  <c:v>180</c:v>
                </c:pt>
                <c:pt idx="3183">
                  <c:v>166</c:v>
                </c:pt>
                <c:pt idx="3184">
                  <c:v>171</c:v>
                </c:pt>
                <c:pt idx="3185">
                  <c:v>175</c:v>
                </c:pt>
                <c:pt idx="3186">
                  <c:v>175</c:v>
                </c:pt>
                <c:pt idx="3187">
                  <c:v>261</c:v>
                </c:pt>
                <c:pt idx="3188">
                  <c:v>155</c:v>
                </c:pt>
                <c:pt idx="3189">
                  <c:v>200</c:v>
                </c:pt>
                <c:pt idx="3190">
                  <c:v>200</c:v>
                </c:pt>
                <c:pt idx="3191">
                  <c:v>185</c:v>
                </c:pt>
                <c:pt idx="3192">
                  <c:v>132</c:v>
                </c:pt>
                <c:pt idx="3193">
                  <c:v>178</c:v>
                </c:pt>
                <c:pt idx="3194">
                  <c:v>234</c:v>
                </c:pt>
                <c:pt idx="3195">
                  <c:v>200</c:v>
                </c:pt>
                <c:pt idx="3196">
                  <c:v>202</c:v>
                </c:pt>
                <c:pt idx="3197">
                  <c:v>207</c:v>
                </c:pt>
                <c:pt idx="3198">
                  <c:v>165</c:v>
                </c:pt>
                <c:pt idx="3199">
                  <c:v>173</c:v>
                </c:pt>
                <c:pt idx="3200">
                  <c:v>181</c:v>
                </c:pt>
                <c:pt idx="3201">
                  <c:v>160</c:v>
                </c:pt>
                <c:pt idx="3202">
                  <c:v>184</c:v>
                </c:pt>
                <c:pt idx="3203">
                  <c:v>184</c:v>
                </c:pt>
                <c:pt idx="3204">
                  <c:v>170</c:v>
                </c:pt>
                <c:pt idx="3205">
                  <c:v>161</c:v>
                </c:pt>
                <c:pt idx="3206">
                  <c:v>184</c:v>
                </c:pt>
                <c:pt idx="3207">
                  <c:v>66</c:v>
                </c:pt>
                <c:pt idx="3208">
                  <c:v>66</c:v>
                </c:pt>
                <c:pt idx="3209">
                  <c:v>66</c:v>
                </c:pt>
                <c:pt idx="3210">
                  <c:v>166</c:v>
                </c:pt>
                <c:pt idx="3211">
                  <c:v>148</c:v>
                </c:pt>
                <c:pt idx="3212">
                  <c:v>148</c:v>
                </c:pt>
                <c:pt idx="3213">
                  <c:v>185</c:v>
                </c:pt>
                <c:pt idx="3214">
                  <c:v>252</c:v>
                </c:pt>
                <c:pt idx="3215">
                  <c:v>261</c:v>
                </c:pt>
                <c:pt idx="3216">
                  <c:v>205</c:v>
                </c:pt>
                <c:pt idx="3217">
                  <c:v>185</c:v>
                </c:pt>
                <c:pt idx="3218">
                  <c:v>152</c:v>
                </c:pt>
                <c:pt idx="3219">
                  <c:v>210</c:v>
                </c:pt>
                <c:pt idx="3220">
                  <c:v>155</c:v>
                </c:pt>
                <c:pt idx="3221">
                  <c:v>185</c:v>
                </c:pt>
                <c:pt idx="3222">
                  <c:v>180</c:v>
                </c:pt>
                <c:pt idx="3223">
                  <c:v>203</c:v>
                </c:pt>
                <c:pt idx="3224">
                  <c:v>185</c:v>
                </c:pt>
                <c:pt idx="3225">
                  <c:v>170</c:v>
                </c:pt>
                <c:pt idx="3226">
                  <c:v>173</c:v>
                </c:pt>
                <c:pt idx="3227">
                  <c:v>185</c:v>
                </c:pt>
                <c:pt idx="3228">
                  <c:v>203</c:v>
                </c:pt>
                <c:pt idx="3229">
                  <c:v>240</c:v>
                </c:pt>
                <c:pt idx="3230">
                  <c:v>178</c:v>
                </c:pt>
                <c:pt idx="3231">
                  <c:v>178</c:v>
                </c:pt>
                <c:pt idx="3232">
                  <c:v>200</c:v>
                </c:pt>
                <c:pt idx="3233">
                  <c:v>159</c:v>
                </c:pt>
                <c:pt idx="3234">
                  <c:v>240</c:v>
                </c:pt>
                <c:pt idx="3235">
                  <c:v>170</c:v>
                </c:pt>
                <c:pt idx="3236">
                  <c:v>170</c:v>
                </c:pt>
                <c:pt idx="3237">
                  <c:v>205</c:v>
                </c:pt>
                <c:pt idx="3238">
                  <c:v>205</c:v>
                </c:pt>
                <c:pt idx="3239">
                  <c:v>160</c:v>
                </c:pt>
                <c:pt idx="3240">
                  <c:v>148</c:v>
                </c:pt>
                <c:pt idx="3241">
                  <c:v>182</c:v>
                </c:pt>
                <c:pt idx="3242">
                  <c:v>219</c:v>
                </c:pt>
                <c:pt idx="3243">
                  <c:v>219</c:v>
                </c:pt>
                <c:pt idx="3244">
                  <c:v>185</c:v>
                </c:pt>
                <c:pt idx="3245">
                  <c:v>153</c:v>
                </c:pt>
                <c:pt idx="3246">
                  <c:v>160</c:v>
                </c:pt>
                <c:pt idx="3247">
                  <c:v>132</c:v>
                </c:pt>
                <c:pt idx="3248">
                  <c:v>178</c:v>
                </c:pt>
                <c:pt idx="3249">
                  <c:v>184</c:v>
                </c:pt>
                <c:pt idx="3250">
                  <c:v>165</c:v>
                </c:pt>
                <c:pt idx="3251">
                  <c:v>207</c:v>
                </c:pt>
                <c:pt idx="3252">
                  <c:v>164</c:v>
                </c:pt>
                <c:pt idx="3253">
                  <c:v>185</c:v>
                </c:pt>
                <c:pt idx="3254">
                  <c:v>202</c:v>
                </c:pt>
                <c:pt idx="3255">
                  <c:v>215</c:v>
                </c:pt>
                <c:pt idx="3256">
                  <c:v>185</c:v>
                </c:pt>
                <c:pt idx="3257">
                  <c:v>160</c:v>
                </c:pt>
                <c:pt idx="3258">
                  <c:v>115</c:v>
                </c:pt>
                <c:pt idx="3259">
                  <c:v>115</c:v>
                </c:pt>
                <c:pt idx="3260">
                  <c:v>185</c:v>
                </c:pt>
                <c:pt idx="3261">
                  <c:v>200</c:v>
                </c:pt>
                <c:pt idx="3262">
                  <c:v>179</c:v>
                </c:pt>
                <c:pt idx="3263">
                  <c:v>179</c:v>
                </c:pt>
                <c:pt idx="3264">
                  <c:v>184</c:v>
                </c:pt>
                <c:pt idx="3265">
                  <c:v>170</c:v>
                </c:pt>
                <c:pt idx="3266">
                  <c:v>166</c:v>
                </c:pt>
                <c:pt idx="3267">
                  <c:v>185</c:v>
                </c:pt>
                <c:pt idx="3268">
                  <c:v>174</c:v>
                </c:pt>
                <c:pt idx="3269">
                  <c:v>146</c:v>
                </c:pt>
                <c:pt idx="3270">
                  <c:v>146</c:v>
                </c:pt>
                <c:pt idx="3271">
                  <c:v>134</c:v>
                </c:pt>
                <c:pt idx="3272">
                  <c:v>207</c:v>
                </c:pt>
                <c:pt idx="3273">
                  <c:v>160</c:v>
                </c:pt>
                <c:pt idx="3274">
                  <c:v>160</c:v>
                </c:pt>
                <c:pt idx="3275">
                  <c:v>185</c:v>
                </c:pt>
                <c:pt idx="3276">
                  <c:v>152</c:v>
                </c:pt>
                <c:pt idx="3277">
                  <c:v>210</c:v>
                </c:pt>
                <c:pt idx="3278">
                  <c:v>210</c:v>
                </c:pt>
                <c:pt idx="3279">
                  <c:v>150</c:v>
                </c:pt>
                <c:pt idx="3280">
                  <c:v>155</c:v>
                </c:pt>
                <c:pt idx="3281">
                  <c:v>155</c:v>
                </c:pt>
                <c:pt idx="3282">
                  <c:v>261</c:v>
                </c:pt>
                <c:pt idx="3283">
                  <c:v>180</c:v>
                </c:pt>
                <c:pt idx="3284">
                  <c:v>210</c:v>
                </c:pt>
                <c:pt idx="3285">
                  <c:v>190</c:v>
                </c:pt>
                <c:pt idx="3286">
                  <c:v>240</c:v>
                </c:pt>
                <c:pt idx="3287">
                  <c:v>138</c:v>
                </c:pt>
                <c:pt idx="3288">
                  <c:v>166</c:v>
                </c:pt>
                <c:pt idx="3289">
                  <c:v>177</c:v>
                </c:pt>
                <c:pt idx="3290">
                  <c:v>155</c:v>
                </c:pt>
                <c:pt idx="3291">
                  <c:v>240</c:v>
                </c:pt>
                <c:pt idx="3292">
                  <c:v>202</c:v>
                </c:pt>
                <c:pt idx="3293">
                  <c:v>205</c:v>
                </c:pt>
                <c:pt idx="3294">
                  <c:v>173</c:v>
                </c:pt>
                <c:pt idx="3295">
                  <c:v>165</c:v>
                </c:pt>
                <c:pt idx="3296">
                  <c:v>148</c:v>
                </c:pt>
                <c:pt idx="3297">
                  <c:v>152</c:v>
                </c:pt>
                <c:pt idx="3298">
                  <c:v>148</c:v>
                </c:pt>
                <c:pt idx="3299">
                  <c:v>185</c:v>
                </c:pt>
                <c:pt idx="3300">
                  <c:v>174</c:v>
                </c:pt>
                <c:pt idx="3301">
                  <c:v>205</c:v>
                </c:pt>
                <c:pt idx="3302">
                  <c:v>201</c:v>
                </c:pt>
                <c:pt idx="3303">
                  <c:v>200</c:v>
                </c:pt>
                <c:pt idx="3304">
                  <c:v>200</c:v>
                </c:pt>
                <c:pt idx="3305">
                  <c:v>170</c:v>
                </c:pt>
                <c:pt idx="3306">
                  <c:v>169</c:v>
                </c:pt>
                <c:pt idx="3307">
                  <c:v>180</c:v>
                </c:pt>
                <c:pt idx="3308">
                  <c:v>180</c:v>
                </c:pt>
                <c:pt idx="3309">
                  <c:v>170</c:v>
                </c:pt>
                <c:pt idx="3310">
                  <c:v>185</c:v>
                </c:pt>
                <c:pt idx="3311">
                  <c:v>200</c:v>
                </c:pt>
                <c:pt idx="3312">
                  <c:v>130</c:v>
                </c:pt>
                <c:pt idx="3313">
                  <c:v>210</c:v>
                </c:pt>
                <c:pt idx="3314">
                  <c:v>285</c:v>
                </c:pt>
                <c:pt idx="3315">
                  <c:v>225</c:v>
                </c:pt>
                <c:pt idx="3316">
                  <c:v>99</c:v>
                </c:pt>
                <c:pt idx="3317">
                  <c:v>225</c:v>
                </c:pt>
                <c:pt idx="3318">
                  <c:v>141</c:v>
                </c:pt>
                <c:pt idx="3319">
                  <c:v>185</c:v>
                </c:pt>
                <c:pt idx="3320">
                  <c:v>138</c:v>
                </c:pt>
                <c:pt idx="3321">
                  <c:v>190</c:v>
                </c:pt>
                <c:pt idx="3322">
                  <c:v>180</c:v>
                </c:pt>
                <c:pt idx="3323">
                  <c:v>261</c:v>
                </c:pt>
                <c:pt idx="3324">
                  <c:v>160</c:v>
                </c:pt>
                <c:pt idx="3325">
                  <c:v>148</c:v>
                </c:pt>
                <c:pt idx="3326">
                  <c:v>170</c:v>
                </c:pt>
                <c:pt idx="3327">
                  <c:v>180</c:v>
                </c:pt>
                <c:pt idx="3328">
                  <c:v>185</c:v>
                </c:pt>
                <c:pt idx="3329">
                  <c:v>185</c:v>
                </c:pt>
                <c:pt idx="3330">
                  <c:v>185</c:v>
                </c:pt>
                <c:pt idx="3331">
                  <c:v>182</c:v>
                </c:pt>
                <c:pt idx="3332">
                  <c:v>157</c:v>
                </c:pt>
                <c:pt idx="3333">
                  <c:v>178</c:v>
                </c:pt>
                <c:pt idx="3334">
                  <c:v>174</c:v>
                </c:pt>
                <c:pt idx="3335">
                  <c:v>260</c:v>
                </c:pt>
                <c:pt idx="3336">
                  <c:v>260</c:v>
                </c:pt>
                <c:pt idx="3337">
                  <c:v>242</c:v>
                </c:pt>
                <c:pt idx="3338">
                  <c:v>184</c:v>
                </c:pt>
                <c:pt idx="3339">
                  <c:v>185</c:v>
                </c:pt>
                <c:pt idx="3340">
                  <c:v>150</c:v>
                </c:pt>
                <c:pt idx="3341">
                  <c:v>166</c:v>
                </c:pt>
                <c:pt idx="3342">
                  <c:v>168</c:v>
                </c:pt>
                <c:pt idx="3343">
                  <c:v>201</c:v>
                </c:pt>
                <c:pt idx="3344">
                  <c:v>153</c:v>
                </c:pt>
                <c:pt idx="3345">
                  <c:v>200</c:v>
                </c:pt>
                <c:pt idx="3346">
                  <c:v>180</c:v>
                </c:pt>
                <c:pt idx="3347">
                  <c:v>130</c:v>
                </c:pt>
                <c:pt idx="3348">
                  <c:v>200</c:v>
                </c:pt>
                <c:pt idx="3349">
                  <c:v>148</c:v>
                </c:pt>
                <c:pt idx="3350">
                  <c:v>173</c:v>
                </c:pt>
                <c:pt idx="3351">
                  <c:v>168</c:v>
                </c:pt>
                <c:pt idx="3352">
                  <c:v>175</c:v>
                </c:pt>
                <c:pt idx="3353">
                  <c:v>166</c:v>
                </c:pt>
                <c:pt idx="3354">
                  <c:v>207</c:v>
                </c:pt>
                <c:pt idx="3355">
                  <c:v>192</c:v>
                </c:pt>
                <c:pt idx="3356">
                  <c:v>131</c:v>
                </c:pt>
                <c:pt idx="3357">
                  <c:v>131</c:v>
                </c:pt>
                <c:pt idx="3358">
                  <c:v>131</c:v>
                </c:pt>
                <c:pt idx="3359">
                  <c:v>141</c:v>
                </c:pt>
                <c:pt idx="3360">
                  <c:v>180</c:v>
                </c:pt>
                <c:pt idx="3361">
                  <c:v>200</c:v>
                </c:pt>
                <c:pt idx="3362">
                  <c:v>185</c:v>
                </c:pt>
                <c:pt idx="3363">
                  <c:v>174</c:v>
                </c:pt>
                <c:pt idx="3364">
                  <c:v>180</c:v>
                </c:pt>
                <c:pt idx="3365">
                  <c:v>175</c:v>
                </c:pt>
                <c:pt idx="3366">
                  <c:v>175</c:v>
                </c:pt>
                <c:pt idx="3367">
                  <c:v>190</c:v>
                </c:pt>
                <c:pt idx="3368">
                  <c:v>171</c:v>
                </c:pt>
                <c:pt idx="3369">
                  <c:v>252</c:v>
                </c:pt>
                <c:pt idx="3370">
                  <c:v>207</c:v>
                </c:pt>
                <c:pt idx="3371">
                  <c:v>160</c:v>
                </c:pt>
                <c:pt idx="3372">
                  <c:v>207</c:v>
                </c:pt>
                <c:pt idx="3373">
                  <c:v>195</c:v>
                </c:pt>
                <c:pt idx="3374">
                  <c:v>166</c:v>
                </c:pt>
                <c:pt idx="3375">
                  <c:v>168</c:v>
                </c:pt>
                <c:pt idx="3376">
                  <c:v>210</c:v>
                </c:pt>
                <c:pt idx="3377">
                  <c:v>171</c:v>
                </c:pt>
                <c:pt idx="3378">
                  <c:v>155</c:v>
                </c:pt>
                <c:pt idx="3379">
                  <c:v>184</c:v>
                </c:pt>
                <c:pt idx="3380">
                  <c:v>170</c:v>
                </c:pt>
                <c:pt idx="3381">
                  <c:v>148</c:v>
                </c:pt>
                <c:pt idx="3382">
                  <c:v>168</c:v>
                </c:pt>
                <c:pt idx="3383">
                  <c:v>168</c:v>
                </c:pt>
                <c:pt idx="3384">
                  <c:v>200</c:v>
                </c:pt>
                <c:pt idx="3385">
                  <c:v>201</c:v>
                </c:pt>
                <c:pt idx="3386">
                  <c:v>170</c:v>
                </c:pt>
                <c:pt idx="3387">
                  <c:v>261</c:v>
                </c:pt>
                <c:pt idx="3388">
                  <c:v>175</c:v>
                </c:pt>
                <c:pt idx="3389">
                  <c:v>196</c:v>
                </c:pt>
                <c:pt idx="3390">
                  <c:v>159</c:v>
                </c:pt>
                <c:pt idx="3391">
                  <c:v>210</c:v>
                </c:pt>
                <c:pt idx="3392">
                  <c:v>210</c:v>
                </c:pt>
                <c:pt idx="3393">
                  <c:v>164</c:v>
                </c:pt>
                <c:pt idx="3394">
                  <c:v>285</c:v>
                </c:pt>
                <c:pt idx="3395">
                  <c:v>180</c:v>
                </c:pt>
                <c:pt idx="3396">
                  <c:v>225</c:v>
                </c:pt>
                <c:pt idx="3397">
                  <c:v>180</c:v>
                </c:pt>
                <c:pt idx="3398">
                  <c:v>170</c:v>
                </c:pt>
                <c:pt idx="3399">
                  <c:v>170</c:v>
                </c:pt>
                <c:pt idx="3400">
                  <c:v>182</c:v>
                </c:pt>
                <c:pt idx="3401">
                  <c:v>193</c:v>
                </c:pt>
                <c:pt idx="3402">
                  <c:v>159</c:v>
                </c:pt>
                <c:pt idx="3403">
                  <c:v>261</c:v>
                </c:pt>
                <c:pt idx="3404">
                  <c:v>160</c:v>
                </c:pt>
                <c:pt idx="3405">
                  <c:v>210</c:v>
                </c:pt>
                <c:pt idx="3406">
                  <c:v>169</c:v>
                </c:pt>
                <c:pt idx="3407">
                  <c:v>176</c:v>
                </c:pt>
                <c:pt idx="3408">
                  <c:v>190</c:v>
                </c:pt>
                <c:pt idx="3409">
                  <c:v>201</c:v>
                </c:pt>
                <c:pt idx="3410">
                  <c:v>98</c:v>
                </c:pt>
                <c:pt idx="3411">
                  <c:v>190</c:v>
                </c:pt>
                <c:pt idx="3412">
                  <c:v>160</c:v>
                </c:pt>
                <c:pt idx="3413">
                  <c:v>185</c:v>
                </c:pt>
                <c:pt idx="3414">
                  <c:v>174</c:v>
                </c:pt>
                <c:pt idx="3415">
                  <c:v>263</c:v>
                </c:pt>
                <c:pt idx="3416">
                  <c:v>182</c:v>
                </c:pt>
                <c:pt idx="3417">
                  <c:v>323</c:v>
                </c:pt>
                <c:pt idx="3418">
                  <c:v>201</c:v>
                </c:pt>
                <c:pt idx="3419">
                  <c:v>210</c:v>
                </c:pt>
                <c:pt idx="3420">
                  <c:v>240</c:v>
                </c:pt>
                <c:pt idx="3421">
                  <c:v>167</c:v>
                </c:pt>
                <c:pt idx="3422">
                  <c:v>160</c:v>
                </c:pt>
                <c:pt idx="3423">
                  <c:v>178</c:v>
                </c:pt>
                <c:pt idx="3424">
                  <c:v>171</c:v>
                </c:pt>
                <c:pt idx="3425">
                  <c:v>190</c:v>
                </c:pt>
                <c:pt idx="3426">
                  <c:v>185</c:v>
                </c:pt>
                <c:pt idx="3427">
                  <c:v>200</c:v>
                </c:pt>
                <c:pt idx="3428">
                  <c:v>166</c:v>
                </c:pt>
                <c:pt idx="3429">
                  <c:v>261</c:v>
                </c:pt>
                <c:pt idx="3430">
                  <c:v>175</c:v>
                </c:pt>
                <c:pt idx="3431">
                  <c:v>200</c:v>
                </c:pt>
                <c:pt idx="3432">
                  <c:v>185</c:v>
                </c:pt>
                <c:pt idx="3433">
                  <c:v>98</c:v>
                </c:pt>
                <c:pt idx="3434">
                  <c:v>180</c:v>
                </c:pt>
                <c:pt idx="3435">
                  <c:v>155</c:v>
                </c:pt>
                <c:pt idx="3436">
                  <c:v>184</c:v>
                </c:pt>
                <c:pt idx="3437">
                  <c:v>175</c:v>
                </c:pt>
                <c:pt idx="3438">
                  <c:v>166</c:v>
                </c:pt>
                <c:pt idx="3439">
                  <c:v>185</c:v>
                </c:pt>
                <c:pt idx="3440">
                  <c:v>174</c:v>
                </c:pt>
                <c:pt idx="3441">
                  <c:v>300</c:v>
                </c:pt>
                <c:pt idx="3442">
                  <c:v>201</c:v>
                </c:pt>
                <c:pt idx="3443">
                  <c:v>185</c:v>
                </c:pt>
                <c:pt idx="3444">
                  <c:v>170</c:v>
                </c:pt>
                <c:pt idx="3445">
                  <c:v>202</c:v>
                </c:pt>
                <c:pt idx="3446">
                  <c:v>203</c:v>
                </c:pt>
                <c:pt idx="3447">
                  <c:v>197</c:v>
                </c:pt>
                <c:pt idx="3448">
                  <c:v>178</c:v>
                </c:pt>
                <c:pt idx="3449">
                  <c:v>178</c:v>
                </c:pt>
                <c:pt idx="3450">
                  <c:v>178</c:v>
                </c:pt>
                <c:pt idx="3451">
                  <c:v>184</c:v>
                </c:pt>
                <c:pt idx="3452">
                  <c:v>184</c:v>
                </c:pt>
                <c:pt idx="3453">
                  <c:v>175</c:v>
                </c:pt>
                <c:pt idx="3454">
                  <c:v>201</c:v>
                </c:pt>
                <c:pt idx="3455">
                  <c:v>285</c:v>
                </c:pt>
                <c:pt idx="3456">
                  <c:v>169</c:v>
                </c:pt>
                <c:pt idx="3457">
                  <c:v>189</c:v>
                </c:pt>
                <c:pt idx="3458">
                  <c:v>185</c:v>
                </c:pt>
                <c:pt idx="3459">
                  <c:v>166</c:v>
                </c:pt>
                <c:pt idx="3460">
                  <c:v>180</c:v>
                </c:pt>
                <c:pt idx="3461">
                  <c:v>184</c:v>
                </c:pt>
                <c:pt idx="3462">
                  <c:v>242</c:v>
                </c:pt>
                <c:pt idx="3463">
                  <c:v>168</c:v>
                </c:pt>
                <c:pt idx="3464">
                  <c:v>180</c:v>
                </c:pt>
                <c:pt idx="3465">
                  <c:v>261</c:v>
                </c:pt>
                <c:pt idx="3466">
                  <c:v>210</c:v>
                </c:pt>
                <c:pt idx="3467">
                  <c:v>169</c:v>
                </c:pt>
                <c:pt idx="3468">
                  <c:v>155</c:v>
                </c:pt>
                <c:pt idx="3469">
                  <c:v>152</c:v>
                </c:pt>
                <c:pt idx="3470">
                  <c:v>98</c:v>
                </c:pt>
                <c:pt idx="3471">
                  <c:v>217</c:v>
                </c:pt>
                <c:pt idx="3472">
                  <c:v>193</c:v>
                </c:pt>
                <c:pt idx="3473">
                  <c:v>261</c:v>
                </c:pt>
                <c:pt idx="3474">
                  <c:v>195</c:v>
                </c:pt>
                <c:pt idx="3475">
                  <c:v>184</c:v>
                </c:pt>
                <c:pt idx="3476">
                  <c:v>153</c:v>
                </c:pt>
                <c:pt idx="3477">
                  <c:v>200</c:v>
                </c:pt>
                <c:pt idx="3478">
                  <c:v>138</c:v>
                </c:pt>
                <c:pt idx="3479">
                  <c:v>166</c:v>
                </c:pt>
                <c:pt idx="3480">
                  <c:v>184</c:v>
                </c:pt>
                <c:pt idx="3481">
                  <c:v>192</c:v>
                </c:pt>
                <c:pt idx="3482">
                  <c:v>201</c:v>
                </c:pt>
                <c:pt idx="3483">
                  <c:v>236</c:v>
                </c:pt>
                <c:pt idx="3484">
                  <c:v>203</c:v>
                </c:pt>
                <c:pt idx="3485">
                  <c:v>185</c:v>
                </c:pt>
                <c:pt idx="3486">
                  <c:v>167</c:v>
                </c:pt>
                <c:pt idx="3487">
                  <c:v>170</c:v>
                </c:pt>
                <c:pt idx="3488">
                  <c:v>170</c:v>
                </c:pt>
                <c:pt idx="3489">
                  <c:v>182</c:v>
                </c:pt>
                <c:pt idx="3490">
                  <c:v>190</c:v>
                </c:pt>
                <c:pt idx="3491">
                  <c:v>130</c:v>
                </c:pt>
                <c:pt idx="3492">
                  <c:v>283</c:v>
                </c:pt>
                <c:pt idx="3493">
                  <c:v>210</c:v>
                </c:pt>
                <c:pt idx="3494">
                  <c:v>170</c:v>
                </c:pt>
                <c:pt idx="3495">
                  <c:v>170</c:v>
                </c:pt>
                <c:pt idx="3496">
                  <c:v>250</c:v>
                </c:pt>
                <c:pt idx="3497">
                  <c:v>283</c:v>
                </c:pt>
                <c:pt idx="3498">
                  <c:v>200</c:v>
                </c:pt>
                <c:pt idx="3499">
                  <c:v>175</c:v>
                </c:pt>
                <c:pt idx="3500">
                  <c:v>210</c:v>
                </c:pt>
                <c:pt idx="3501">
                  <c:v>168</c:v>
                </c:pt>
                <c:pt idx="3502">
                  <c:v>166</c:v>
                </c:pt>
                <c:pt idx="3503">
                  <c:v>170</c:v>
                </c:pt>
                <c:pt idx="3504">
                  <c:v>160</c:v>
                </c:pt>
                <c:pt idx="3505">
                  <c:v>160</c:v>
                </c:pt>
                <c:pt idx="3506">
                  <c:v>197</c:v>
                </c:pt>
                <c:pt idx="3507">
                  <c:v>194</c:v>
                </c:pt>
                <c:pt idx="3508">
                  <c:v>194</c:v>
                </c:pt>
                <c:pt idx="3509">
                  <c:v>263</c:v>
                </c:pt>
                <c:pt idx="3510">
                  <c:v>185</c:v>
                </c:pt>
                <c:pt idx="3511">
                  <c:v>210</c:v>
                </c:pt>
                <c:pt idx="3512">
                  <c:v>235</c:v>
                </c:pt>
                <c:pt idx="3513">
                  <c:v>210</c:v>
                </c:pt>
                <c:pt idx="3514">
                  <c:v>195</c:v>
                </c:pt>
                <c:pt idx="3515">
                  <c:v>185</c:v>
                </c:pt>
                <c:pt idx="3516">
                  <c:v>310</c:v>
                </c:pt>
                <c:pt idx="3517">
                  <c:v>175</c:v>
                </c:pt>
                <c:pt idx="3518">
                  <c:v>185</c:v>
                </c:pt>
                <c:pt idx="3519">
                  <c:v>155</c:v>
                </c:pt>
                <c:pt idx="3520">
                  <c:v>261</c:v>
                </c:pt>
                <c:pt idx="3521">
                  <c:v>190</c:v>
                </c:pt>
                <c:pt idx="3522">
                  <c:v>203</c:v>
                </c:pt>
                <c:pt idx="3523">
                  <c:v>190</c:v>
                </c:pt>
                <c:pt idx="3524">
                  <c:v>138</c:v>
                </c:pt>
                <c:pt idx="3525">
                  <c:v>138</c:v>
                </c:pt>
                <c:pt idx="3526">
                  <c:v>180</c:v>
                </c:pt>
                <c:pt idx="3527">
                  <c:v>166</c:v>
                </c:pt>
                <c:pt idx="3528">
                  <c:v>182</c:v>
                </c:pt>
                <c:pt idx="3529">
                  <c:v>182</c:v>
                </c:pt>
                <c:pt idx="3530">
                  <c:v>160</c:v>
                </c:pt>
                <c:pt idx="3531">
                  <c:v>150</c:v>
                </c:pt>
                <c:pt idx="3532">
                  <c:v>203</c:v>
                </c:pt>
                <c:pt idx="3533">
                  <c:v>221</c:v>
                </c:pt>
                <c:pt idx="3534">
                  <c:v>166</c:v>
                </c:pt>
                <c:pt idx="3535">
                  <c:v>145</c:v>
                </c:pt>
                <c:pt idx="3536">
                  <c:v>152</c:v>
                </c:pt>
                <c:pt idx="3537">
                  <c:v>185</c:v>
                </c:pt>
                <c:pt idx="3538">
                  <c:v>164</c:v>
                </c:pt>
                <c:pt idx="3539">
                  <c:v>164</c:v>
                </c:pt>
                <c:pt idx="3540">
                  <c:v>180</c:v>
                </c:pt>
                <c:pt idx="3541">
                  <c:v>180</c:v>
                </c:pt>
                <c:pt idx="3542">
                  <c:v>188</c:v>
                </c:pt>
                <c:pt idx="3543">
                  <c:v>159</c:v>
                </c:pt>
                <c:pt idx="3544">
                  <c:v>143</c:v>
                </c:pt>
                <c:pt idx="3545">
                  <c:v>130</c:v>
                </c:pt>
                <c:pt idx="3546">
                  <c:v>178</c:v>
                </c:pt>
                <c:pt idx="3547">
                  <c:v>170</c:v>
                </c:pt>
                <c:pt idx="3548">
                  <c:v>285</c:v>
                </c:pt>
                <c:pt idx="3549">
                  <c:v>175</c:v>
                </c:pt>
                <c:pt idx="3550">
                  <c:v>300</c:v>
                </c:pt>
                <c:pt idx="3551">
                  <c:v>138</c:v>
                </c:pt>
                <c:pt idx="3552">
                  <c:v>180</c:v>
                </c:pt>
                <c:pt idx="3553">
                  <c:v>188</c:v>
                </c:pt>
                <c:pt idx="3554">
                  <c:v>188</c:v>
                </c:pt>
                <c:pt idx="3555">
                  <c:v>205</c:v>
                </c:pt>
                <c:pt idx="3556">
                  <c:v>175</c:v>
                </c:pt>
                <c:pt idx="3557">
                  <c:v>175</c:v>
                </c:pt>
                <c:pt idx="3558">
                  <c:v>185</c:v>
                </c:pt>
                <c:pt idx="3559">
                  <c:v>155</c:v>
                </c:pt>
                <c:pt idx="3560">
                  <c:v>180</c:v>
                </c:pt>
                <c:pt idx="3561">
                  <c:v>203</c:v>
                </c:pt>
                <c:pt idx="3562">
                  <c:v>185</c:v>
                </c:pt>
                <c:pt idx="3563">
                  <c:v>188</c:v>
                </c:pt>
                <c:pt idx="3564">
                  <c:v>188</c:v>
                </c:pt>
                <c:pt idx="3565">
                  <c:v>210</c:v>
                </c:pt>
                <c:pt idx="3566">
                  <c:v>221</c:v>
                </c:pt>
                <c:pt idx="3567">
                  <c:v>170</c:v>
                </c:pt>
                <c:pt idx="3568">
                  <c:v>166</c:v>
                </c:pt>
                <c:pt idx="3569">
                  <c:v>185</c:v>
                </c:pt>
                <c:pt idx="3570">
                  <c:v>261</c:v>
                </c:pt>
                <c:pt idx="3571">
                  <c:v>184</c:v>
                </c:pt>
                <c:pt idx="3572">
                  <c:v>184</c:v>
                </c:pt>
                <c:pt idx="3573">
                  <c:v>190</c:v>
                </c:pt>
                <c:pt idx="3574">
                  <c:v>155</c:v>
                </c:pt>
                <c:pt idx="3575">
                  <c:v>148</c:v>
                </c:pt>
                <c:pt idx="3576">
                  <c:v>168</c:v>
                </c:pt>
                <c:pt idx="3577">
                  <c:v>168</c:v>
                </c:pt>
                <c:pt idx="3578">
                  <c:v>166</c:v>
                </c:pt>
                <c:pt idx="3579">
                  <c:v>190</c:v>
                </c:pt>
                <c:pt idx="3580">
                  <c:v>200</c:v>
                </c:pt>
                <c:pt idx="3581">
                  <c:v>263</c:v>
                </c:pt>
                <c:pt idx="3582">
                  <c:v>134</c:v>
                </c:pt>
                <c:pt idx="3583">
                  <c:v>121</c:v>
                </c:pt>
                <c:pt idx="3584">
                  <c:v>169</c:v>
                </c:pt>
                <c:pt idx="3585">
                  <c:v>240</c:v>
                </c:pt>
                <c:pt idx="3586">
                  <c:v>171</c:v>
                </c:pt>
                <c:pt idx="3587">
                  <c:v>170</c:v>
                </c:pt>
                <c:pt idx="3588">
                  <c:v>203</c:v>
                </c:pt>
                <c:pt idx="3589">
                  <c:v>210</c:v>
                </c:pt>
                <c:pt idx="3590">
                  <c:v>203</c:v>
                </c:pt>
                <c:pt idx="3591">
                  <c:v>283</c:v>
                </c:pt>
                <c:pt idx="3592">
                  <c:v>201</c:v>
                </c:pt>
                <c:pt idx="3593">
                  <c:v>240</c:v>
                </c:pt>
                <c:pt idx="3594">
                  <c:v>207</c:v>
                </c:pt>
                <c:pt idx="3595">
                  <c:v>189</c:v>
                </c:pt>
                <c:pt idx="3596">
                  <c:v>138</c:v>
                </c:pt>
                <c:pt idx="3597">
                  <c:v>215</c:v>
                </c:pt>
                <c:pt idx="3598">
                  <c:v>173</c:v>
                </c:pt>
                <c:pt idx="3599">
                  <c:v>195</c:v>
                </c:pt>
                <c:pt idx="3600">
                  <c:v>185</c:v>
                </c:pt>
                <c:pt idx="3601">
                  <c:v>155</c:v>
                </c:pt>
                <c:pt idx="3602">
                  <c:v>155</c:v>
                </c:pt>
                <c:pt idx="3603">
                  <c:v>160</c:v>
                </c:pt>
                <c:pt idx="3604">
                  <c:v>200</c:v>
                </c:pt>
                <c:pt idx="3605">
                  <c:v>191</c:v>
                </c:pt>
                <c:pt idx="3606">
                  <c:v>190</c:v>
                </c:pt>
                <c:pt idx="3607">
                  <c:v>150</c:v>
                </c:pt>
                <c:pt idx="3608">
                  <c:v>166</c:v>
                </c:pt>
                <c:pt idx="3609">
                  <c:v>175</c:v>
                </c:pt>
                <c:pt idx="3610">
                  <c:v>200</c:v>
                </c:pt>
                <c:pt idx="3611">
                  <c:v>260</c:v>
                </c:pt>
                <c:pt idx="3612">
                  <c:v>166</c:v>
                </c:pt>
                <c:pt idx="3613">
                  <c:v>143</c:v>
                </c:pt>
                <c:pt idx="3614">
                  <c:v>192</c:v>
                </c:pt>
                <c:pt idx="3615">
                  <c:v>179</c:v>
                </c:pt>
                <c:pt idx="3616">
                  <c:v>179</c:v>
                </c:pt>
                <c:pt idx="3617">
                  <c:v>184</c:v>
                </c:pt>
                <c:pt idx="3618">
                  <c:v>210</c:v>
                </c:pt>
                <c:pt idx="3619">
                  <c:v>252</c:v>
                </c:pt>
                <c:pt idx="3620">
                  <c:v>176</c:v>
                </c:pt>
                <c:pt idx="3621">
                  <c:v>171</c:v>
                </c:pt>
                <c:pt idx="3622">
                  <c:v>180</c:v>
                </c:pt>
                <c:pt idx="3623">
                  <c:v>138</c:v>
                </c:pt>
                <c:pt idx="3624">
                  <c:v>180</c:v>
                </c:pt>
                <c:pt idx="3625">
                  <c:v>185</c:v>
                </c:pt>
                <c:pt idx="3626">
                  <c:v>138</c:v>
                </c:pt>
                <c:pt idx="3627">
                  <c:v>252</c:v>
                </c:pt>
                <c:pt idx="3628">
                  <c:v>190</c:v>
                </c:pt>
                <c:pt idx="3629">
                  <c:v>170</c:v>
                </c:pt>
                <c:pt idx="3630">
                  <c:v>205</c:v>
                </c:pt>
                <c:pt idx="3631">
                  <c:v>170</c:v>
                </c:pt>
                <c:pt idx="3632">
                  <c:v>184</c:v>
                </c:pt>
                <c:pt idx="3633">
                  <c:v>184</c:v>
                </c:pt>
                <c:pt idx="3634">
                  <c:v>170</c:v>
                </c:pt>
                <c:pt idx="3635">
                  <c:v>180</c:v>
                </c:pt>
                <c:pt idx="3636">
                  <c:v>188</c:v>
                </c:pt>
                <c:pt idx="3637">
                  <c:v>138</c:v>
                </c:pt>
                <c:pt idx="3638">
                  <c:v>189</c:v>
                </c:pt>
                <c:pt idx="3639">
                  <c:v>173</c:v>
                </c:pt>
                <c:pt idx="3640">
                  <c:v>252</c:v>
                </c:pt>
                <c:pt idx="3641">
                  <c:v>169</c:v>
                </c:pt>
                <c:pt idx="3642">
                  <c:v>190</c:v>
                </c:pt>
                <c:pt idx="3643">
                  <c:v>190</c:v>
                </c:pt>
                <c:pt idx="3644">
                  <c:v>185</c:v>
                </c:pt>
                <c:pt idx="3645">
                  <c:v>185</c:v>
                </c:pt>
                <c:pt idx="3646">
                  <c:v>130</c:v>
                </c:pt>
                <c:pt idx="3647">
                  <c:v>185</c:v>
                </c:pt>
                <c:pt idx="3648">
                  <c:v>184</c:v>
                </c:pt>
                <c:pt idx="3649">
                  <c:v>166</c:v>
                </c:pt>
                <c:pt idx="3650">
                  <c:v>190</c:v>
                </c:pt>
                <c:pt idx="3651">
                  <c:v>195</c:v>
                </c:pt>
                <c:pt idx="3652">
                  <c:v>205</c:v>
                </c:pt>
                <c:pt idx="3653">
                  <c:v>190</c:v>
                </c:pt>
                <c:pt idx="3654">
                  <c:v>200</c:v>
                </c:pt>
                <c:pt idx="3655">
                  <c:v>190</c:v>
                </c:pt>
                <c:pt idx="3656">
                  <c:v>157</c:v>
                </c:pt>
                <c:pt idx="3657">
                  <c:v>182</c:v>
                </c:pt>
                <c:pt idx="3658">
                  <c:v>179</c:v>
                </c:pt>
                <c:pt idx="3659">
                  <c:v>99</c:v>
                </c:pt>
                <c:pt idx="3660">
                  <c:v>180</c:v>
                </c:pt>
                <c:pt idx="3661">
                  <c:v>184</c:v>
                </c:pt>
                <c:pt idx="3662">
                  <c:v>184</c:v>
                </c:pt>
                <c:pt idx="3663">
                  <c:v>170</c:v>
                </c:pt>
                <c:pt idx="3664">
                  <c:v>181</c:v>
                </c:pt>
                <c:pt idx="3665">
                  <c:v>159</c:v>
                </c:pt>
                <c:pt idx="3666">
                  <c:v>190</c:v>
                </c:pt>
                <c:pt idx="3667">
                  <c:v>101</c:v>
                </c:pt>
                <c:pt idx="3668">
                  <c:v>166</c:v>
                </c:pt>
                <c:pt idx="3669">
                  <c:v>99</c:v>
                </c:pt>
                <c:pt idx="3670">
                  <c:v>148</c:v>
                </c:pt>
                <c:pt idx="3671">
                  <c:v>148</c:v>
                </c:pt>
                <c:pt idx="3672">
                  <c:v>185</c:v>
                </c:pt>
                <c:pt idx="3673">
                  <c:v>180</c:v>
                </c:pt>
                <c:pt idx="3674">
                  <c:v>295</c:v>
                </c:pt>
                <c:pt idx="3675">
                  <c:v>295</c:v>
                </c:pt>
                <c:pt idx="3676">
                  <c:v>182</c:v>
                </c:pt>
                <c:pt idx="3677">
                  <c:v>261</c:v>
                </c:pt>
                <c:pt idx="3678">
                  <c:v>200</c:v>
                </c:pt>
                <c:pt idx="3679">
                  <c:v>210</c:v>
                </c:pt>
                <c:pt idx="3680">
                  <c:v>260</c:v>
                </c:pt>
                <c:pt idx="3681">
                  <c:v>210</c:v>
                </c:pt>
                <c:pt idx="3682">
                  <c:v>207</c:v>
                </c:pt>
                <c:pt idx="3683">
                  <c:v>261</c:v>
                </c:pt>
                <c:pt idx="3684">
                  <c:v>185</c:v>
                </c:pt>
                <c:pt idx="3685">
                  <c:v>210</c:v>
                </c:pt>
                <c:pt idx="3686">
                  <c:v>215</c:v>
                </c:pt>
                <c:pt idx="3687">
                  <c:v>205</c:v>
                </c:pt>
                <c:pt idx="3688">
                  <c:v>205</c:v>
                </c:pt>
                <c:pt idx="3689">
                  <c:v>210</c:v>
                </c:pt>
                <c:pt idx="3690">
                  <c:v>170</c:v>
                </c:pt>
                <c:pt idx="3691">
                  <c:v>150</c:v>
                </c:pt>
                <c:pt idx="3692">
                  <c:v>200</c:v>
                </c:pt>
                <c:pt idx="3693">
                  <c:v>152</c:v>
                </c:pt>
                <c:pt idx="3694">
                  <c:v>252</c:v>
                </c:pt>
                <c:pt idx="3695">
                  <c:v>252</c:v>
                </c:pt>
                <c:pt idx="3696">
                  <c:v>195</c:v>
                </c:pt>
                <c:pt idx="3697">
                  <c:v>219</c:v>
                </c:pt>
                <c:pt idx="3698">
                  <c:v>200</c:v>
                </c:pt>
                <c:pt idx="3699">
                  <c:v>203</c:v>
                </c:pt>
                <c:pt idx="3700">
                  <c:v>261</c:v>
                </c:pt>
                <c:pt idx="3701">
                  <c:v>171</c:v>
                </c:pt>
                <c:pt idx="3702">
                  <c:v>185</c:v>
                </c:pt>
                <c:pt idx="3703">
                  <c:v>261</c:v>
                </c:pt>
                <c:pt idx="3704">
                  <c:v>180</c:v>
                </c:pt>
                <c:pt idx="3705">
                  <c:v>200</c:v>
                </c:pt>
                <c:pt idx="3706">
                  <c:v>138</c:v>
                </c:pt>
                <c:pt idx="3707">
                  <c:v>300</c:v>
                </c:pt>
                <c:pt idx="3708">
                  <c:v>190</c:v>
                </c:pt>
                <c:pt idx="3709">
                  <c:v>189</c:v>
                </c:pt>
                <c:pt idx="3710">
                  <c:v>215</c:v>
                </c:pt>
                <c:pt idx="3711">
                  <c:v>157</c:v>
                </c:pt>
                <c:pt idx="3712">
                  <c:v>190</c:v>
                </c:pt>
                <c:pt idx="3713">
                  <c:v>170</c:v>
                </c:pt>
                <c:pt idx="3714">
                  <c:v>185</c:v>
                </c:pt>
                <c:pt idx="3715">
                  <c:v>121</c:v>
                </c:pt>
                <c:pt idx="3716">
                  <c:v>141</c:v>
                </c:pt>
                <c:pt idx="3717">
                  <c:v>200</c:v>
                </c:pt>
                <c:pt idx="3718">
                  <c:v>171</c:v>
                </c:pt>
                <c:pt idx="3719">
                  <c:v>160</c:v>
                </c:pt>
                <c:pt idx="3720">
                  <c:v>190</c:v>
                </c:pt>
                <c:pt idx="3721">
                  <c:v>185</c:v>
                </c:pt>
                <c:pt idx="3722">
                  <c:v>162</c:v>
                </c:pt>
                <c:pt idx="3723">
                  <c:v>162</c:v>
                </c:pt>
                <c:pt idx="3724">
                  <c:v>162</c:v>
                </c:pt>
                <c:pt idx="3725">
                  <c:v>101</c:v>
                </c:pt>
                <c:pt idx="3726">
                  <c:v>227</c:v>
                </c:pt>
                <c:pt idx="3727">
                  <c:v>174</c:v>
                </c:pt>
                <c:pt idx="3728">
                  <c:v>200</c:v>
                </c:pt>
                <c:pt idx="3729">
                  <c:v>121</c:v>
                </c:pt>
                <c:pt idx="3730">
                  <c:v>170</c:v>
                </c:pt>
                <c:pt idx="3731">
                  <c:v>219</c:v>
                </c:pt>
                <c:pt idx="3732">
                  <c:v>169</c:v>
                </c:pt>
                <c:pt idx="3733">
                  <c:v>182</c:v>
                </c:pt>
                <c:pt idx="3734">
                  <c:v>210</c:v>
                </c:pt>
                <c:pt idx="3735">
                  <c:v>185</c:v>
                </c:pt>
                <c:pt idx="3736">
                  <c:v>110</c:v>
                </c:pt>
                <c:pt idx="3737">
                  <c:v>260</c:v>
                </c:pt>
                <c:pt idx="3738">
                  <c:v>184</c:v>
                </c:pt>
                <c:pt idx="3739">
                  <c:v>170</c:v>
                </c:pt>
                <c:pt idx="3740">
                  <c:v>157</c:v>
                </c:pt>
                <c:pt idx="3741">
                  <c:v>200</c:v>
                </c:pt>
                <c:pt idx="3742">
                  <c:v>261</c:v>
                </c:pt>
                <c:pt idx="3743">
                  <c:v>252</c:v>
                </c:pt>
                <c:pt idx="3744">
                  <c:v>210</c:v>
                </c:pt>
                <c:pt idx="3745">
                  <c:v>170</c:v>
                </c:pt>
                <c:pt idx="3746">
                  <c:v>210</c:v>
                </c:pt>
                <c:pt idx="3747">
                  <c:v>184</c:v>
                </c:pt>
                <c:pt idx="3748">
                  <c:v>160</c:v>
                </c:pt>
                <c:pt idx="3749">
                  <c:v>150</c:v>
                </c:pt>
                <c:pt idx="3750">
                  <c:v>200</c:v>
                </c:pt>
                <c:pt idx="3751">
                  <c:v>148</c:v>
                </c:pt>
                <c:pt idx="3752">
                  <c:v>185</c:v>
                </c:pt>
                <c:pt idx="3753">
                  <c:v>174</c:v>
                </c:pt>
                <c:pt idx="3754">
                  <c:v>159</c:v>
                </c:pt>
                <c:pt idx="3755">
                  <c:v>240</c:v>
                </c:pt>
                <c:pt idx="3756">
                  <c:v>180</c:v>
                </c:pt>
                <c:pt idx="3757">
                  <c:v>184</c:v>
                </c:pt>
                <c:pt idx="3758">
                  <c:v>260</c:v>
                </c:pt>
                <c:pt idx="3759">
                  <c:v>185</c:v>
                </c:pt>
                <c:pt idx="3760">
                  <c:v>169</c:v>
                </c:pt>
                <c:pt idx="3761">
                  <c:v>188</c:v>
                </c:pt>
                <c:pt idx="3762">
                  <c:v>188</c:v>
                </c:pt>
                <c:pt idx="3763">
                  <c:v>188</c:v>
                </c:pt>
                <c:pt idx="3764">
                  <c:v>141</c:v>
                </c:pt>
                <c:pt idx="3765">
                  <c:v>200</c:v>
                </c:pt>
                <c:pt idx="3766">
                  <c:v>185</c:v>
                </c:pt>
                <c:pt idx="3767">
                  <c:v>261</c:v>
                </c:pt>
                <c:pt idx="3768">
                  <c:v>310</c:v>
                </c:pt>
                <c:pt idx="3769">
                  <c:v>169</c:v>
                </c:pt>
                <c:pt idx="3770">
                  <c:v>185</c:v>
                </c:pt>
                <c:pt idx="3771">
                  <c:v>244</c:v>
                </c:pt>
                <c:pt idx="3772">
                  <c:v>203</c:v>
                </c:pt>
                <c:pt idx="3773">
                  <c:v>170</c:v>
                </c:pt>
                <c:pt idx="3774">
                  <c:v>203</c:v>
                </c:pt>
                <c:pt idx="3775">
                  <c:v>200</c:v>
                </c:pt>
                <c:pt idx="3776">
                  <c:v>184</c:v>
                </c:pt>
                <c:pt idx="3777">
                  <c:v>184</c:v>
                </c:pt>
                <c:pt idx="3778">
                  <c:v>184</c:v>
                </c:pt>
                <c:pt idx="3779">
                  <c:v>145</c:v>
                </c:pt>
                <c:pt idx="3780">
                  <c:v>170</c:v>
                </c:pt>
                <c:pt idx="3781">
                  <c:v>173</c:v>
                </c:pt>
                <c:pt idx="3782">
                  <c:v>173</c:v>
                </c:pt>
                <c:pt idx="3783">
                  <c:v>138</c:v>
                </c:pt>
                <c:pt idx="3784">
                  <c:v>210</c:v>
                </c:pt>
                <c:pt idx="3785">
                  <c:v>175</c:v>
                </c:pt>
                <c:pt idx="3786">
                  <c:v>194</c:v>
                </c:pt>
                <c:pt idx="3787">
                  <c:v>185</c:v>
                </c:pt>
                <c:pt idx="3788">
                  <c:v>200</c:v>
                </c:pt>
                <c:pt idx="3789">
                  <c:v>160</c:v>
                </c:pt>
                <c:pt idx="3790">
                  <c:v>170</c:v>
                </c:pt>
                <c:pt idx="3791">
                  <c:v>207</c:v>
                </c:pt>
                <c:pt idx="3792">
                  <c:v>176</c:v>
                </c:pt>
                <c:pt idx="3793">
                  <c:v>155</c:v>
                </c:pt>
                <c:pt idx="3794">
                  <c:v>242</c:v>
                </c:pt>
                <c:pt idx="3795">
                  <c:v>180</c:v>
                </c:pt>
                <c:pt idx="3796">
                  <c:v>184</c:v>
                </c:pt>
                <c:pt idx="3797">
                  <c:v>166</c:v>
                </c:pt>
                <c:pt idx="3798">
                  <c:v>227</c:v>
                </c:pt>
                <c:pt idx="3799">
                  <c:v>261</c:v>
                </c:pt>
                <c:pt idx="3800">
                  <c:v>190</c:v>
                </c:pt>
                <c:pt idx="3801">
                  <c:v>190</c:v>
                </c:pt>
                <c:pt idx="3802">
                  <c:v>159</c:v>
                </c:pt>
                <c:pt idx="3803">
                  <c:v>261</c:v>
                </c:pt>
                <c:pt idx="3804">
                  <c:v>184</c:v>
                </c:pt>
                <c:pt idx="3805">
                  <c:v>285</c:v>
                </c:pt>
                <c:pt idx="3806">
                  <c:v>174</c:v>
                </c:pt>
                <c:pt idx="3807">
                  <c:v>210</c:v>
                </c:pt>
                <c:pt idx="3808">
                  <c:v>210</c:v>
                </c:pt>
                <c:pt idx="3809">
                  <c:v>200</c:v>
                </c:pt>
                <c:pt idx="3810">
                  <c:v>146</c:v>
                </c:pt>
                <c:pt idx="3811">
                  <c:v>146</c:v>
                </c:pt>
                <c:pt idx="3812">
                  <c:v>261</c:v>
                </c:pt>
                <c:pt idx="3813">
                  <c:v>160</c:v>
                </c:pt>
                <c:pt idx="3814">
                  <c:v>184</c:v>
                </c:pt>
                <c:pt idx="3815">
                  <c:v>210</c:v>
                </c:pt>
                <c:pt idx="3816">
                  <c:v>210</c:v>
                </c:pt>
                <c:pt idx="3817">
                  <c:v>210</c:v>
                </c:pt>
                <c:pt idx="3818">
                  <c:v>170</c:v>
                </c:pt>
                <c:pt idx="3819">
                  <c:v>170</c:v>
                </c:pt>
                <c:pt idx="3820">
                  <c:v>170</c:v>
                </c:pt>
                <c:pt idx="3821">
                  <c:v>175</c:v>
                </c:pt>
                <c:pt idx="3822">
                  <c:v>168</c:v>
                </c:pt>
                <c:pt idx="3823">
                  <c:v>166</c:v>
                </c:pt>
                <c:pt idx="3824">
                  <c:v>166</c:v>
                </c:pt>
                <c:pt idx="3825">
                  <c:v>166</c:v>
                </c:pt>
                <c:pt idx="3826">
                  <c:v>200</c:v>
                </c:pt>
                <c:pt idx="3827">
                  <c:v>205</c:v>
                </c:pt>
                <c:pt idx="3828">
                  <c:v>192</c:v>
                </c:pt>
                <c:pt idx="3829">
                  <c:v>200</c:v>
                </c:pt>
                <c:pt idx="3830">
                  <c:v>160</c:v>
                </c:pt>
                <c:pt idx="3831">
                  <c:v>180</c:v>
                </c:pt>
                <c:pt idx="3832">
                  <c:v>185</c:v>
                </c:pt>
                <c:pt idx="3833">
                  <c:v>138</c:v>
                </c:pt>
                <c:pt idx="3834">
                  <c:v>203</c:v>
                </c:pt>
                <c:pt idx="3835">
                  <c:v>184</c:v>
                </c:pt>
                <c:pt idx="3836">
                  <c:v>185</c:v>
                </c:pt>
                <c:pt idx="3837">
                  <c:v>200</c:v>
                </c:pt>
                <c:pt idx="3838">
                  <c:v>291</c:v>
                </c:pt>
                <c:pt idx="3839">
                  <c:v>252</c:v>
                </c:pt>
                <c:pt idx="3840">
                  <c:v>207</c:v>
                </c:pt>
                <c:pt idx="3841">
                  <c:v>236</c:v>
                </c:pt>
                <c:pt idx="3842">
                  <c:v>189</c:v>
                </c:pt>
                <c:pt idx="3843">
                  <c:v>310</c:v>
                </c:pt>
                <c:pt idx="3844">
                  <c:v>176</c:v>
                </c:pt>
                <c:pt idx="3845">
                  <c:v>165</c:v>
                </c:pt>
                <c:pt idx="3846">
                  <c:v>130</c:v>
                </c:pt>
                <c:pt idx="3847">
                  <c:v>170</c:v>
                </c:pt>
                <c:pt idx="3848">
                  <c:v>148</c:v>
                </c:pt>
                <c:pt idx="3849">
                  <c:v>170</c:v>
                </c:pt>
                <c:pt idx="3850">
                  <c:v>283</c:v>
                </c:pt>
                <c:pt idx="3851">
                  <c:v>200</c:v>
                </c:pt>
                <c:pt idx="3852">
                  <c:v>200</c:v>
                </c:pt>
                <c:pt idx="3853">
                  <c:v>200</c:v>
                </c:pt>
                <c:pt idx="3854">
                  <c:v>185</c:v>
                </c:pt>
                <c:pt idx="3855">
                  <c:v>252</c:v>
                </c:pt>
                <c:pt idx="3856">
                  <c:v>168</c:v>
                </c:pt>
                <c:pt idx="3857">
                  <c:v>185</c:v>
                </c:pt>
                <c:pt idx="3858">
                  <c:v>203</c:v>
                </c:pt>
                <c:pt idx="3859">
                  <c:v>244</c:v>
                </c:pt>
                <c:pt idx="3860">
                  <c:v>140</c:v>
                </c:pt>
                <c:pt idx="3861">
                  <c:v>261</c:v>
                </c:pt>
                <c:pt idx="3862">
                  <c:v>160</c:v>
                </c:pt>
                <c:pt idx="3863">
                  <c:v>180</c:v>
                </c:pt>
                <c:pt idx="3864">
                  <c:v>180</c:v>
                </c:pt>
                <c:pt idx="3865">
                  <c:v>260</c:v>
                </c:pt>
                <c:pt idx="3866">
                  <c:v>185</c:v>
                </c:pt>
                <c:pt idx="3867">
                  <c:v>323</c:v>
                </c:pt>
                <c:pt idx="3868">
                  <c:v>180</c:v>
                </c:pt>
                <c:pt idx="3869">
                  <c:v>138</c:v>
                </c:pt>
                <c:pt idx="3870">
                  <c:v>185</c:v>
                </c:pt>
                <c:pt idx="3871">
                  <c:v>180</c:v>
                </c:pt>
                <c:pt idx="3872">
                  <c:v>310</c:v>
                </c:pt>
                <c:pt idx="3873">
                  <c:v>202</c:v>
                </c:pt>
                <c:pt idx="3874">
                  <c:v>121</c:v>
                </c:pt>
                <c:pt idx="3875">
                  <c:v>185</c:v>
                </c:pt>
                <c:pt idx="3876">
                  <c:v>184</c:v>
                </c:pt>
                <c:pt idx="3877">
                  <c:v>170</c:v>
                </c:pt>
                <c:pt idx="3878">
                  <c:v>170</c:v>
                </c:pt>
                <c:pt idx="3879">
                  <c:v>200</c:v>
                </c:pt>
                <c:pt idx="3880">
                  <c:v>190</c:v>
                </c:pt>
                <c:pt idx="3881">
                  <c:v>170</c:v>
                </c:pt>
                <c:pt idx="3882">
                  <c:v>140</c:v>
                </c:pt>
                <c:pt idx="3883">
                  <c:v>150</c:v>
                </c:pt>
                <c:pt idx="3884">
                  <c:v>159</c:v>
                </c:pt>
                <c:pt idx="3885">
                  <c:v>169</c:v>
                </c:pt>
                <c:pt idx="3886">
                  <c:v>196</c:v>
                </c:pt>
                <c:pt idx="3887">
                  <c:v>190</c:v>
                </c:pt>
                <c:pt idx="3888">
                  <c:v>148</c:v>
                </c:pt>
                <c:pt idx="3889">
                  <c:v>173</c:v>
                </c:pt>
                <c:pt idx="3890">
                  <c:v>175</c:v>
                </c:pt>
                <c:pt idx="3891">
                  <c:v>190</c:v>
                </c:pt>
                <c:pt idx="3892">
                  <c:v>252</c:v>
                </c:pt>
                <c:pt idx="3893">
                  <c:v>261</c:v>
                </c:pt>
                <c:pt idx="3894">
                  <c:v>169</c:v>
                </c:pt>
                <c:pt idx="3895">
                  <c:v>180</c:v>
                </c:pt>
                <c:pt idx="3896">
                  <c:v>182</c:v>
                </c:pt>
                <c:pt idx="3897">
                  <c:v>200</c:v>
                </c:pt>
                <c:pt idx="3898">
                  <c:v>182</c:v>
                </c:pt>
                <c:pt idx="3899">
                  <c:v>189</c:v>
                </c:pt>
                <c:pt idx="3900">
                  <c:v>184</c:v>
                </c:pt>
                <c:pt idx="3901">
                  <c:v>285</c:v>
                </c:pt>
                <c:pt idx="3902">
                  <c:v>165</c:v>
                </c:pt>
                <c:pt idx="3903">
                  <c:v>185</c:v>
                </c:pt>
                <c:pt idx="3904">
                  <c:v>170</c:v>
                </c:pt>
                <c:pt idx="3905">
                  <c:v>190</c:v>
                </c:pt>
                <c:pt idx="3906">
                  <c:v>138</c:v>
                </c:pt>
                <c:pt idx="3907">
                  <c:v>180</c:v>
                </c:pt>
                <c:pt idx="3908">
                  <c:v>180</c:v>
                </c:pt>
                <c:pt idx="3909">
                  <c:v>188</c:v>
                </c:pt>
                <c:pt idx="3910">
                  <c:v>188</c:v>
                </c:pt>
                <c:pt idx="3911">
                  <c:v>188</c:v>
                </c:pt>
                <c:pt idx="3912">
                  <c:v>176</c:v>
                </c:pt>
                <c:pt idx="3913">
                  <c:v>170</c:v>
                </c:pt>
                <c:pt idx="3914">
                  <c:v>184</c:v>
                </c:pt>
                <c:pt idx="3915">
                  <c:v>210</c:v>
                </c:pt>
                <c:pt idx="3916">
                  <c:v>283</c:v>
                </c:pt>
                <c:pt idx="3917">
                  <c:v>166</c:v>
                </c:pt>
                <c:pt idx="3918">
                  <c:v>180</c:v>
                </c:pt>
                <c:pt idx="3919">
                  <c:v>210</c:v>
                </c:pt>
                <c:pt idx="3920">
                  <c:v>210</c:v>
                </c:pt>
                <c:pt idx="3921">
                  <c:v>261</c:v>
                </c:pt>
                <c:pt idx="3922">
                  <c:v>320</c:v>
                </c:pt>
                <c:pt idx="3923">
                  <c:v>166</c:v>
                </c:pt>
                <c:pt idx="3924">
                  <c:v>203</c:v>
                </c:pt>
                <c:pt idx="3925">
                  <c:v>170</c:v>
                </c:pt>
                <c:pt idx="3926">
                  <c:v>175</c:v>
                </c:pt>
                <c:pt idx="3927">
                  <c:v>174</c:v>
                </c:pt>
                <c:pt idx="3928">
                  <c:v>200</c:v>
                </c:pt>
                <c:pt idx="3929">
                  <c:v>310</c:v>
                </c:pt>
                <c:pt idx="3930">
                  <c:v>182</c:v>
                </c:pt>
                <c:pt idx="3931">
                  <c:v>169</c:v>
                </c:pt>
                <c:pt idx="3932">
                  <c:v>261</c:v>
                </c:pt>
                <c:pt idx="3933">
                  <c:v>242</c:v>
                </c:pt>
                <c:pt idx="3934">
                  <c:v>210</c:v>
                </c:pt>
                <c:pt idx="3935">
                  <c:v>200</c:v>
                </c:pt>
                <c:pt idx="3936">
                  <c:v>285</c:v>
                </c:pt>
                <c:pt idx="3937">
                  <c:v>150</c:v>
                </c:pt>
                <c:pt idx="3938">
                  <c:v>174</c:v>
                </c:pt>
                <c:pt idx="3939">
                  <c:v>210</c:v>
                </c:pt>
                <c:pt idx="3940">
                  <c:v>171</c:v>
                </c:pt>
                <c:pt idx="3941">
                  <c:v>261</c:v>
                </c:pt>
                <c:pt idx="3942">
                  <c:v>190</c:v>
                </c:pt>
                <c:pt idx="3943">
                  <c:v>182</c:v>
                </c:pt>
                <c:pt idx="3944">
                  <c:v>310</c:v>
                </c:pt>
                <c:pt idx="3945">
                  <c:v>200</c:v>
                </c:pt>
                <c:pt idx="3946">
                  <c:v>170</c:v>
                </c:pt>
                <c:pt idx="3947">
                  <c:v>170</c:v>
                </c:pt>
                <c:pt idx="3948">
                  <c:v>210</c:v>
                </c:pt>
                <c:pt idx="3949">
                  <c:v>184</c:v>
                </c:pt>
                <c:pt idx="3950">
                  <c:v>200</c:v>
                </c:pt>
                <c:pt idx="3951">
                  <c:v>210</c:v>
                </c:pt>
                <c:pt idx="3952">
                  <c:v>168</c:v>
                </c:pt>
                <c:pt idx="3953">
                  <c:v>252</c:v>
                </c:pt>
                <c:pt idx="3954">
                  <c:v>210</c:v>
                </c:pt>
                <c:pt idx="3955">
                  <c:v>261</c:v>
                </c:pt>
                <c:pt idx="3956">
                  <c:v>185</c:v>
                </c:pt>
                <c:pt idx="3957">
                  <c:v>189</c:v>
                </c:pt>
                <c:pt idx="3958">
                  <c:v>234</c:v>
                </c:pt>
                <c:pt idx="3959">
                  <c:v>169</c:v>
                </c:pt>
                <c:pt idx="3960">
                  <c:v>190</c:v>
                </c:pt>
                <c:pt idx="3961">
                  <c:v>190</c:v>
                </c:pt>
                <c:pt idx="3962">
                  <c:v>310</c:v>
                </c:pt>
                <c:pt idx="3963">
                  <c:v>261</c:v>
                </c:pt>
                <c:pt idx="3964">
                  <c:v>184</c:v>
                </c:pt>
                <c:pt idx="3965">
                  <c:v>185</c:v>
                </c:pt>
                <c:pt idx="3966">
                  <c:v>210</c:v>
                </c:pt>
                <c:pt idx="3967">
                  <c:v>182</c:v>
                </c:pt>
                <c:pt idx="3968">
                  <c:v>179</c:v>
                </c:pt>
                <c:pt idx="3969">
                  <c:v>231</c:v>
                </c:pt>
                <c:pt idx="3970">
                  <c:v>196</c:v>
                </c:pt>
                <c:pt idx="3971">
                  <c:v>200</c:v>
                </c:pt>
                <c:pt idx="3972">
                  <c:v>190</c:v>
                </c:pt>
                <c:pt idx="3973">
                  <c:v>133</c:v>
                </c:pt>
                <c:pt idx="3974">
                  <c:v>170</c:v>
                </c:pt>
                <c:pt idx="3975">
                  <c:v>184</c:v>
                </c:pt>
                <c:pt idx="3976">
                  <c:v>264</c:v>
                </c:pt>
                <c:pt idx="3977">
                  <c:v>264</c:v>
                </c:pt>
                <c:pt idx="3978">
                  <c:v>205</c:v>
                </c:pt>
                <c:pt idx="3979">
                  <c:v>170</c:v>
                </c:pt>
                <c:pt idx="3980">
                  <c:v>166</c:v>
                </c:pt>
                <c:pt idx="3981">
                  <c:v>170</c:v>
                </c:pt>
                <c:pt idx="3982">
                  <c:v>171</c:v>
                </c:pt>
                <c:pt idx="3983">
                  <c:v>180</c:v>
                </c:pt>
                <c:pt idx="3984">
                  <c:v>185</c:v>
                </c:pt>
                <c:pt idx="3985">
                  <c:v>185</c:v>
                </c:pt>
                <c:pt idx="3986">
                  <c:v>227</c:v>
                </c:pt>
                <c:pt idx="3987">
                  <c:v>192</c:v>
                </c:pt>
                <c:pt idx="3988">
                  <c:v>181</c:v>
                </c:pt>
                <c:pt idx="3989">
                  <c:v>182</c:v>
                </c:pt>
                <c:pt idx="3990">
                  <c:v>261</c:v>
                </c:pt>
                <c:pt idx="3991">
                  <c:v>140</c:v>
                </c:pt>
                <c:pt idx="3992">
                  <c:v>234</c:v>
                </c:pt>
                <c:pt idx="3993">
                  <c:v>140</c:v>
                </c:pt>
                <c:pt idx="3994">
                  <c:v>184</c:v>
                </c:pt>
                <c:pt idx="3995">
                  <c:v>185</c:v>
                </c:pt>
                <c:pt idx="3996">
                  <c:v>171</c:v>
                </c:pt>
                <c:pt idx="3997">
                  <c:v>175</c:v>
                </c:pt>
                <c:pt idx="3998">
                  <c:v>175</c:v>
                </c:pt>
                <c:pt idx="3999">
                  <c:v>164</c:v>
                </c:pt>
                <c:pt idx="4000">
                  <c:v>170</c:v>
                </c:pt>
                <c:pt idx="4001">
                  <c:v>140</c:v>
                </c:pt>
                <c:pt idx="4002">
                  <c:v>236</c:v>
                </c:pt>
                <c:pt idx="4003">
                  <c:v>138</c:v>
                </c:pt>
                <c:pt idx="4004">
                  <c:v>138</c:v>
                </c:pt>
                <c:pt idx="4005">
                  <c:v>138</c:v>
                </c:pt>
                <c:pt idx="4006">
                  <c:v>203</c:v>
                </c:pt>
                <c:pt idx="4007">
                  <c:v>210</c:v>
                </c:pt>
                <c:pt idx="4008">
                  <c:v>185</c:v>
                </c:pt>
                <c:pt idx="4009">
                  <c:v>166</c:v>
                </c:pt>
                <c:pt idx="4010">
                  <c:v>169</c:v>
                </c:pt>
                <c:pt idx="4011">
                  <c:v>169</c:v>
                </c:pt>
                <c:pt idx="4012">
                  <c:v>210</c:v>
                </c:pt>
                <c:pt idx="4013">
                  <c:v>170</c:v>
                </c:pt>
                <c:pt idx="4014">
                  <c:v>203</c:v>
                </c:pt>
                <c:pt idx="4015">
                  <c:v>210</c:v>
                </c:pt>
                <c:pt idx="4016">
                  <c:v>210</c:v>
                </c:pt>
                <c:pt idx="4017">
                  <c:v>194</c:v>
                </c:pt>
                <c:pt idx="4018">
                  <c:v>194</c:v>
                </c:pt>
                <c:pt idx="4019">
                  <c:v>210</c:v>
                </c:pt>
                <c:pt idx="4020">
                  <c:v>165</c:v>
                </c:pt>
                <c:pt idx="4021">
                  <c:v>165</c:v>
                </c:pt>
                <c:pt idx="4022">
                  <c:v>261</c:v>
                </c:pt>
                <c:pt idx="4023">
                  <c:v>205</c:v>
                </c:pt>
                <c:pt idx="4024">
                  <c:v>138</c:v>
                </c:pt>
                <c:pt idx="4025">
                  <c:v>310</c:v>
                </c:pt>
                <c:pt idx="4026">
                  <c:v>310</c:v>
                </c:pt>
                <c:pt idx="4027">
                  <c:v>175</c:v>
                </c:pt>
                <c:pt idx="4028">
                  <c:v>159</c:v>
                </c:pt>
                <c:pt idx="4029">
                  <c:v>178</c:v>
                </c:pt>
                <c:pt idx="4030">
                  <c:v>210</c:v>
                </c:pt>
                <c:pt idx="4031">
                  <c:v>148</c:v>
                </c:pt>
                <c:pt idx="4032">
                  <c:v>261</c:v>
                </c:pt>
                <c:pt idx="4033">
                  <c:v>188</c:v>
                </c:pt>
                <c:pt idx="4034">
                  <c:v>188</c:v>
                </c:pt>
                <c:pt idx="4035">
                  <c:v>261</c:v>
                </c:pt>
                <c:pt idx="4036">
                  <c:v>205</c:v>
                </c:pt>
                <c:pt idx="4037">
                  <c:v>184</c:v>
                </c:pt>
                <c:pt idx="4038">
                  <c:v>184</c:v>
                </c:pt>
                <c:pt idx="4039">
                  <c:v>190</c:v>
                </c:pt>
                <c:pt idx="4040">
                  <c:v>190</c:v>
                </c:pt>
                <c:pt idx="4041">
                  <c:v>283</c:v>
                </c:pt>
                <c:pt idx="4042">
                  <c:v>200</c:v>
                </c:pt>
                <c:pt idx="4043">
                  <c:v>150</c:v>
                </c:pt>
                <c:pt idx="4044">
                  <c:v>200</c:v>
                </c:pt>
                <c:pt idx="4045">
                  <c:v>168</c:v>
                </c:pt>
                <c:pt idx="4046">
                  <c:v>261</c:v>
                </c:pt>
                <c:pt idx="4047">
                  <c:v>275</c:v>
                </c:pt>
                <c:pt idx="4048">
                  <c:v>159</c:v>
                </c:pt>
                <c:pt idx="4049">
                  <c:v>171</c:v>
                </c:pt>
                <c:pt idx="4050">
                  <c:v>170</c:v>
                </c:pt>
                <c:pt idx="4051">
                  <c:v>261</c:v>
                </c:pt>
                <c:pt idx="4052">
                  <c:v>178</c:v>
                </c:pt>
                <c:pt idx="4053">
                  <c:v>310</c:v>
                </c:pt>
                <c:pt idx="4054">
                  <c:v>310</c:v>
                </c:pt>
                <c:pt idx="4055">
                  <c:v>185</c:v>
                </c:pt>
                <c:pt idx="4056">
                  <c:v>185</c:v>
                </c:pt>
                <c:pt idx="4057">
                  <c:v>202</c:v>
                </c:pt>
                <c:pt idx="4058">
                  <c:v>178</c:v>
                </c:pt>
                <c:pt idx="4059">
                  <c:v>278</c:v>
                </c:pt>
                <c:pt idx="4060">
                  <c:v>150</c:v>
                </c:pt>
                <c:pt idx="4061">
                  <c:v>159</c:v>
                </c:pt>
                <c:pt idx="4062">
                  <c:v>252</c:v>
                </c:pt>
                <c:pt idx="4063">
                  <c:v>180</c:v>
                </c:pt>
                <c:pt idx="4064">
                  <c:v>261</c:v>
                </c:pt>
                <c:pt idx="4065">
                  <c:v>260</c:v>
                </c:pt>
                <c:pt idx="4066">
                  <c:v>176</c:v>
                </c:pt>
                <c:pt idx="4067">
                  <c:v>134</c:v>
                </c:pt>
                <c:pt idx="4068">
                  <c:v>180</c:v>
                </c:pt>
                <c:pt idx="4069">
                  <c:v>166</c:v>
                </c:pt>
                <c:pt idx="4070">
                  <c:v>178</c:v>
                </c:pt>
                <c:pt idx="4071">
                  <c:v>178</c:v>
                </c:pt>
                <c:pt idx="4072">
                  <c:v>192</c:v>
                </c:pt>
                <c:pt idx="4073">
                  <c:v>184</c:v>
                </c:pt>
                <c:pt idx="4074">
                  <c:v>283</c:v>
                </c:pt>
                <c:pt idx="4075">
                  <c:v>170</c:v>
                </c:pt>
                <c:pt idx="4076">
                  <c:v>200</c:v>
                </c:pt>
                <c:pt idx="4077">
                  <c:v>265</c:v>
                </c:pt>
                <c:pt idx="4078">
                  <c:v>265</c:v>
                </c:pt>
                <c:pt idx="4079">
                  <c:v>140</c:v>
                </c:pt>
                <c:pt idx="4080">
                  <c:v>180</c:v>
                </c:pt>
                <c:pt idx="4081">
                  <c:v>185</c:v>
                </c:pt>
                <c:pt idx="4082">
                  <c:v>185</c:v>
                </c:pt>
                <c:pt idx="4083">
                  <c:v>200</c:v>
                </c:pt>
                <c:pt idx="4084">
                  <c:v>207</c:v>
                </c:pt>
                <c:pt idx="4085">
                  <c:v>207</c:v>
                </c:pt>
                <c:pt idx="4086">
                  <c:v>185</c:v>
                </c:pt>
                <c:pt idx="4087">
                  <c:v>185</c:v>
                </c:pt>
                <c:pt idx="4088">
                  <c:v>300</c:v>
                </c:pt>
                <c:pt idx="4089">
                  <c:v>300</c:v>
                </c:pt>
                <c:pt idx="4090">
                  <c:v>300</c:v>
                </c:pt>
                <c:pt idx="4091">
                  <c:v>261</c:v>
                </c:pt>
                <c:pt idx="4092">
                  <c:v>170</c:v>
                </c:pt>
                <c:pt idx="4093">
                  <c:v>185</c:v>
                </c:pt>
                <c:pt idx="4094">
                  <c:v>285</c:v>
                </c:pt>
                <c:pt idx="4095">
                  <c:v>285</c:v>
                </c:pt>
                <c:pt idx="4096">
                  <c:v>305</c:v>
                </c:pt>
                <c:pt idx="4097">
                  <c:v>170</c:v>
                </c:pt>
                <c:pt idx="4098">
                  <c:v>285</c:v>
                </c:pt>
                <c:pt idx="4099">
                  <c:v>261</c:v>
                </c:pt>
                <c:pt idx="4100">
                  <c:v>261</c:v>
                </c:pt>
                <c:pt idx="4101">
                  <c:v>200</c:v>
                </c:pt>
                <c:pt idx="4102">
                  <c:v>138</c:v>
                </c:pt>
                <c:pt idx="4103">
                  <c:v>200</c:v>
                </c:pt>
                <c:pt idx="4104">
                  <c:v>185</c:v>
                </c:pt>
                <c:pt idx="4105">
                  <c:v>291</c:v>
                </c:pt>
                <c:pt idx="4106">
                  <c:v>170</c:v>
                </c:pt>
                <c:pt idx="4107">
                  <c:v>210</c:v>
                </c:pt>
                <c:pt idx="4108">
                  <c:v>185</c:v>
                </c:pt>
                <c:pt idx="4109">
                  <c:v>240</c:v>
                </c:pt>
                <c:pt idx="4110">
                  <c:v>201</c:v>
                </c:pt>
                <c:pt idx="4111">
                  <c:v>150</c:v>
                </c:pt>
                <c:pt idx="4112">
                  <c:v>150</c:v>
                </c:pt>
                <c:pt idx="4113">
                  <c:v>200</c:v>
                </c:pt>
                <c:pt idx="4114">
                  <c:v>138</c:v>
                </c:pt>
                <c:pt idx="4115">
                  <c:v>197</c:v>
                </c:pt>
                <c:pt idx="4116">
                  <c:v>175</c:v>
                </c:pt>
                <c:pt idx="4117">
                  <c:v>275</c:v>
                </c:pt>
                <c:pt idx="4118">
                  <c:v>234</c:v>
                </c:pt>
                <c:pt idx="4119">
                  <c:v>295</c:v>
                </c:pt>
                <c:pt idx="4120">
                  <c:v>203</c:v>
                </c:pt>
                <c:pt idx="4121">
                  <c:v>173</c:v>
                </c:pt>
                <c:pt idx="4122">
                  <c:v>164</c:v>
                </c:pt>
                <c:pt idx="4123">
                  <c:v>110</c:v>
                </c:pt>
                <c:pt idx="4124">
                  <c:v>166</c:v>
                </c:pt>
                <c:pt idx="4125">
                  <c:v>180</c:v>
                </c:pt>
                <c:pt idx="4126">
                  <c:v>252</c:v>
                </c:pt>
                <c:pt idx="4127">
                  <c:v>252</c:v>
                </c:pt>
                <c:pt idx="4128">
                  <c:v>244</c:v>
                </c:pt>
                <c:pt idx="4129">
                  <c:v>240</c:v>
                </c:pt>
                <c:pt idx="4130">
                  <c:v>170</c:v>
                </c:pt>
                <c:pt idx="4131">
                  <c:v>285</c:v>
                </c:pt>
                <c:pt idx="4132">
                  <c:v>203</c:v>
                </c:pt>
                <c:pt idx="4133">
                  <c:v>170</c:v>
                </c:pt>
                <c:pt idx="4134">
                  <c:v>170</c:v>
                </c:pt>
                <c:pt idx="4135">
                  <c:v>180</c:v>
                </c:pt>
                <c:pt idx="4136">
                  <c:v>310</c:v>
                </c:pt>
                <c:pt idx="4137">
                  <c:v>261</c:v>
                </c:pt>
                <c:pt idx="4138">
                  <c:v>200</c:v>
                </c:pt>
                <c:pt idx="4139">
                  <c:v>158</c:v>
                </c:pt>
                <c:pt idx="4140">
                  <c:v>180</c:v>
                </c:pt>
                <c:pt idx="4141">
                  <c:v>210</c:v>
                </c:pt>
                <c:pt idx="4142">
                  <c:v>141</c:v>
                </c:pt>
                <c:pt idx="4143">
                  <c:v>150</c:v>
                </c:pt>
                <c:pt idx="4144">
                  <c:v>199</c:v>
                </c:pt>
                <c:pt idx="4145">
                  <c:v>190</c:v>
                </c:pt>
                <c:pt idx="4146">
                  <c:v>283</c:v>
                </c:pt>
                <c:pt idx="4147">
                  <c:v>170</c:v>
                </c:pt>
                <c:pt idx="4148">
                  <c:v>170</c:v>
                </c:pt>
                <c:pt idx="4149">
                  <c:v>210</c:v>
                </c:pt>
                <c:pt idx="4150">
                  <c:v>185</c:v>
                </c:pt>
                <c:pt idx="4151">
                  <c:v>310</c:v>
                </c:pt>
                <c:pt idx="4152">
                  <c:v>170</c:v>
                </c:pt>
                <c:pt idx="4153">
                  <c:v>265</c:v>
                </c:pt>
                <c:pt idx="4154">
                  <c:v>265</c:v>
                </c:pt>
                <c:pt idx="4155">
                  <c:v>175</c:v>
                </c:pt>
                <c:pt idx="4156">
                  <c:v>199</c:v>
                </c:pt>
                <c:pt idx="4157">
                  <c:v>192</c:v>
                </c:pt>
                <c:pt idx="4158">
                  <c:v>199</c:v>
                </c:pt>
                <c:pt idx="4159">
                  <c:v>168</c:v>
                </c:pt>
                <c:pt idx="4160">
                  <c:v>166</c:v>
                </c:pt>
                <c:pt idx="4161">
                  <c:v>160</c:v>
                </c:pt>
                <c:pt idx="4162">
                  <c:v>160</c:v>
                </c:pt>
                <c:pt idx="4163">
                  <c:v>205</c:v>
                </c:pt>
                <c:pt idx="4164">
                  <c:v>197</c:v>
                </c:pt>
                <c:pt idx="4165">
                  <c:v>185</c:v>
                </c:pt>
                <c:pt idx="4166">
                  <c:v>200</c:v>
                </c:pt>
                <c:pt idx="4167">
                  <c:v>199</c:v>
                </c:pt>
                <c:pt idx="4168">
                  <c:v>193</c:v>
                </c:pt>
                <c:pt idx="4169">
                  <c:v>193</c:v>
                </c:pt>
                <c:pt idx="4170">
                  <c:v>323</c:v>
                </c:pt>
                <c:pt idx="4171">
                  <c:v>310</c:v>
                </c:pt>
                <c:pt idx="4172">
                  <c:v>202</c:v>
                </c:pt>
                <c:pt idx="4173">
                  <c:v>282</c:v>
                </c:pt>
                <c:pt idx="4174">
                  <c:v>205</c:v>
                </c:pt>
                <c:pt idx="4175">
                  <c:v>185</c:v>
                </c:pt>
                <c:pt idx="4176">
                  <c:v>264</c:v>
                </c:pt>
                <c:pt idx="4177">
                  <c:v>189</c:v>
                </c:pt>
                <c:pt idx="4178">
                  <c:v>184</c:v>
                </c:pt>
                <c:pt idx="4179">
                  <c:v>207</c:v>
                </c:pt>
                <c:pt idx="4180">
                  <c:v>203</c:v>
                </c:pt>
                <c:pt idx="4181">
                  <c:v>203</c:v>
                </c:pt>
                <c:pt idx="4182">
                  <c:v>184</c:v>
                </c:pt>
                <c:pt idx="4183">
                  <c:v>210</c:v>
                </c:pt>
                <c:pt idx="4184">
                  <c:v>210</c:v>
                </c:pt>
                <c:pt idx="4185">
                  <c:v>185</c:v>
                </c:pt>
                <c:pt idx="4186">
                  <c:v>200</c:v>
                </c:pt>
                <c:pt idx="4187">
                  <c:v>276</c:v>
                </c:pt>
                <c:pt idx="4188">
                  <c:v>191</c:v>
                </c:pt>
                <c:pt idx="4189">
                  <c:v>138</c:v>
                </c:pt>
                <c:pt idx="4190">
                  <c:v>285</c:v>
                </c:pt>
                <c:pt idx="4191">
                  <c:v>260</c:v>
                </c:pt>
                <c:pt idx="4192">
                  <c:v>210</c:v>
                </c:pt>
                <c:pt idx="4193">
                  <c:v>174</c:v>
                </c:pt>
                <c:pt idx="4194">
                  <c:v>170</c:v>
                </c:pt>
                <c:pt idx="4195">
                  <c:v>141</c:v>
                </c:pt>
                <c:pt idx="4196">
                  <c:v>185</c:v>
                </c:pt>
                <c:pt idx="4197">
                  <c:v>138</c:v>
                </c:pt>
                <c:pt idx="4198">
                  <c:v>185</c:v>
                </c:pt>
                <c:pt idx="4199">
                  <c:v>178</c:v>
                </c:pt>
                <c:pt idx="4200">
                  <c:v>205</c:v>
                </c:pt>
                <c:pt idx="4201">
                  <c:v>175</c:v>
                </c:pt>
                <c:pt idx="4202">
                  <c:v>138</c:v>
                </c:pt>
                <c:pt idx="4203">
                  <c:v>242</c:v>
                </c:pt>
                <c:pt idx="4204">
                  <c:v>231</c:v>
                </c:pt>
                <c:pt idx="4205">
                  <c:v>210</c:v>
                </c:pt>
                <c:pt idx="4206">
                  <c:v>182</c:v>
                </c:pt>
                <c:pt idx="4207">
                  <c:v>190</c:v>
                </c:pt>
                <c:pt idx="4208">
                  <c:v>170</c:v>
                </c:pt>
                <c:pt idx="4209">
                  <c:v>283</c:v>
                </c:pt>
                <c:pt idx="4210">
                  <c:v>200</c:v>
                </c:pt>
                <c:pt idx="4211">
                  <c:v>200</c:v>
                </c:pt>
                <c:pt idx="4212">
                  <c:v>200</c:v>
                </c:pt>
                <c:pt idx="4213">
                  <c:v>170</c:v>
                </c:pt>
                <c:pt idx="4214">
                  <c:v>166</c:v>
                </c:pt>
                <c:pt idx="4215">
                  <c:v>190</c:v>
                </c:pt>
                <c:pt idx="4216">
                  <c:v>180</c:v>
                </c:pt>
                <c:pt idx="4217">
                  <c:v>197</c:v>
                </c:pt>
                <c:pt idx="4218">
                  <c:v>252</c:v>
                </c:pt>
                <c:pt idx="4219">
                  <c:v>201</c:v>
                </c:pt>
                <c:pt idx="4220">
                  <c:v>201</c:v>
                </c:pt>
                <c:pt idx="4221">
                  <c:v>201</c:v>
                </c:pt>
                <c:pt idx="4222">
                  <c:v>168</c:v>
                </c:pt>
                <c:pt idx="4223">
                  <c:v>159</c:v>
                </c:pt>
                <c:pt idx="4224">
                  <c:v>234</c:v>
                </c:pt>
                <c:pt idx="4225">
                  <c:v>189</c:v>
                </c:pt>
                <c:pt idx="4226">
                  <c:v>184</c:v>
                </c:pt>
                <c:pt idx="4227">
                  <c:v>210</c:v>
                </c:pt>
                <c:pt idx="4228">
                  <c:v>260</c:v>
                </c:pt>
                <c:pt idx="4229">
                  <c:v>174</c:v>
                </c:pt>
                <c:pt idx="4230">
                  <c:v>173</c:v>
                </c:pt>
                <c:pt idx="4231">
                  <c:v>158</c:v>
                </c:pt>
                <c:pt idx="4232">
                  <c:v>110</c:v>
                </c:pt>
                <c:pt idx="4233">
                  <c:v>146</c:v>
                </c:pt>
                <c:pt idx="4234">
                  <c:v>146</c:v>
                </c:pt>
                <c:pt idx="4235">
                  <c:v>276</c:v>
                </c:pt>
                <c:pt idx="4236">
                  <c:v>260</c:v>
                </c:pt>
                <c:pt idx="4237">
                  <c:v>295</c:v>
                </c:pt>
                <c:pt idx="4238">
                  <c:v>121</c:v>
                </c:pt>
                <c:pt idx="4239">
                  <c:v>201</c:v>
                </c:pt>
                <c:pt idx="4240">
                  <c:v>205</c:v>
                </c:pt>
                <c:pt idx="4241">
                  <c:v>244</c:v>
                </c:pt>
                <c:pt idx="4242">
                  <c:v>260</c:v>
                </c:pt>
                <c:pt idx="4243">
                  <c:v>200</c:v>
                </c:pt>
                <c:pt idx="4244">
                  <c:v>182</c:v>
                </c:pt>
                <c:pt idx="4245">
                  <c:v>176</c:v>
                </c:pt>
                <c:pt idx="4246">
                  <c:v>200</c:v>
                </c:pt>
                <c:pt idx="4247">
                  <c:v>310</c:v>
                </c:pt>
                <c:pt idx="4248">
                  <c:v>210</c:v>
                </c:pt>
                <c:pt idx="4249">
                  <c:v>220</c:v>
                </c:pt>
                <c:pt idx="4250">
                  <c:v>170</c:v>
                </c:pt>
                <c:pt idx="4251">
                  <c:v>170</c:v>
                </c:pt>
                <c:pt idx="4252">
                  <c:v>203</c:v>
                </c:pt>
                <c:pt idx="4253">
                  <c:v>210</c:v>
                </c:pt>
                <c:pt idx="4254">
                  <c:v>173</c:v>
                </c:pt>
                <c:pt idx="4255">
                  <c:v>173</c:v>
                </c:pt>
                <c:pt idx="4256">
                  <c:v>210</c:v>
                </c:pt>
                <c:pt idx="4257">
                  <c:v>285</c:v>
                </c:pt>
                <c:pt idx="4258">
                  <c:v>268</c:v>
                </c:pt>
                <c:pt idx="4259">
                  <c:v>261</c:v>
                </c:pt>
                <c:pt idx="4260">
                  <c:v>185</c:v>
                </c:pt>
                <c:pt idx="4261">
                  <c:v>261</c:v>
                </c:pt>
                <c:pt idx="4262">
                  <c:v>178</c:v>
                </c:pt>
                <c:pt idx="4263">
                  <c:v>178</c:v>
                </c:pt>
                <c:pt idx="4264">
                  <c:v>261</c:v>
                </c:pt>
                <c:pt idx="4265">
                  <c:v>176</c:v>
                </c:pt>
                <c:pt idx="4266">
                  <c:v>200</c:v>
                </c:pt>
                <c:pt idx="4267">
                  <c:v>215</c:v>
                </c:pt>
                <c:pt idx="4268">
                  <c:v>210</c:v>
                </c:pt>
                <c:pt idx="4269">
                  <c:v>282</c:v>
                </c:pt>
                <c:pt idx="4270">
                  <c:v>174</c:v>
                </c:pt>
                <c:pt idx="4271">
                  <c:v>303</c:v>
                </c:pt>
                <c:pt idx="4272">
                  <c:v>185</c:v>
                </c:pt>
                <c:pt idx="4273">
                  <c:v>274</c:v>
                </c:pt>
                <c:pt idx="4274">
                  <c:v>138</c:v>
                </c:pt>
                <c:pt idx="4275">
                  <c:v>236</c:v>
                </c:pt>
                <c:pt idx="4276">
                  <c:v>174</c:v>
                </c:pt>
                <c:pt idx="4277">
                  <c:v>171</c:v>
                </c:pt>
                <c:pt idx="4278">
                  <c:v>200</c:v>
                </c:pt>
                <c:pt idx="4279">
                  <c:v>185</c:v>
                </c:pt>
                <c:pt idx="4280">
                  <c:v>203</c:v>
                </c:pt>
                <c:pt idx="4281">
                  <c:v>161</c:v>
                </c:pt>
                <c:pt idx="4282">
                  <c:v>150</c:v>
                </c:pt>
                <c:pt idx="4283">
                  <c:v>285</c:v>
                </c:pt>
                <c:pt idx="4284">
                  <c:v>160</c:v>
                </c:pt>
                <c:pt idx="4285">
                  <c:v>242</c:v>
                </c:pt>
                <c:pt idx="4286">
                  <c:v>155</c:v>
                </c:pt>
                <c:pt idx="4287">
                  <c:v>276</c:v>
                </c:pt>
                <c:pt idx="4288">
                  <c:v>185</c:v>
                </c:pt>
                <c:pt idx="4289">
                  <c:v>225</c:v>
                </c:pt>
                <c:pt idx="4290">
                  <c:v>210</c:v>
                </c:pt>
                <c:pt idx="4291">
                  <c:v>200</c:v>
                </c:pt>
                <c:pt idx="4292">
                  <c:v>150</c:v>
                </c:pt>
                <c:pt idx="4293">
                  <c:v>210</c:v>
                </c:pt>
                <c:pt idx="4294">
                  <c:v>190</c:v>
                </c:pt>
                <c:pt idx="4295">
                  <c:v>150</c:v>
                </c:pt>
                <c:pt idx="4296">
                  <c:v>190</c:v>
                </c:pt>
                <c:pt idx="4297">
                  <c:v>212</c:v>
                </c:pt>
                <c:pt idx="4298">
                  <c:v>232</c:v>
                </c:pt>
                <c:pt idx="4299">
                  <c:v>203</c:v>
                </c:pt>
                <c:pt idx="4300">
                  <c:v>270</c:v>
                </c:pt>
                <c:pt idx="4301">
                  <c:v>182</c:v>
                </c:pt>
                <c:pt idx="4302">
                  <c:v>261</c:v>
                </c:pt>
                <c:pt idx="4303">
                  <c:v>205</c:v>
                </c:pt>
                <c:pt idx="4304">
                  <c:v>182</c:v>
                </c:pt>
                <c:pt idx="4305">
                  <c:v>244</c:v>
                </c:pt>
                <c:pt idx="4306">
                  <c:v>231</c:v>
                </c:pt>
                <c:pt idx="4307">
                  <c:v>285</c:v>
                </c:pt>
                <c:pt idx="4308">
                  <c:v>184</c:v>
                </c:pt>
                <c:pt idx="4309">
                  <c:v>242</c:v>
                </c:pt>
                <c:pt idx="4310">
                  <c:v>185</c:v>
                </c:pt>
                <c:pt idx="4311">
                  <c:v>261</c:v>
                </c:pt>
                <c:pt idx="4312">
                  <c:v>188</c:v>
                </c:pt>
                <c:pt idx="4313">
                  <c:v>188</c:v>
                </c:pt>
                <c:pt idx="4314">
                  <c:v>185</c:v>
                </c:pt>
                <c:pt idx="4315">
                  <c:v>210</c:v>
                </c:pt>
                <c:pt idx="4316">
                  <c:v>220</c:v>
                </c:pt>
                <c:pt idx="4317">
                  <c:v>184</c:v>
                </c:pt>
                <c:pt idx="4318">
                  <c:v>175</c:v>
                </c:pt>
                <c:pt idx="4319">
                  <c:v>166</c:v>
                </c:pt>
                <c:pt idx="4320">
                  <c:v>285</c:v>
                </c:pt>
                <c:pt idx="4321">
                  <c:v>194</c:v>
                </c:pt>
                <c:pt idx="4322">
                  <c:v>174</c:v>
                </c:pt>
                <c:pt idx="4323">
                  <c:v>203</c:v>
                </c:pt>
                <c:pt idx="4324">
                  <c:v>180</c:v>
                </c:pt>
                <c:pt idx="4325">
                  <c:v>305</c:v>
                </c:pt>
                <c:pt idx="4326">
                  <c:v>184</c:v>
                </c:pt>
                <c:pt idx="4327">
                  <c:v>260</c:v>
                </c:pt>
                <c:pt idx="4328">
                  <c:v>185</c:v>
                </c:pt>
                <c:pt idx="4329">
                  <c:v>185</c:v>
                </c:pt>
                <c:pt idx="4330">
                  <c:v>193</c:v>
                </c:pt>
                <c:pt idx="4331">
                  <c:v>260</c:v>
                </c:pt>
                <c:pt idx="4332">
                  <c:v>138</c:v>
                </c:pt>
                <c:pt idx="4333">
                  <c:v>210</c:v>
                </c:pt>
                <c:pt idx="4334">
                  <c:v>282</c:v>
                </c:pt>
                <c:pt idx="4335">
                  <c:v>282</c:v>
                </c:pt>
                <c:pt idx="4336">
                  <c:v>210</c:v>
                </c:pt>
                <c:pt idx="4337">
                  <c:v>285</c:v>
                </c:pt>
                <c:pt idx="4338">
                  <c:v>180</c:v>
                </c:pt>
                <c:pt idx="4339">
                  <c:v>182</c:v>
                </c:pt>
                <c:pt idx="4340">
                  <c:v>140</c:v>
                </c:pt>
                <c:pt idx="4341">
                  <c:v>202</c:v>
                </c:pt>
                <c:pt idx="4342">
                  <c:v>188</c:v>
                </c:pt>
                <c:pt idx="4343">
                  <c:v>178</c:v>
                </c:pt>
                <c:pt idx="4344">
                  <c:v>260</c:v>
                </c:pt>
                <c:pt idx="4345">
                  <c:v>207</c:v>
                </c:pt>
                <c:pt idx="4346">
                  <c:v>207</c:v>
                </c:pt>
                <c:pt idx="4347">
                  <c:v>161</c:v>
                </c:pt>
                <c:pt idx="4348">
                  <c:v>210</c:v>
                </c:pt>
                <c:pt idx="4349">
                  <c:v>170</c:v>
                </c:pt>
                <c:pt idx="4350">
                  <c:v>184</c:v>
                </c:pt>
                <c:pt idx="4351">
                  <c:v>160</c:v>
                </c:pt>
                <c:pt idx="4352">
                  <c:v>200</c:v>
                </c:pt>
                <c:pt idx="4353">
                  <c:v>173</c:v>
                </c:pt>
                <c:pt idx="4354">
                  <c:v>283</c:v>
                </c:pt>
                <c:pt idx="4355">
                  <c:v>283</c:v>
                </c:pt>
                <c:pt idx="4356">
                  <c:v>266</c:v>
                </c:pt>
                <c:pt idx="4357">
                  <c:v>268</c:v>
                </c:pt>
                <c:pt idx="4358">
                  <c:v>252</c:v>
                </c:pt>
                <c:pt idx="4359">
                  <c:v>275</c:v>
                </c:pt>
                <c:pt idx="4360">
                  <c:v>174</c:v>
                </c:pt>
                <c:pt idx="4361">
                  <c:v>173</c:v>
                </c:pt>
                <c:pt idx="4362">
                  <c:v>245</c:v>
                </c:pt>
                <c:pt idx="4363">
                  <c:v>203</c:v>
                </c:pt>
                <c:pt idx="4364">
                  <c:v>201</c:v>
                </c:pt>
                <c:pt idx="4365">
                  <c:v>185</c:v>
                </c:pt>
                <c:pt idx="4366">
                  <c:v>184</c:v>
                </c:pt>
                <c:pt idx="4367">
                  <c:v>225</c:v>
                </c:pt>
                <c:pt idx="4368">
                  <c:v>261</c:v>
                </c:pt>
                <c:pt idx="4369">
                  <c:v>215</c:v>
                </c:pt>
                <c:pt idx="4370">
                  <c:v>159</c:v>
                </c:pt>
                <c:pt idx="4371">
                  <c:v>261</c:v>
                </c:pt>
                <c:pt idx="4372">
                  <c:v>140</c:v>
                </c:pt>
                <c:pt idx="4373">
                  <c:v>176</c:v>
                </c:pt>
                <c:pt idx="4374">
                  <c:v>212</c:v>
                </c:pt>
                <c:pt idx="4375">
                  <c:v>232</c:v>
                </c:pt>
                <c:pt idx="4376">
                  <c:v>198</c:v>
                </c:pt>
                <c:pt idx="4377">
                  <c:v>240</c:v>
                </c:pt>
                <c:pt idx="4378">
                  <c:v>201</c:v>
                </c:pt>
                <c:pt idx="4379">
                  <c:v>285</c:v>
                </c:pt>
                <c:pt idx="4380">
                  <c:v>261</c:v>
                </c:pt>
                <c:pt idx="4381">
                  <c:v>134</c:v>
                </c:pt>
                <c:pt idx="4382">
                  <c:v>134</c:v>
                </c:pt>
                <c:pt idx="4383">
                  <c:v>134</c:v>
                </c:pt>
                <c:pt idx="4384">
                  <c:v>185</c:v>
                </c:pt>
                <c:pt idx="4385">
                  <c:v>184</c:v>
                </c:pt>
                <c:pt idx="4386">
                  <c:v>170</c:v>
                </c:pt>
                <c:pt idx="4387">
                  <c:v>285</c:v>
                </c:pt>
                <c:pt idx="4388">
                  <c:v>140</c:v>
                </c:pt>
                <c:pt idx="4389">
                  <c:v>160</c:v>
                </c:pt>
                <c:pt idx="4390">
                  <c:v>190</c:v>
                </c:pt>
                <c:pt idx="4391">
                  <c:v>205</c:v>
                </c:pt>
                <c:pt idx="4392">
                  <c:v>200</c:v>
                </c:pt>
                <c:pt idx="4393">
                  <c:v>210</c:v>
                </c:pt>
                <c:pt idx="4394">
                  <c:v>210</c:v>
                </c:pt>
                <c:pt idx="4395">
                  <c:v>283</c:v>
                </c:pt>
                <c:pt idx="4396">
                  <c:v>268</c:v>
                </c:pt>
                <c:pt idx="4397">
                  <c:v>185</c:v>
                </c:pt>
                <c:pt idx="4398">
                  <c:v>252</c:v>
                </c:pt>
                <c:pt idx="4399">
                  <c:v>190</c:v>
                </c:pt>
                <c:pt idx="4400">
                  <c:v>190</c:v>
                </c:pt>
                <c:pt idx="4401">
                  <c:v>290</c:v>
                </c:pt>
                <c:pt idx="4402">
                  <c:v>185</c:v>
                </c:pt>
                <c:pt idx="4403">
                  <c:v>310</c:v>
                </c:pt>
                <c:pt idx="4404">
                  <c:v>292</c:v>
                </c:pt>
                <c:pt idx="4405">
                  <c:v>169</c:v>
                </c:pt>
                <c:pt idx="4406">
                  <c:v>305</c:v>
                </c:pt>
                <c:pt idx="4407">
                  <c:v>205</c:v>
                </c:pt>
                <c:pt idx="4408">
                  <c:v>138</c:v>
                </c:pt>
                <c:pt idx="4409">
                  <c:v>121</c:v>
                </c:pt>
                <c:pt idx="4410">
                  <c:v>159</c:v>
                </c:pt>
                <c:pt idx="4411">
                  <c:v>110</c:v>
                </c:pt>
                <c:pt idx="4412">
                  <c:v>266</c:v>
                </c:pt>
                <c:pt idx="4413">
                  <c:v>252</c:v>
                </c:pt>
                <c:pt idx="4414">
                  <c:v>252</c:v>
                </c:pt>
                <c:pt idx="4415">
                  <c:v>182</c:v>
                </c:pt>
                <c:pt idx="4416">
                  <c:v>261</c:v>
                </c:pt>
                <c:pt idx="4417">
                  <c:v>348</c:v>
                </c:pt>
                <c:pt idx="4418">
                  <c:v>260</c:v>
                </c:pt>
                <c:pt idx="4419">
                  <c:v>210</c:v>
                </c:pt>
                <c:pt idx="4420">
                  <c:v>252</c:v>
                </c:pt>
                <c:pt idx="4421">
                  <c:v>291</c:v>
                </c:pt>
                <c:pt idx="4422">
                  <c:v>190</c:v>
                </c:pt>
                <c:pt idx="4423">
                  <c:v>158</c:v>
                </c:pt>
                <c:pt idx="4424">
                  <c:v>185</c:v>
                </c:pt>
                <c:pt idx="4425">
                  <c:v>200</c:v>
                </c:pt>
                <c:pt idx="4426">
                  <c:v>200</c:v>
                </c:pt>
                <c:pt idx="4427">
                  <c:v>200</c:v>
                </c:pt>
                <c:pt idx="4428">
                  <c:v>185</c:v>
                </c:pt>
                <c:pt idx="4429">
                  <c:v>200</c:v>
                </c:pt>
                <c:pt idx="4430">
                  <c:v>175</c:v>
                </c:pt>
                <c:pt idx="4431">
                  <c:v>232</c:v>
                </c:pt>
                <c:pt idx="4432">
                  <c:v>212</c:v>
                </c:pt>
                <c:pt idx="4433">
                  <c:v>198</c:v>
                </c:pt>
                <c:pt idx="4434">
                  <c:v>205</c:v>
                </c:pt>
                <c:pt idx="4435">
                  <c:v>276</c:v>
                </c:pt>
                <c:pt idx="4436">
                  <c:v>182</c:v>
                </c:pt>
                <c:pt idx="4437">
                  <c:v>182</c:v>
                </c:pt>
                <c:pt idx="4438">
                  <c:v>210</c:v>
                </c:pt>
                <c:pt idx="4439">
                  <c:v>185</c:v>
                </c:pt>
                <c:pt idx="4440">
                  <c:v>210</c:v>
                </c:pt>
                <c:pt idx="4441">
                  <c:v>285</c:v>
                </c:pt>
                <c:pt idx="4442">
                  <c:v>210</c:v>
                </c:pt>
                <c:pt idx="4443">
                  <c:v>169</c:v>
                </c:pt>
                <c:pt idx="4444">
                  <c:v>174</c:v>
                </c:pt>
                <c:pt idx="4445">
                  <c:v>174</c:v>
                </c:pt>
                <c:pt idx="4446">
                  <c:v>176</c:v>
                </c:pt>
                <c:pt idx="4447">
                  <c:v>185</c:v>
                </c:pt>
                <c:pt idx="4448">
                  <c:v>282</c:v>
                </c:pt>
                <c:pt idx="4449">
                  <c:v>282</c:v>
                </c:pt>
                <c:pt idx="4450">
                  <c:v>203</c:v>
                </c:pt>
                <c:pt idx="4451">
                  <c:v>300</c:v>
                </c:pt>
                <c:pt idx="4452">
                  <c:v>300</c:v>
                </c:pt>
                <c:pt idx="4453">
                  <c:v>300</c:v>
                </c:pt>
                <c:pt idx="4454">
                  <c:v>175</c:v>
                </c:pt>
                <c:pt idx="4455">
                  <c:v>185</c:v>
                </c:pt>
                <c:pt idx="4456">
                  <c:v>168</c:v>
                </c:pt>
                <c:pt idx="4457">
                  <c:v>182</c:v>
                </c:pt>
                <c:pt idx="4458">
                  <c:v>210</c:v>
                </c:pt>
                <c:pt idx="4459">
                  <c:v>138</c:v>
                </c:pt>
                <c:pt idx="4460">
                  <c:v>200</c:v>
                </c:pt>
                <c:pt idx="4461">
                  <c:v>200</c:v>
                </c:pt>
                <c:pt idx="4462">
                  <c:v>220</c:v>
                </c:pt>
                <c:pt idx="4463">
                  <c:v>200</c:v>
                </c:pt>
                <c:pt idx="4464">
                  <c:v>200</c:v>
                </c:pt>
                <c:pt idx="4465">
                  <c:v>140</c:v>
                </c:pt>
                <c:pt idx="4466">
                  <c:v>261</c:v>
                </c:pt>
                <c:pt idx="4467">
                  <c:v>210</c:v>
                </c:pt>
                <c:pt idx="4468">
                  <c:v>167</c:v>
                </c:pt>
                <c:pt idx="4469">
                  <c:v>167</c:v>
                </c:pt>
                <c:pt idx="4470">
                  <c:v>256</c:v>
                </c:pt>
                <c:pt idx="4471">
                  <c:v>203</c:v>
                </c:pt>
                <c:pt idx="4472">
                  <c:v>170</c:v>
                </c:pt>
                <c:pt idx="4473">
                  <c:v>210</c:v>
                </c:pt>
                <c:pt idx="4474">
                  <c:v>210</c:v>
                </c:pt>
                <c:pt idx="4475">
                  <c:v>210</c:v>
                </c:pt>
                <c:pt idx="4476">
                  <c:v>283</c:v>
                </c:pt>
                <c:pt idx="4477">
                  <c:v>295</c:v>
                </c:pt>
                <c:pt idx="4478">
                  <c:v>210</c:v>
                </c:pt>
                <c:pt idx="4479">
                  <c:v>225</c:v>
                </c:pt>
                <c:pt idx="4480">
                  <c:v>188</c:v>
                </c:pt>
                <c:pt idx="4481">
                  <c:v>188</c:v>
                </c:pt>
                <c:pt idx="4482">
                  <c:v>188</c:v>
                </c:pt>
                <c:pt idx="4483">
                  <c:v>227</c:v>
                </c:pt>
                <c:pt idx="4484">
                  <c:v>230</c:v>
                </c:pt>
                <c:pt idx="4485">
                  <c:v>348</c:v>
                </c:pt>
                <c:pt idx="4486">
                  <c:v>170</c:v>
                </c:pt>
                <c:pt idx="4487">
                  <c:v>203</c:v>
                </c:pt>
                <c:pt idx="4488">
                  <c:v>182</c:v>
                </c:pt>
                <c:pt idx="4489">
                  <c:v>252</c:v>
                </c:pt>
                <c:pt idx="4490">
                  <c:v>200</c:v>
                </c:pt>
                <c:pt idx="4491">
                  <c:v>200</c:v>
                </c:pt>
                <c:pt idx="4492">
                  <c:v>200</c:v>
                </c:pt>
                <c:pt idx="4493">
                  <c:v>285</c:v>
                </c:pt>
                <c:pt idx="4494">
                  <c:v>170</c:v>
                </c:pt>
                <c:pt idx="4495">
                  <c:v>134</c:v>
                </c:pt>
                <c:pt idx="4496">
                  <c:v>170</c:v>
                </c:pt>
                <c:pt idx="4497">
                  <c:v>150</c:v>
                </c:pt>
                <c:pt idx="4498">
                  <c:v>305</c:v>
                </c:pt>
                <c:pt idx="4499">
                  <c:v>305</c:v>
                </c:pt>
                <c:pt idx="4500">
                  <c:v>305</c:v>
                </c:pt>
                <c:pt idx="4501">
                  <c:v>170</c:v>
                </c:pt>
                <c:pt idx="4502">
                  <c:v>150</c:v>
                </c:pt>
                <c:pt idx="4503">
                  <c:v>175</c:v>
                </c:pt>
                <c:pt idx="4504">
                  <c:v>166</c:v>
                </c:pt>
                <c:pt idx="4505">
                  <c:v>185</c:v>
                </c:pt>
                <c:pt idx="4506">
                  <c:v>210</c:v>
                </c:pt>
                <c:pt idx="4507">
                  <c:v>252</c:v>
                </c:pt>
                <c:pt idx="4508">
                  <c:v>185</c:v>
                </c:pt>
                <c:pt idx="4509">
                  <c:v>181</c:v>
                </c:pt>
                <c:pt idx="4510">
                  <c:v>210</c:v>
                </c:pt>
                <c:pt idx="4511">
                  <c:v>259</c:v>
                </c:pt>
                <c:pt idx="4512">
                  <c:v>300</c:v>
                </c:pt>
                <c:pt idx="4513">
                  <c:v>140</c:v>
                </c:pt>
                <c:pt idx="4514">
                  <c:v>283</c:v>
                </c:pt>
                <c:pt idx="4515">
                  <c:v>170</c:v>
                </c:pt>
                <c:pt idx="4516">
                  <c:v>260</c:v>
                </c:pt>
                <c:pt idx="4517">
                  <c:v>170</c:v>
                </c:pt>
                <c:pt idx="4518">
                  <c:v>260</c:v>
                </c:pt>
                <c:pt idx="4519">
                  <c:v>180</c:v>
                </c:pt>
                <c:pt idx="4520">
                  <c:v>180</c:v>
                </c:pt>
                <c:pt idx="4521">
                  <c:v>310</c:v>
                </c:pt>
                <c:pt idx="4522">
                  <c:v>252</c:v>
                </c:pt>
                <c:pt idx="4523">
                  <c:v>150</c:v>
                </c:pt>
                <c:pt idx="4524">
                  <c:v>180</c:v>
                </c:pt>
                <c:pt idx="4525">
                  <c:v>244</c:v>
                </c:pt>
                <c:pt idx="4526">
                  <c:v>288</c:v>
                </c:pt>
                <c:pt idx="4527">
                  <c:v>195</c:v>
                </c:pt>
                <c:pt idx="4528">
                  <c:v>295</c:v>
                </c:pt>
                <c:pt idx="4529">
                  <c:v>285</c:v>
                </c:pt>
                <c:pt idx="4530">
                  <c:v>295</c:v>
                </c:pt>
                <c:pt idx="4531">
                  <c:v>138</c:v>
                </c:pt>
                <c:pt idx="4532">
                  <c:v>182</c:v>
                </c:pt>
                <c:pt idx="4533">
                  <c:v>182</c:v>
                </c:pt>
                <c:pt idx="4534">
                  <c:v>220</c:v>
                </c:pt>
                <c:pt idx="4535">
                  <c:v>210</c:v>
                </c:pt>
                <c:pt idx="4536">
                  <c:v>195</c:v>
                </c:pt>
                <c:pt idx="4537">
                  <c:v>150</c:v>
                </c:pt>
                <c:pt idx="4538">
                  <c:v>285</c:v>
                </c:pt>
                <c:pt idx="4539">
                  <c:v>159</c:v>
                </c:pt>
                <c:pt idx="4540">
                  <c:v>210</c:v>
                </c:pt>
                <c:pt idx="4541">
                  <c:v>227</c:v>
                </c:pt>
                <c:pt idx="4542">
                  <c:v>205</c:v>
                </c:pt>
                <c:pt idx="4543">
                  <c:v>121</c:v>
                </c:pt>
                <c:pt idx="4544">
                  <c:v>190</c:v>
                </c:pt>
                <c:pt idx="4545">
                  <c:v>200</c:v>
                </c:pt>
                <c:pt idx="4546">
                  <c:v>288</c:v>
                </c:pt>
                <c:pt idx="4547">
                  <c:v>188</c:v>
                </c:pt>
                <c:pt idx="4548">
                  <c:v>295</c:v>
                </c:pt>
                <c:pt idx="4549">
                  <c:v>310</c:v>
                </c:pt>
                <c:pt idx="4550">
                  <c:v>175</c:v>
                </c:pt>
                <c:pt idx="4551">
                  <c:v>185</c:v>
                </c:pt>
                <c:pt idx="4552">
                  <c:v>210</c:v>
                </c:pt>
                <c:pt idx="4553">
                  <c:v>240</c:v>
                </c:pt>
                <c:pt idx="4554">
                  <c:v>188</c:v>
                </c:pt>
                <c:pt idx="4555">
                  <c:v>188</c:v>
                </c:pt>
                <c:pt idx="4556">
                  <c:v>205</c:v>
                </c:pt>
                <c:pt idx="4557">
                  <c:v>210</c:v>
                </c:pt>
                <c:pt idx="4558">
                  <c:v>159</c:v>
                </c:pt>
                <c:pt idx="4559">
                  <c:v>180</c:v>
                </c:pt>
                <c:pt idx="4560">
                  <c:v>274</c:v>
                </c:pt>
                <c:pt idx="4561">
                  <c:v>250</c:v>
                </c:pt>
                <c:pt idx="4562">
                  <c:v>253</c:v>
                </c:pt>
                <c:pt idx="4563">
                  <c:v>190</c:v>
                </c:pt>
                <c:pt idx="4564">
                  <c:v>192</c:v>
                </c:pt>
                <c:pt idx="4565">
                  <c:v>188</c:v>
                </c:pt>
                <c:pt idx="4566">
                  <c:v>188</c:v>
                </c:pt>
                <c:pt idx="4567">
                  <c:v>188</c:v>
                </c:pt>
                <c:pt idx="4568">
                  <c:v>236</c:v>
                </c:pt>
                <c:pt idx="4569">
                  <c:v>133</c:v>
                </c:pt>
                <c:pt idx="4570">
                  <c:v>261</c:v>
                </c:pt>
                <c:pt idx="4571">
                  <c:v>210</c:v>
                </c:pt>
                <c:pt idx="4572">
                  <c:v>260</c:v>
                </c:pt>
                <c:pt idx="4573">
                  <c:v>285</c:v>
                </c:pt>
                <c:pt idx="4574">
                  <c:v>201</c:v>
                </c:pt>
                <c:pt idx="4575">
                  <c:v>182</c:v>
                </c:pt>
                <c:pt idx="4576">
                  <c:v>140</c:v>
                </c:pt>
                <c:pt idx="4577">
                  <c:v>170</c:v>
                </c:pt>
                <c:pt idx="4578">
                  <c:v>170</c:v>
                </c:pt>
                <c:pt idx="4579">
                  <c:v>185</c:v>
                </c:pt>
                <c:pt idx="4580">
                  <c:v>292</c:v>
                </c:pt>
                <c:pt idx="4581">
                  <c:v>260</c:v>
                </c:pt>
                <c:pt idx="4582">
                  <c:v>200</c:v>
                </c:pt>
                <c:pt idx="4583">
                  <c:v>200</c:v>
                </c:pt>
                <c:pt idx="4584">
                  <c:v>175</c:v>
                </c:pt>
                <c:pt idx="4585">
                  <c:v>180</c:v>
                </c:pt>
                <c:pt idx="4586">
                  <c:v>205</c:v>
                </c:pt>
                <c:pt idx="4587">
                  <c:v>182</c:v>
                </c:pt>
                <c:pt idx="4588">
                  <c:v>175</c:v>
                </c:pt>
                <c:pt idx="4589">
                  <c:v>200</c:v>
                </c:pt>
                <c:pt idx="4590">
                  <c:v>171</c:v>
                </c:pt>
                <c:pt idx="4591">
                  <c:v>210</c:v>
                </c:pt>
                <c:pt idx="4592">
                  <c:v>240</c:v>
                </c:pt>
                <c:pt idx="4593">
                  <c:v>261</c:v>
                </c:pt>
                <c:pt idx="4594">
                  <c:v>225</c:v>
                </c:pt>
                <c:pt idx="4595">
                  <c:v>303</c:v>
                </c:pt>
                <c:pt idx="4596">
                  <c:v>180</c:v>
                </c:pt>
                <c:pt idx="4597">
                  <c:v>291</c:v>
                </c:pt>
                <c:pt idx="4598">
                  <c:v>288</c:v>
                </c:pt>
                <c:pt idx="4599">
                  <c:v>153</c:v>
                </c:pt>
                <c:pt idx="4600">
                  <c:v>185</c:v>
                </c:pt>
                <c:pt idx="4601">
                  <c:v>261</c:v>
                </c:pt>
                <c:pt idx="4602">
                  <c:v>236</c:v>
                </c:pt>
                <c:pt idx="4603">
                  <c:v>278</c:v>
                </c:pt>
                <c:pt idx="4604">
                  <c:v>200</c:v>
                </c:pt>
                <c:pt idx="4605">
                  <c:v>185</c:v>
                </c:pt>
                <c:pt idx="4606">
                  <c:v>192</c:v>
                </c:pt>
                <c:pt idx="4607">
                  <c:v>291</c:v>
                </c:pt>
                <c:pt idx="4608">
                  <c:v>188</c:v>
                </c:pt>
                <c:pt idx="4609">
                  <c:v>220</c:v>
                </c:pt>
                <c:pt idx="4610">
                  <c:v>305</c:v>
                </c:pt>
                <c:pt idx="4611">
                  <c:v>270</c:v>
                </c:pt>
                <c:pt idx="4612">
                  <c:v>150</c:v>
                </c:pt>
                <c:pt idx="4613">
                  <c:v>200</c:v>
                </c:pt>
                <c:pt idx="4614">
                  <c:v>170</c:v>
                </c:pt>
                <c:pt idx="4615">
                  <c:v>283</c:v>
                </c:pt>
                <c:pt idx="4616">
                  <c:v>283</c:v>
                </c:pt>
                <c:pt idx="4617">
                  <c:v>173</c:v>
                </c:pt>
                <c:pt idx="4618">
                  <c:v>175</c:v>
                </c:pt>
                <c:pt idx="4619">
                  <c:v>168</c:v>
                </c:pt>
                <c:pt idx="4620">
                  <c:v>252</c:v>
                </c:pt>
                <c:pt idx="4621">
                  <c:v>178</c:v>
                </c:pt>
                <c:pt idx="4622">
                  <c:v>200</c:v>
                </c:pt>
                <c:pt idx="4623">
                  <c:v>285</c:v>
                </c:pt>
                <c:pt idx="4624">
                  <c:v>231</c:v>
                </c:pt>
                <c:pt idx="4625">
                  <c:v>240</c:v>
                </c:pt>
                <c:pt idx="4626">
                  <c:v>260</c:v>
                </c:pt>
                <c:pt idx="4627">
                  <c:v>170</c:v>
                </c:pt>
                <c:pt idx="4628">
                  <c:v>252</c:v>
                </c:pt>
                <c:pt idx="4629">
                  <c:v>295</c:v>
                </c:pt>
                <c:pt idx="4630">
                  <c:v>110</c:v>
                </c:pt>
                <c:pt idx="4631">
                  <c:v>200</c:v>
                </c:pt>
                <c:pt idx="4632">
                  <c:v>210</c:v>
                </c:pt>
                <c:pt idx="4633">
                  <c:v>227</c:v>
                </c:pt>
                <c:pt idx="4634">
                  <c:v>210</c:v>
                </c:pt>
                <c:pt idx="4635">
                  <c:v>171</c:v>
                </c:pt>
                <c:pt idx="4636">
                  <c:v>200</c:v>
                </c:pt>
                <c:pt idx="4637">
                  <c:v>170</c:v>
                </c:pt>
                <c:pt idx="4638">
                  <c:v>190</c:v>
                </c:pt>
                <c:pt idx="4639">
                  <c:v>285</c:v>
                </c:pt>
                <c:pt idx="4640">
                  <c:v>242</c:v>
                </c:pt>
                <c:pt idx="4641">
                  <c:v>210</c:v>
                </c:pt>
                <c:pt idx="4642">
                  <c:v>160</c:v>
                </c:pt>
                <c:pt idx="4643">
                  <c:v>210</c:v>
                </c:pt>
                <c:pt idx="4644">
                  <c:v>173</c:v>
                </c:pt>
                <c:pt idx="4645">
                  <c:v>166</c:v>
                </c:pt>
                <c:pt idx="4646">
                  <c:v>185</c:v>
                </c:pt>
                <c:pt idx="4647">
                  <c:v>252</c:v>
                </c:pt>
                <c:pt idx="4648">
                  <c:v>274</c:v>
                </c:pt>
                <c:pt idx="4649">
                  <c:v>158</c:v>
                </c:pt>
                <c:pt idx="4650">
                  <c:v>158</c:v>
                </c:pt>
                <c:pt idx="4651">
                  <c:v>150</c:v>
                </c:pt>
                <c:pt idx="4652">
                  <c:v>210</c:v>
                </c:pt>
                <c:pt idx="4653">
                  <c:v>185</c:v>
                </c:pt>
                <c:pt idx="4654">
                  <c:v>192</c:v>
                </c:pt>
                <c:pt idx="4655">
                  <c:v>178</c:v>
                </c:pt>
                <c:pt idx="4656">
                  <c:v>200</c:v>
                </c:pt>
                <c:pt idx="4657">
                  <c:v>180</c:v>
                </c:pt>
                <c:pt idx="4658">
                  <c:v>252</c:v>
                </c:pt>
                <c:pt idx="4659">
                  <c:v>167</c:v>
                </c:pt>
                <c:pt idx="4660">
                  <c:v>167</c:v>
                </c:pt>
                <c:pt idx="4661">
                  <c:v>255</c:v>
                </c:pt>
                <c:pt idx="4662">
                  <c:v>175</c:v>
                </c:pt>
                <c:pt idx="4663">
                  <c:v>285</c:v>
                </c:pt>
                <c:pt idx="4664">
                  <c:v>184</c:v>
                </c:pt>
                <c:pt idx="4665">
                  <c:v>285</c:v>
                </c:pt>
                <c:pt idx="4666">
                  <c:v>285</c:v>
                </c:pt>
                <c:pt idx="4667">
                  <c:v>220</c:v>
                </c:pt>
                <c:pt idx="4668">
                  <c:v>185</c:v>
                </c:pt>
                <c:pt idx="4669">
                  <c:v>169</c:v>
                </c:pt>
                <c:pt idx="4670">
                  <c:v>140</c:v>
                </c:pt>
                <c:pt idx="4671">
                  <c:v>225</c:v>
                </c:pt>
                <c:pt idx="4672">
                  <c:v>255</c:v>
                </c:pt>
                <c:pt idx="4673">
                  <c:v>205</c:v>
                </c:pt>
                <c:pt idx="4674">
                  <c:v>138</c:v>
                </c:pt>
                <c:pt idx="4675">
                  <c:v>197</c:v>
                </c:pt>
                <c:pt idx="4676">
                  <c:v>197</c:v>
                </c:pt>
                <c:pt idx="4677">
                  <c:v>205</c:v>
                </c:pt>
                <c:pt idx="4678">
                  <c:v>210</c:v>
                </c:pt>
                <c:pt idx="4679">
                  <c:v>200</c:v>
                </c:pt>
                <c:pt idx="4680">
                  <c:v>225</c:v>
                </c:pt>
                <c:pt idx="4681">
                  <c:v>261</c:v>
                </c:pt>
                <c:pt idx="4682">
                  <c:v>240</c:v>
                </c:pt>
                <c:pt idx="4683">
                  <c:v>205</c:v>
                </c:pt>
                <c:pt idx="4684">
                  <c:v>170</c:v>
                </c:pt>
                <c:pt idx="4685">
                  <c:v>296</c:v>
                </c:pt>
                <c:pt idx="4686">
                  <c:v>244</c:v>
                </c:pt>
                <c:pt idx="4687">
                  <c:v>261</c:v>
                </c:pt>
                <c:pt idx="4688">
                  <c:v>138</c:v>
                </c:pt>
                <c:pt idx="4689">
                  <c:v>140</c:v>
                </c:pt>
                <c:pt idx="4690">
                  <c:v>176</c:v>
                </c:pt>
                <c:pt idx="4691">
                  <c:v>260</c:v>
                </c:pt>
                <c:pt idx="4692">
                  <c:v>200</c:v>
                </c:pt>
                <c:pt idx="4693">
                  <c:v>200</c:v>
                </c:pt>
                <c:pt idx="4694">
                  <c:v>175</c:v>
                </c:pt>
                <c:pt idx="4695">
                  <c:v>175</c:v>
                </c:pt>
                <c:pt idx="4696">
                  <c:v>168</c:v>
                </c:pt>
                <c:pt idx="4697">
                  <c:v>201</c:v>
                </c:pt>
                <c:pt idx="4698">
                  <c:v>201</c:v>
                </c:pt>
                <c:pt idx="4699">
                  <c:v>201</c:v>
                </c:pt>
                <c:pt idx="4700">
                  <c:v>200</c:v>
                </c:pt>
                <c:pt idx="4701">
                  <c:v>274</c:v>
                </c:pt>
                <c:pt idx="4702">
                  <c:v>260</c:v>
                </c:pt>
                <c:pt idx="4703">
                  <c:v>150</c:v>
                </c:pt>
                <c:pt idx="4704">
                  <c:v>195</c:v>
                </c:pt>
                <c:pt idx="4705">
                  <c:v>195</c:v>
                </c:pt>
                <c:pt idx="4706">
                  <c:v>285</c:v>
                </c:pt>
                <c:pt idx="4707">
                  <c:v>261</c:v>
                </c:pt>
                <c:pt idx="4708">
                  <c:v>295</c:v>
                </c:pt>
                <c:pt idx="4709">
                  <c:v>182</c:v>
                </c:pt>
                <c:pt idx="4710">
                  <c:v>303</c:v>
                </c:pt>
                <c:pt idx="4711">
                  <c:v>285</c:v>
                </c:pt>
                <c:pt idx="4712">
                  <c:v>196</c:v>
                </c:pt>
                <c:pt idx="4713">
                  <c:v>227</c:v>
                </c:pt>
                <c:pt idx="4714">
                  <c:v>203</c:v>
                </c:pt>
                <c:pt idx="4715">
                  <c:v>182</c:v>
                </c:pt>
                <c:pt idx="4716">
                  <c:v>174</c:v>
                </c:pt>
                <c:pt idx="4717">
                  <c:v>165</c:v>
                </c:pt>
                <c:pt idx="4718">
                  <c:v>165</c:v>
                </c:pt>
                <c:pt idx="4719">
                  <c:v>302</c:v>
                </c:pt>
                <c:pt idx="4720">
                  <c:v>203</c:v>
                </c:pt>
                <c:pt idx="4721">
                  <c:v>195</c:v>
                </c:pt>
                <c:pt idx="4722">
                  <c:v>210</c:v>
                </c:pt>
                <c:pt idx="4723">
                  <c:v>173</c:v>
                </c:pt>
                <c:pt idx="4724">
                  <c:v>184</c:v>
                </c:pt>
                <c:pt idx="4725">
                  <c:v>184</c:v>
                </c:pt>
                <c:pt idx="4726">
                  <c:v>200</c:v>
                </c:pt>
                <c:pt idx="4727">
                  <c:v>162</c:v>
                </c:pt>
                <c:pt idx="4728">
                  <c:v>185</c:v>
                </c:pt>
                <c:pt idx="4729">
                  <c:v>184</c:v>
                </c:pt>
                <c:pt idx="4730">
                  <c:v>261</c:v>
                </c:pt>
                <c:pt idx="4731">
                  <c:v>231</c:v>
                </c:pt>
                <c:pt idx="4732">
                  <c:v>225</c:v>
                </c:pt>
                <c:pt idx="4733">
                  <c:v>200</c:v>
                </c:pt>
                <c:pt idx="4734">
                  <c:v>185</c:v>
                </c:pt>
                <c:pt idx="4735">
                  <c:v>227</c:v>
                </c:pt>
                <c:pt idx="4736">
                  <c:v>173</c:v>
                </c:pt>
                <c:pt idx="4737">
                  <c:v>285</c:v>
                </c:pt>
                <c:pt idx="4738">
                  <c:v>181</c:v>
                </c:pt>
                <c:pt idx="4739">
                  <c:v>138</c:v>
                </c:pt>
                <c:pt idx="4740">
                  <c:v>232</c:v>
                </c:pt>
                <c:pt idx="4741">
                  <c:v>185</c:v>
                </c:pt>
                <c:pt idx="4742">
                  <c:v>200</c:v>
                </c:pt>
                <c:pt idx="4743">
                  <c:v>182</c:v>
                </c:pt>
                <c:pt idx="4744">
                  <c:v>210</c:v>
                </c:pt>
                <c:pt idx="4745">
                  <c:v>200</c:v>
                </c:pt>
                <c:pt idx="4746">
                  <c:v>200</c:v>
                </c:pt>
                <c:pt idx="4747">
                  <c:v>210</c:v>
                </c:pt>
                <c:pt idx="4748">
                  <c:v>306</c:v>
                </c:pt>
                <c:pt idx="4749">
                  <c:v>201</c:v>
                </c:pt>
                <c:pt idx="4750">
                  <c:v>200</c:v>
                </c:pt>
                <c:pt idx="4751">
                  <c:v>182</c:v>
                </c:pt>
                <c:pt idx="4752">
                  <c:v>210</c:v>
                </c:pt>
                <c:pt idx="4753">
                  <c:v>210</c:v>
                </c:pt>
                <c:pt idx="4754">
                  <c:v>200</c:v>
                </c:pt>
                <c:pt idx="4755">
                  <c:v>210</c:v>
                </c:pt>
                <c:pt idx="4756">
                  <c:v>252</c:v>
                </c:pt>
                <c:pt idx="4757">
                  <c:v>138</c:v>
                </c:pt>
                <c:pt idx="4758">
                  <c:v>348</c:v>
                </c:pt>
                <c:pt idx="4759">
                  <c:v>182</c:v>
                </c:pt>
                <c:pt idx="4760">
                  <c:v>180</c:v>
                </c:pt>
                <c:pt idx="4761">
                  <c:v>181</c:v>
                </c:pt>
                <c:pt idx="4762">
                  <c:v>244</c:v>
                </c:pt>
                <c:pt idx="4763">
                  <c:v>210</c:v>
                </c:pt>
                <c:pt idx="4764">
                  <c:v>261</c:v>
                </c:pt>
                <c:pt idx="4765">
                  <c:v>205</c:v>
                </c:pt>
                <c:pt idx="4766">
                  <c:v>184</c:v>
                </c:pt>
                <c:pt idx="4767">
                  <c:v>291</c:v>
                </c:pt>
                <c:pt idx="4768">
                  <c:v>200</c:v>
                </c:pt>
                <c:pt idx="4769">
                  <c:v>285</c:v>
                </c:pt>
                <c:pt idx="4770">
                  <c:v>225</c:v>
                </c:pt>
                <c:pt idx="4771">
                  <c:v>285</c:v>
                </c:pt>
                <c:pt idx="4772">
                  <c:v>220</c:v>
                </c:pt>
                <c:pt idx="4773">
                  <c:v>291</c:v>
                </c:pt>
                <c:pt idx="4774">
                  <c:v>270</c:v>
                </c:pt>
                <c:pt idx="4775">
                  <c:v>270</c:v>
                </c:pt>
                <c:pt idx="4776">
                  <c:v>201</c:v>
                </c:pt>
                <c:pt idx="4777">
                  <c:v>170</c:v>
                </c:pt>
                <c:pt idx="4778">
                  <c:v>276</c:v>
                </c:pt>
                <c:pt idx="4779">
                  <c:v>200</c:v>
                </c:pt>
                <c:pt idx="4780">
                  <c:v>200</c:v>
                </c:pt>
                <c:pt idx="4781">
                  <c:v>200</c:v>
                </c:pt>
                <c:pt idx="4782">
                  <c:v>292</c:v>
                </c:pt>
                <c:pt idx="4783">
                  <c:v>292</c:v>
                </c:pt>
                <c:pt idx="4784">
                  <c:v>292</c:v>
                </c:pt>
                <c:pt idx="4785">
                  <c:v>220</c:v>
                </c:pt>
                <c:pt idx="4786">
                  <c:v>150</c:v>
                </c:pt>
                <c:pt idx="4787">
                  <c:v>274</c:v>
                </c:pt>
                <c:pt idx="4788">
                  <c:v>274</c:v>
                </c:pt>
                <c:pt idx="4789">
                  <c:v>260</c:v>
                </c:pt>
                <c:pt idx="4790">
                  <c:v>170</c:v>
                </c:pt>
                <c:pt idx="4791">
                  <c:v>133</c:v>
                </c:pt>
                <c:pt idx="4792">
                  <c:v>162</c:v>
                </c:pt>
                <c:pt idx="4793">
                  <c:v>162</c:v>
                </c:pt>
                <c:pt idx="4794">
                  <c:v>225</c:v>
                </c:pt>
                <c:pt idx="4795">
                  <c:v>185</c:v>
                </c:pt>
                <c:pt idx="4796">
                  <c:v>240</c:v>
                </c:pt>
                <c:pt idx="4797">
                  <c:v>210</c:v>
                </c:pt>
                <c:pt idx="4798">
                  <c:v>210</c:v>
                </c:pt>
                <c:pt idx="4799">
                  <c:v>215</c:v>
                </c:pt>
                <c:pt idx="4800">
                  <c:v>211</c:v>
                </c:pt>
                <c:pt idx="4801">
                  <c:v>215</c:v>
                </c:pt>
                <c:pt idx="4802">
                  <c:v>310</c:v>
                </c:pt>
                <c:pt idx="4803">
                  <c:v>210</c:v>
                </c:pt>
                <c:pt idx="4804">
                  <c:v>170</c:v>
                </c:pt>
                <c:pt idx="4805">
                  <c:v>225</c:v>
                </c:pt>
                <c:pt idx="4806">
                  <c:v>193</c:v>
                </c:pt>
                <c:pt idx="4807">
                  <c:v>185</c:v>
                </c:pt>
                <c:pt idx="4808">
                  <c:v>261</c:v>
                </c:pt>
                <c:pt idx="4809">
                  <c:v>205</c:v>
                </c:pt>
                <c:pt idx="4810">
                  <c:v>134</c:v>
                </c:pt>
                <c:pt idx="4811">
                  <c:v>134</c:v>
                </c:pt>
                <c:pt idx="4812">
                  <c:v>134</c:v>
                </c:pt>
                <c:pt idx="4813">
                  <c:v>182</c:v>
                </c:pt>
                <c:pt idx="4814">
                  <c:v>170</c:v>
                </c:pt>
                <c:pt idx="4815">
                  <c:v>215</c:v>
                </c:pt>
                <c:pt idx="4816">
                  <c:v>170</c:v>
                </c:pt>
                <c:pt idx="4817">
                  <c:v>275</c:v>
                </c:pt>
                <c:pt idx="4818">
                  <c:v>265</c:v>
                </c:pt>
                <c:pt idx="4819">
                  <c:v>203</c:v>
                </c:pt>
                <c:pt idx="4820">
                  <c:v>170</c:v>
                </c:pt>
                <c:pt idx="4821">
                  <c:v>245</c:v>
                </c:pt>
                <c:pt idx="4822">
                  <c:v>121</c:v>
                </c:pt>
                <c:pt idx="4823">
                  <c:v>260</c:v>
                </c:pt>
                <c:pt idx="4824">
                  <c:v>170</c:v>
                </c:pt>
                <c:pt idx="4825">
                  <c:v>285</c:v>
                </c:pt>
                <c:pt idx="4826">
                  <c:v>200</c:v>
                </c:pt>
                <c:pt idx="4827">
                  <c:v>210</c:v>
                </c:pt>
                <c:pt idx="4828">
                  <c:v>231</c:v>
                </c:pt>
                <c:pt idx="4829">
                  <c:v>170</c:v>
                </c:pt>
                <c:pt idx="4830">
                  <c:v>121</c:v>
                </c:pt>
                <c:pt idx="4831">
                  <c:v>140</c:v>
                </c:pt>
                <c:pt idx="4832">
                  <c:v>264</c:v>
                </c:pt>
                <c:pt idx="4833">
                  <c:v>291</c:v>
                </c:pt>
                <c:pt idx="4834">
                  <c:v>260</c:v>
                </c:pt>
                <c:pt idx="4835">
                  <c:v>185</c:v>
                </c:pt>
                <c:pt idx="4836">
                  <c:v>260</c:v>
                </c:pt>
                <c:pt idx="4837">
                  <c:v>182</c:v>
                </c:pt>
                <c:pt idx="4838">
                  <c:v>348</c:v>
                </c:pt>
                <c:pt idx="4839">
                  <c:v>244</c:v>
                </c:pt>
                <c:pt idx="4840">
                  <c:v>285</c:v>
                </c:pt>
                <c:pt idx="4841">
                  <c:v>182</c:v>
                </c:pt>
                <c:pt idx="4842">
                  <c:v>220</c:v>
                </c:pt>
                <c:pt idx="4843">
                  <c:v>160</c:v>
                </c:pt>
                <c:pt idx="4844">
                  <c:v>200</c:v>
                </c:pt>
                <c:pt idx="4845">
                  <c:v>196</c:v>
                </c:pt>
                <c:pt idx="4846">
                  <c:v>224</c:v>
                </c:pt>
                <c:pt idx="4847">
                  <c:v>197</c:v>
                </c:pt>
                <c:pt idx="4848">
                  <c:v>225</c:v>
                </c:pt>
                <c:pt idx="4849">
                  <c:v>182</c:v>
                </c:pt>
                <c:pt idx="4850">
                  <c:v>200</c:v>
                </c:pt>
                <c:pt idx="4851">
                  <c:v>185</c:v>
                </c:pt>
                <c:pt idx="4852">
                  <c:v>285</c:v>
                </c:pt>
                <c:pt idx="4853">
                  <c:v>210</c:v>
                </c:pt>
                <c:pt idx="4854">
                  <c:v>210</c:v>
                </c:pt>
                <c:pt idx="4855">
                  <c:v>260</c:v>
                </c:pt>
                <c:pt idx="4856">
                  <c:v>169</c:v>
                </c:pt>
                <c:pt idx="4857">
                  <c:v>184</c:v>
                </c:pt>
                <c:pt idx="4858">
                  <c:v>190</c:v>
                </c:pt>
                <c:pt idx="4859">
                  <c:v>203</c:v>
                </c:pt>
                <c:pt idx="4860">
                  <c:v>176</c:v>
                </c:pt>
                <c:pt idx="4861">
                  <c:v>200</c:v>
                </c:pt>
                <c:pt idx="4862">
                  <c:v>236</c:v>
                </c:pt>
                <c:pt idx="4863">
                  <c:v>203</c:v>
                </c:pt>
                <c:pt idx="4864">
                  <c:v>252</c:v>
                </c:pt>
                <c:pt idx="4865">
                  <c:v>256</c:v>
                </c:pt>
                <c:pt idx="4866">
                  <c:v>200</c:v>
                </c:pt>
                <c:pt idx="4867">
                  <c:v>201</c:v>
                </c:pt>
                <c:pt idx="4868">
                  <c:v>210</c:v>
                </c:pt>
                <c:pt idx="4869">
                  <c:v>253</c:v>
                </c:pt>
                <c:pt idx="4870">
                  <c:v>263</c:v>
                </c:pt>
                <c:pt idx="4871">
                  <c:v>261</c:v>
                </c:pt>
                <c:pt idx="4872">
                  <c:v>170</c:v>
                </c:pt>
                <c:pt idx="4873">
                  <c:v>252</c:v>
                </c:pt>
                <c:pt idx="4874">
                  <c:v>276</c:v>
                </c:pt>
                <c:pt idx="4875">
                  <c:v>283</c:v>
                </c:pt>
                <c:pt idx="4876">
                  <c:v>265</c:v>
                </c:pt>
                <c:pt idx="4877">
                  <c:v>265</c:v>
                </c:pt>
                <c:pt idx="4878">
                  <c:v>162</c:v>
                </c:pt>
                <c:pt idx="4879">
                  <c:v>225</c:v>
                </c:pt>
                <c:pt idx="4880">
                  <c:v>138</c:v>
                </c:pt>
                <c:pt idx="4881">
                  <c:v>276</c:v>
                </c:pt>
                <c:pt idx="4882">
                  <c:v>182</c:v>
                </c:pt>
                <c:pt idx="4883">
                  <c:v>182</c:v>
                </c:pt>
                <c:pt idx="4884">
                  <c:v>174</c:v>
                </c:pt>
                <c:pt idx="4885">
                  <c:v>300</c:v>
                </c:pt>
                <c:pt idx="4886">
                  <c:v>278</c:v>
                </c:pt>
                <c:pt idx="4887">
                  <c:v>260</c:v>
                </c:pt>
                <c:pt idx="4888">
                  <c:v>260</c:v>
                </c:pt>
                <c:pt idx="4889">
                  <c:v>252</c:v>
                </c:pt>
                <c:pt idx="4890">
                  <c:v>203</c:v>
                </c:pt>
                <c:pt idx="4891">
                  <c:v>240</c:v>
                </c:pt>
                <c:pt idx="4892">
                  <c:v>138</c:v>
                </c:pt>
                <c:pt idx="4893">
                  <c:v>140</c:v>
                </c:pt>
                <c:pt idx="4894">
                  <c:v>194</c:v>
                </c:pt>
                <c:pt idx="4895">
                  <c:v>261</c:v>
                </c:pt>
                <c:pt idx="4896">
                  <c:v>210</c:v>
                </c:pt>
                <c:pt idx="4897">
                  <c:v>140</c:v>
                </c:pt>
                <c:pt idx="4898">
                  <c:v>150</c:v>
                </c:pt>
                <c:pt idx="4899">
                  <c:v>283</c:v>
                </c:pt>
                <c:pt idx="4900">
                  <c:v>200</c:v>
                </c:pt>
                <c:pt idx="4901">
                  <c:v>140</c:v>
                </c:pt>
                <c:pt idx="4902">
                  <c:v>283</c:v>
                </c:pt>
                <c:pt idx="4903">
                  <c:v>283</c:v>
                </c:pt>
                <c:pt idx="4904">
                  <c:v>173</c:v>
                </c:pt>
                <c:pt idx="4905">
                  <c:v>260</c:v>
                </c:pt>
                <c:pt idx="4906">
                  <c:v>170</c:v>
                </c:pt>
                <c:pt idx="4907">
                  <c:v>285</c:v>
                </c:pt>
                <c:pt idx="4908">
                  <c:v>250</c:v>
                </c:pt>
                <c:pt idx="4909">
                  <c:v>235</c:v>
                </c:pt>
                <c:pt idx="4910">
                  <c:v>185</c:v>
                </c:pt>
                <c:pt idx="4911">
                  <c:v>197</c:v>
                </c:pt>
                <c:pt idx="4912">
                  <c:v>210</c:v>
                </c:pt>
                <c:pt idx="4913">
                  <c:v>310</c:v>
                </c:pt>
                <c:pt idx="4914">
                  <c:v>134</c:v>
                </c:pt>
                <c:pt idx="4915">
                  <c:v>203</c:v>
                </c:pt>
                <c:pt idx="4916">
                  <c:v>185</c:v>
                </c:pt>
                <c:pt idx="4917">
                  <c:v>200</c:v>
                </c:pt>
                <c:pt idx="4918">
                  <c:v>235</c:v>
                </c:pt>
                <c:pt idx="4919">
                  <c:v>205</c:v>
                </c:pt>
                <c:pt idx="4920">
                  <c:v>205</c:v>
                </c:pt>
                <c:pt idx="4921">
                  <c:v>205</c:v>
                </c:pt>
                <c:pt idx="4922">
                  <c:v>176</c:v>
                </c:pt>
                <c:pt idx="4923">
                  <c:v>242</c:v>
                </c:pt>
                <c:pt idx="4924">
                  <c:v>203</c:v>
                </c:pt>
                <c:pt idx="4925">
                  <c:v>200</c:v>
                </c:pt>
                <c:pt idx="4926">
                  <c:v>295</c:v>
                </c:pt>
                <c:pt idx="4927">
                  <c:v>185</c:v>
                </c:pt>
                <c:pt idx="4928">
                  <c:v>252</c:v>
                </c:pt>
                <c:pt idx="4929">
                  <c:v>285</c:v>
                </c:pt>
                <c:pt idx="4930">
                  <c:v>185</c:v>
                </c:pt>
                <c:pt idx="4931">
                  <c:v>200</c:v>
                </c:pt>
                <c:pt idx="4932">
                  <c:v>250</c:v>
                </c:pt>
                <c:pt idx="4933">
                  <c:v>265</c:v>
                </c:pt>
                <c:pt idx="4934">
                  <c:v>265</c:v>
                </c:pt>
                <c:pt idx="4935">
                  <c:v>268</c:v>
                </c:pt>
                <c:pt idx="4936">
                  <c:v>182</c:v>
                </c:pt>
                <c:pt idx="4937">
                  <c:v>200</c:v>
                </c:pt>
                <c:pt idx="4938">
                  <c:v>276</c:v>
                </c:pt>
                <c:pt idx="4939">
                  <c:v>290</c:v>
                </c:pt>
                <c:pt idx="4940">
                  <c:v>185</c:v>
                </c:pt>
                <c:pt idx="4941">
                  <c:v>306</c:v>
                </c:pt>
                <c:pt idx="4942">
                  <c:v>210</c:v>
                </c:pt>
                <c:pt idx="4943">
                  <c:v>310</c:v>
                </c:pt>
                <c:pt idx="4944">
                  <c:v>310</c:v>
                </c:pt>
                <c:pt idx="4945">
                  <c:v>200</c:v>
                </c:pt>
                <c:pt idx="4946">
                  <c:v>200</c:v>
                </c:pt>
                <c:pt idx="4947">
                  <c:v>200</c:v>
                </c:pt>
                <c:pt idx="4948">
                  <c:v>295</c:v>
                </c:pt>
                <c:pt idx="4949">
                  <c:v>302</c:v>
                </c:pt>
                <c:pt idx="4950">
                  <c:v>150</c:v>
                </c:pt>
                <c:pt idx="4951">
                  <c:v>285</c:v>
                </c:pt>
                <c:pt idx="4952">
                  <c:v>203</c:v>
                </c:pt>
                <c:pt idx="4953">
                  <c:v>200</c:v>
                </c:pt>
                <c:pt idx="4954">
                  <c:v>250</c:v>
                </c:pt>
                <c:pt idx="4955">
                  <c:v>225</c:v>
                </c:pt>
                <c:pt idx="4956">
                  <c:v>285</c:v>
                </c:pt>
                <c:pt idx="4957">
                  <c:v>168</c:v>
                </c:pt>
                <c:pt idx="4958">
                  <c:v>182</c:v>
                </c:pt>
                <c:pt idx="4959">
                  <c:v>210</c:v>
                </c:pt>
                <c:pt idx="4960">
                  <c:v>295</c:v>
                </c:pt>
                <c:pt idx="4961">
                  <c:v>261</c:v>
                </c:pt>
                <c:pt idx="4962">
                  <c:v>212</c:v>
                </c:pt>
                <c:pt idx="4963">
                  <c:v>259</c:v>
                </c:pt>
                <c:pt idx="4964">
                  <c:v>182</c:v>
                </c:pt>
                <c:pt idx="4965">
                  <c:v>179</c:v>
                </c:pt>
                <c:pt idx="4966">
                  <c:v>185</c:v>
                </c:pt>
                <c:pt idx="4967">
                  <c:v>184</c:v>
                </c:pt>
                <c:pt idx="4968">
                  <c:v>245</c:v>
                </c:pt>
                <c:pt idx="4969">
                  <c:v>210</c:v>
                </c:pt>
                <c:pt idx="4970">
                  <c:v>252</c:v>
                </c:pt>
                <c:pt idx="4971">
                  <c:v>252</c:v>
                </c:pt>
                <c:pt idx="4972">
                  <c:v>200</c:v>
                </c:pt>
                <c:pt idx="4973">
                  <c:v>287</c:v>
                </c:pt>
                <c:pt idx="4974">
                  <c:v>285</c:v>
                </c:pt>
                <c:pt idx="4975">
                  <c:v>200</c:v>
                </c:pt>
                <c:pt idx="4976">
                  <c:v>225</c:v>
                </c:pt>
                <c:pt idx="4977">
                  <c:v>155</c:v>
                </c:pt>
                <c:pt idx="4978">
                  <c:v>242</c:v>
                </c:pt>
                <c:pt idx="4979">
                  <c:v>259</c:v>
                </c:pt>
                <c:pt idx="4980">
                  <c:v>260</c:v>
                </c:pt>
                <c:pt idx="4981">
                  <c:v>250</c:v>
                </c:pt>
                <c:pt idx="4982">
                  <c:v>210</c:v>
                </c:pt>
                <c:pt idx="4983">
                  <c:v>305</c:v>
                </c:pt>
                <c:pt idx="4984">
                  <c:v>210</c:v>
                </c:pt>
                <c:pt idx="4985">
                  <c:v>252</c:v>
                </c:pt>
                <c:pt idx="4986">
                  <c:v>158</c:v>
                </c:pt>
                <c:pt idx="4987">
                  <c:v>158</c:v>
                </c:pt>
                <c:pt idx="4988">
                  <c:v>121</c:v>
                </c:pt>
                <c:pt idx="4989">
                  <c:v>167</c:v>
                </c:pt>
                <c:pt idx="4990">
                  <c:v>167</c:v>
                </c:pt>
                <c:pt idx="4991">
                  <c:v>185</c:v>
                </c:pt>
                <c:pt idx="4992">
                  <c:v>250</c:v>
                </c:pt>
                <c:pt idx="4993">
                  <c:v>210</c:v>
                </c:pt>
                <c:pt idx="4994">
                  <c:v>253</c:v>
                </c:pt>
                <c:pt idx="4995">
                  <c:v>140</c:v>
                </c:pt>
                <c:pt idx="4996">
                  <c:v>283</c:v>
                </c:pt>
                <c:pt idx="4997">
                  <c:v>261</c:v>
                </c:pt>
                <c:pt idx="4998">
                  <c:v>245</c:v>
                </c:pt>
                <c:pt idx="4999">
                  <c:v>266</c:v>
                </c:pt>
                <c:pt idx="5000">
                  <c:v>290</c:v>
                </c:pt>
                <c:pt idx="5001">
                  <c:v>278</c:v>
                </c:pt>
                <c:pt idx="5002">
                  <c:v>200</c:v>
                </c:pt>
                <c:pt idx="5003">
                  <c:v>281</c:v>
                </c:pt>
                <c:pt idx="5004">
                  <c:v>281</c:v>
                </c:pt>
                <c:pt idx="5005">
                  <c:v>168</c:v>
                </c:pt>
                <c:pt idx="5006">
                  <c:v>295</c:v>
                </c:pt>
                <c:pt idx="5007">
                  <c:v>310</c:v>
                </c:pt>
                <c:pt idx="5008">
                  <c:v>170</c:v>
                </c:pt>
                <c:pt idx="5009">
                  <c:v>236</c:v>
                </c:pt>
                <c:pt idx="5010">
                  <c:v>200</c:v>
                </c:pt>
                <c:pt idx="5011">
                  <c:v>261</c:v>
                </c:pt>
                <c:pt idx="5012">
                  <c:v>255</c:v>
                </c:pt>
                <c:pt idx="5013">
                  <c:v>310</c:v>
                </c:pt>
                <c:pt idx="5014">
                  <c:v>225</c:v>
                </c:pt>
                <c:pt idx="5015">
                  <c:v>203</c:v>
                </c:pt>
                <c:pt idx="5016">
                  <c:v>196</c:v>
                </c:pt>
                <c:pt idx="5017">
                  <c:v>190</c:v>
                </c:pt>
                <c:pt idx="5018">
                  <c:v>210</c:v>
                </c:pt>
                <c:pt idx="5019">
                  <c:v>225</c:v>
                </c:pt>
                <c:pt idx="5020">
                  <c:v>295</c:v>
                </c:pt>
                <c:pt idx="5021">
                  <c:v>200</c:v>
                </c:pt>
                <c:pt idx="5022">
                  <c:v>170</c:v>
                </c:pt>
                <c:pt idx="5023">
                  <c:v>200</c:v>
                </c:pt>
                <c:pt idx="5024">
                  <c:v>292</c:v>
                </c:pt>
                <c:pt idx="5025">
                  <c:v>121</c:v>
                </c:pt>
                <c:pt idx="5026">
                  <c:v>182</c:v>
                </c:pt>
                <c:pt idx="5027">
                  <c:v>250</c:v>
                </c:pt>
                <c:pt idx="5028">
                  <c:v>150</c:v>
                </c:pt>
                <c:pt idx="5029">
                  <c:v>303</c:v>
                </c:pt>
                <c:pt idx="5030">
                  <c:v>185</c:v>
                </c:pt>
                <c:pt idx="5031">
                  <c:v>159</c:v>
                </c:pt>
                <c:pt idx="5032">
                  <c:v>175</c:v>
                </c:pt>
                <c:pt idx="5033">
                  <c:v>185</c:v>
                </c:pt>
                <c:pt idx="5034">
                  <c:v>285</c:v>
                </c:pt>
                <c:pt idx="5035">
                  <c:v>278</c:v>
                </c:pt>
                <c:pt idx="5036">
                  <c:v>153</c:v>
                </c:pt>
                <c:pt idx="5037">
                  <c:v>261</c:v>
                </c:pt>
                <c:pt idx="5038">
                  <c:v>276</c:v>
                </c:pt>
                <c:pt idx="5039">
                  <c:v>266</c:v>
                </c:pt>
                <c:pt idx="5040">
                  <c:v>210</c:v>
                </c:pt>
                <c:pt idx="5041">
                  <c:v>260</c:v>
                </c:pt>
                <c:pt idx="5042">
                  <c:v>310</c:v>
                </c:pt>
                <c:pt idx="5043">
                  <c:v>170</c:v>
                </c:pt>
                <c:pt idx="5044">
                  <c:v>260</c:v>
                </c:pt>
                <c:pt idx="5045">
                  <c:v>250</c:v>
                </c:pt>
                <c:pt idx="5046">
                  <c:v>210</c:v>
                </c:pt>
                <c:pt idx="5047">
                  <c:v>261</c:v>
                </c:pt>
                <c:pt idx="5048">
                  <c:v>140</c:v>
                </c:pt>
                <c:pt idx="5049">
                  <c:v>242</c:v>
                </c:pt>
                <c:pt idx="5050">
                  <c:v>268</c:v>
                </c:pt>
                <c:pt idx="5051">
                  <c:v>220</c:v>
                </c:pt>
                <c:pt idx="5052">
                  <c:v>207</c:v>
                </c:pt>
                <c:pt idx="5053">
                  <c:v>210</c:v>
                </c:pt>
                <c:pt idx="5054">
                  <c:v>111</c:v>
                </c:pt>
                <c:pt idx="5055">
                  <c:v>200</c:v>
                </c:pt>
                <c:pt idx="5056">
                  <c:v>261</c:v>
                </c:pt>
                <c:pt idx="5057">
                  <c:v>295</c:v>
                </c:pt>
                <c:pt idx="5058">
                  <c:v>240</c:v>
                </c:pt>
                <c:pt idx="5059">
                  <c:v>245</c:v>
                </c:pt>
                <c:pt idx="5060">
                  <c:v>200</c:v>
                </c:pt>
                <c:pt idx="5061">
                  <c:v>245</c:v>
                </c:pt>
                <c:pt idx="5062">
                  <c:v>291</c:v>
                </c:pt>
                <c:pt idx="5063">
                  <c:v>208</c:v>
                </c:pt>
                <c:pt idx="5064">
                  <c:v>252</c:v>
                </c:pt>
                <c:pt idx="5065">
                  <c:v>231</c:v>
                </c:pt>
                <c:pt idx="5066">
                  <c:v>248</c:v>
                </c:pt>
                <c:pt idx="5067">
                  <c:v>107</c:v>
                </c:pt>
                <c:pt idx="5068">
                  <c:v>225</c:v>
                </c:pt>
                <c:pt idx="5069">
                  <c:v>259</c:v>
                </c:pt>
                <c:pt idx="5070">
                  <c:v>290</c:v>
                </c:pt>
                <c:pt idx="5071">
                  <c:v>185</c:v>
                </c:pt>
                <c:pt idx="5072">
                  <c:v>210</c:v>
                </c:pt>
                <c:pt idx="5073">
                  <c:v>115</c:v>
                </c:pt>
                <c:pt idx="5074">
                  <c:v>260</c:v>
                </c:pt>
                <c:pt idx="5075">
                  <c:v>295</c:v>
                </c:pt>
                <c:pt idx="5076">
                  <c:v>268</c:v>
                </c:pt>
                <c:pt idx="5077">
                  <c:v>221</c:v>
                </c:pt>
                <c:pt idx="5078">
                  <c:v>180</c:v>
                </c:pt>
                <c:pt idx="5079">
                  <c:v>227</c:v>
                </c:pt>
                <c:pt idx="5080">
                  <c:v>107</c:v>
                </c:pt>
                <c:pt idx="5081">
                  <c:v>107</c:v>
                </c:pt>
                <c:pt idx="5082">
                  <c:v>295</c:v>
                </c:pt>
                <c:pt idx="5083">
                  <c:v>193</c:v>
                </c:pt>
                <c:pt idx="5084">
                  <c:v>194</c:v>
                </c:pt>
                <c:pt idx="5085">
                  <c:v>182</c:v>
                </c:pt>
                <c:pt idx="5086">
                  <c:v>310</c:v>
                </c:pt>
                <c:pt idx="5087">
                  <c:v>252</c:v>
                </c:pt>
                <c:pt idx="5088">
                  <c:v>138</c:v>
                </c:pt>
                <c:pt idx="5089">
                  <c:v>295</c:v>
                </c:pt>
                <c:pt idx="5090">
                  <c:v>240</c:v>
                </c:pt>
                <c:pt idx="5091">
                  <c:v>181</c:v>
                </c:pt>
                <c:pt idx="5092">
                  <c:v>194</c:v>
                </c:pt>
                <c:pt idx="5093">
                  <c:v>184</c:v>
                </c:pt>
                <c:pt idx="5094">
                  <c:v>310</c:v>
                </c:pt>
                <c:pt idx="5095">
                  <c:v>252</c:v>
                </c:pt>
                <c:pt idx="5096">
                  <c:v>265</c:v>
                </c:pt>
                <c:pt idx="5097">
                  <c:v>265</c:v>
                </c:pt>
                <c:pt idx="5098">
                  <c:v>265</c:v>
                </c:pt>
                <c:pt idx="5099">
                  <c:v>150</c:v>
                </c:pt>
                <c:pt idx="5100">
                  <c:v>210</c:v>
                </c:pt>
                <c:pt idx="5101">
                  <c:v>220</c:v>
                </c:pt>
                <c:pt idx="5102">
                  <c:v>150</c:v>
                </c:pt>
                <c:pt idx="5103">
                  <c:v>225</c:v>
                </c:pt>
                <c:pt idx="5104">
                  <c:v>168</c:v>
                </c:pt>
                <c:pt idx="5105">
                  <c:v>287</c:v>
                </c:pt>
                <c:pt idx="5106">
                  <c:v>255</c:v>
                </c:pt>
                <c:pt idx="5107">
                  <c:v>250</c:v>
                </c:pt>
                <c:pt idx="5108">
                  <c:v>240</c:v>
                </c:pt>
                <c:pt idx="5109">
                  <c:v>250</c:v>
                </c:pt>
                <c:pt idx="5110">
                  <c:v>185</c:v>
                </c:pt>
                <c:pt idx="5111">
                  <c:v>143</c:v>
                </c:pt>
                <c:pt idx="5112">
                  <c:v>285</c:v>
                </c:pt>
                <c:pt idx="5113">
                  <c:v>381</c:v>
                </c:pt>
                <c:pt idx="5114">
                  <c:v>242</c:v>
                </c:pt>
                <c:pt idx="5115">
                  <c:v>210</c:v>
                </c:pt>
                <c:pt idx="5116">
                  <c:v>150</c:v>
                </c:pt>
                <c:pt idx="5117">
                  <c:v>121</c:v>
                </c:pt>
                <c:pt idx="5118">
                  <c:v>310</c:v>
                </c:pt>
                <c:pt idx="5119">
                  <c:v>242</c:v>
                </c:pt>
                <c:pt idx="5120">
                  <c:v>215</c:v>
                </c:pt>
                <c:pt idx="5121">
                  <c:v>252</c:v>
                </c:pt>
                <c:pt idx="5122">
                  <c:v>261</c:v>
                </c:pt>
                <c:pt idx="5123">
                  <c:v>195</c:v>
                </c:pt>
                <c:pt idx="5124">
                  <c:v>285</c:v>
                </c:pt>
                <c:pt idx="5125">
                  <c:v>140</c:v>
                </c:pt>
                <c:pt idx="5126">
                  <c:v>261</c:v>
                </c:pt>
                <c:pt idx="5127">
                  <c:v>143</c:v>
                </c:pt>
                <c:pt idx="5128">
                  <c:v>143</c:v>
                </c:pt>
                <c:pt idx="5129">
                  <c:v>177</c:v>
                </c:pt>
                <c:pt idx="5130">
                  <c:v>250</c:v>
                </c:pt>
                <c:pt idx="5131">
                  <c:v>169</c:v>
                </c:pt>
                <c:pt idx="5132">
                  <c:v>250</c:v>
                </c:pt>
                <c:pt idx="5133">
                  <c:v>170</c:v>
                </c:pt>
                <c:pt idx="5134">
                  <c:v>201</c:v>
                </c:pt>
                <c:pt idx="5135">
                  <c:v>323</c:v>
                </c:pt>
                <c:pt idx="5136">
                  <c:v>224</c:v>
                </c:pt>
                <c:pt idx="5137">
                  <c:v>203</c:v>
                </c:pt>
                <c:pt idx="5138">
                  <c:v>186</c:v>
                </c:pt>
                <c:pt idx="5139">
                  <c:v>210</c:v>
                </c:pt>
                <c:pt idx="5140">
                  <c:v>285</c:v>
                </c:pt>
                <c:pt idx="5141">
                  <c:v>250</c:v>
                </c:pt>
                <c:pt idx="5142">
                  <c:v>200</c:v>
                </c:pt>
                <c:pt idx="5143">
                  <c:v>184</c:v>
                </c:pt>
                <c:pt idx="5144">
                  <c:v>140</c:v>
                </c:pt>
                <c:pt idx="5145">
                  <c:v>227</c:v>
                </c:pt>
                <c:pt idx="5146">
                  <c:v>200</c:v>
                </c:pt>
                <c:pt idx="5147">
                  <c:v>180</c:v>
                </c:pt>
                <c:pt idx="5148">
                  <c:v>292</c:v>
                </c:pt>
                <c:pt idx="5149">
                  <c:v>185</c:v>
                </c:pt>
                <c:pt idx="5150">
                  <c:v>200</c:v>
                </c:pt>
                <c:pt idx="5151">
                  <c:v>205</c:v>
                </c:pt>
                <c:pt idx="5152">
                  <c:v>227</c:v>
                </c:pt>
                <c:pt idx="5153">
                  <c:v>158</c:v>
                </c:pt>
                <c:pt idx="5154">
                  <c:v>158</c:v>
                </c:pt>
                <c:pt idx="5155">
                  <c:v>176</c:v>
                </c:pt>
                <c:pt idx="5156">
                  <c:v>260</c:v>
                </c:pt>
                <c:pt idx="5157">
                  <c:v>210</c:v>
                </c:pt>
                <c:pt idx="5158">
                  <c:v>231</c:v>
                </c:pt>
                <c:pt idx="5159">
                  <c:v>186</c:v>
                </c:pt>
                <c:pt idx="5160">
                  <c:v>278</c:v>
                </c:pt>
                <c:pt idx="5161">
                  <c:v>220</c:v>
                </c:pt>
                <c:pt idx="5162">
                  <c:v>210</c:v>
                </c:pt>
                <c:pt idx="5163">
                  <c:v>210</c:v>
                </c:pt>
                <c:pt idx="5164">
                  <c:v>159</c:v>
                </c:pt>
                <c:pt idx="5165">
                  <c:v>310</c:v>
                </c:pt>
                <c:pt idx="5166">
                  <c:v>201</c:v>
                </c:pt>
                <c:pt idx="5167">
                  <c:v>250</c:v>
                </c:pt>
                <c:pt idx="5168">
                  <c:v>200</c:v>
                </c:pt>
                <c:pt idx="5169">
                  <c:v>265</c:v>
                </c:pt>
                <c:pt idx="5170">
                  <c:v>265</c:v>
                </c:pt>
                <c:pt idx="5171">
                  <c:v>280</c:v>
                </c:pt>
                <c:pt idx="5172">
                  <c:v>160</c:v>
                </c:pt>
                <c:pt idx="5173">
                  <c:v>160</c:v>
                </c:pt>
                <c:pt idx="5174">
                  <c:v>274</c:v>
                </c:pt>
                <c:pt idx="5175">
                  <c:v>200</c:v>
                </c:pt>
                <c:pt idx="5176">
                  <c:v>300</c:v>
                </c:pt>
                <c:pt idx="5177">
                  <c:v>310</c:v>
                </c:pt>
                <c:pt idx="5178">
                  <c:v>169</c:v>
                </c:pt>
                <c:pt idx="5179">
                  <c:v>181</c:v>
                </c:pt>
                <c:pt idx="5180">
                  <c:v>196</c:v>
                </c:pt>
                <c:pt idx="5181">
                  <c:v>361</c:v>
                </c:pt>
                <c:pt idx="5182">
                  <c:v>195</c:v>
                </c:pt>
                <c:pt idx="5183">
                  <c:v>303</c:v>
                </c:pt>
                <c:pt idx="5184">
                  <c:v>170</c:v>
                </c:pt>
                <c:pt idx="5185">
                  <c:v>155</c:v>
                </c:pt>
                <c:pt idx="5186">
                  <c:v>240</c:v>
                </c:pt>
                <c:pt idx="5187">
                  <c:v>170</c:v>
                </c:pt>
                <c:pt idx="5188">
                  <c:v>348</c:v>
                </c:pt>
                <c:pt idx="5189">
                  <c:v>201</c:v>
                </c:pt>
                <c:pt idx="5190">
                  <c:v>150</c:v>
                </c:pt>
                <c:pt idx="5191">
                  <c:v>240</c:v>
                </c:pt>
                <c:pt idx="5192">
                  <c:v>210</c:v>
                </c:pt>
                <c:pt idx="5193">
                  <c:v>295</c:v>
                </c:pt>
                <c:pt idx="5194">
                  <c:v>317</c:v>
                </c:pt>
                <c:pt idx="5195">
                  <c:v>295</c:v>
                </c:pt>
                <c:pt idx="5196">
                  <c:v>185</c:v>
                </c:pt>
                <c:pt idx="5197">
                  <c:v>285</c:v>
                </c:pt>
                <c:pt idx="5198">
                  <c:v>295</c:v>
                </c:pt>
                <c:pt idx="5199">
                  <c:v>170</c:v>
                </c:pt>
                <c:pt idx="5200">
                  <c:v>110</c:v>
                </c:pt>
                <c:pt idx="5201">
                  <c:v>210</c:v>
                </c:pt>
                <c:pt idx="5202">
                  <c:v>170</c:v>
                </c:pt>
                <c:pt idx="5203">
                  <c:v>170</c:v>
                </c:pt>
                <c:pt idx="5204">
                  <c:v>185</c:v>
                </c:pt>
                <c:pt idx="5205">
                  <c:v>283</c:v>
                </c:pt>
                <c:pt idx="5206">
                  <c:v>283</c:v>
                </c:pt>
                <c:pt idx="5207">
                  <c:v>310</c:v>
                </c:pt>
                <c:pt idx="5208">
                  <c:v>248</c:v>
                </c:pt>
                <c:pt idx="5209">
                  <c:v>181</c:v>
                </c:pt>
                <c:pt idx="5210">
                  <c:v>173</c:v>
                </c:pt>
                <c:pt idx="5211">
                  <c:v>264</c:v>
                </c:pt>
                <c:pt idx="5212">
                  <c:v>210</c:v>
                </c:pt>
                <c:pt idx="5213">
                  <c:v>170</c:v>
                </c:pt>
                <c:pt idx="5214">
                  <c:v>138</c:v>
                </c:pt>
                <c:pt idx="5215">
                  <c:v>305</c:v>
                </c:pt>
                <c:pt idx="5216">
                  <c:v>261</c:v>
                </c:pt>
                <c:pt idx="5217">
                  <c:v>230</c:v>
                </c:pt>
                <c:pt idx="5218">
                  <c:v>138</c:v>
                </c:pt>
                <c:pt idx="5219">
                  <c:v>167</c:v>
                </c:pt>
                <c:pt idx="5220">
                  <c:v>167</c:v>
                </c:pt>
                <c:pt idx="5221">
                  <c:v>250</c:v>
                </c:pt>
                <c:pt idx="5222">
                  <c:v>225</c:v>
                </c:pt>
                <c:pt idx="5223">
                  <c:v>210</c:v>
                </c:pt>
                <c:pt idx="5224">
                  <c:v>195</c:v>
                </c:pt>
                <c:pt idx="5225">
                  <c:v>140</c:v>
                </c:pt>
                <c:pt idx="5226">
                  <c:v>184</c:v>
                </c:pt>
                <c:pt idx="5227">
                  <c:v>280</c:v>
                </c:pt>
                <c:pt idx="5228">
                  <c:v>242</c:v>
                </c:pt>
                <c:pt idx="5229">
                  <c:v>210</c:v>
                </c:pt>
                <c:pt idx="5230">
                  <c:v>260</c:v>
                </c:pt>
                <c:pt idx="5231">
                  <c:v>288</c:v>
                </c:pt>
                <c:pt idx="5232">
                  <c:v>200</c:v>
                </c:pt>
                <c:pt idx="5233">
                  <c:v>180</c:v>
                </c:pt>
                <c:pt idx="5234">
                  <c:v>150</c:v>
                </c:pt>
                <c:pt idx="5235">
                  <c:v>265</c:v>
                </c:pt>
                <c:pt idx="5236">
                  <c:v>265</c:v>
                </c:pt>
                <c:pt idx="5237">
                  <c:v>140</c:v>
                </c:pt>
                <c:pt idx="5238">
                  <c:v>237</c:v>
                </c:pt>
                <c:pt idx="5239">
                  <c:v>348</c:v>
                </c:pt>
                <c:pt idx="5240">
                  <c:v>199</c:v>
                </c:pt>
                <c:pt idx="5241">
                  <c:v>180</c:v>
                </c:pt>
                <c:pt idx="5242">
                  <c:v>215</c:v>
                </c:pt>
                <c:pt idx="5243">
                  <c:v>200</c:v>
                </c:pt>
                <c:pt idx="5244">
                  <c:v>260</c:v>
                </c:pt>
                <c:pt idx="5245">
                  <c:v>285</c:v>
                </c:pt>
                <c:pt idx="5246">
                  <c:v>220</c:v>
                </c:pt>
                <c:pt idx="5247">
                  <c:v>210</c:v>
                </c:pt>
                <c:pt idx="5248">
                  <c:v>310</c:v>
                </c:pt>
                <c:pt idx="5249">
                  <c:v>285</c:v>
                </c:pt>
                <c:pt idx="5250">
                  <c:v>288</c:v>
                </c:pt>
                <c:pt idx="5251">
                  <c:v>200</c:v>
                </c:pt>
                <c:pt idx="5252">
                  <c:v>252</c:v>
                </c:pt>
                <c:pt idx="5253">
                  <c:v>200</c:v>
                </c:pt>
                <c:pt idx="5254">
                  <c:v>261</c:v>
                </c:pt>
                <c:pt idx="5255">
                  <c:v>205</c:v>
                </c:pt>
                <c:pt idx="5256">
                  <c:v>285</c:v>
                </c:pt>
                <c:pt idx="5257">
                  <c:v>260</c:v>
                </c:pt>
                <c:pt idx="5258">
                  <c:v>201</c:v>
                </c:pt>
                <c:pt idx="5259">
                  <c:v>201</c:v>
                </c:pt>
                <c:pt idx="5260">
                  <c:v>250</c:v>
                </c:pt>
                <c:pt idx="5261">
                  <c:v>295</c:v>
                </c:pt>
                <c:pt idx="5262">
                  <c:v>310</c:v>
                </c:pt>
                <c:pt idx="5263">
                  <c:v>170</c:v>
                </c:pt>
                <c:pt idx="5264">
                  <c:v>256</c:v>
                </c:pt>
                <c:pt idx="5265">
                  <c:v>306</c:v>
                </c:pt>
                <c:pt idx="5266">
                  <c:v>287</c:v>
                </c:pt>
                <c:pt idx="5267">
                  <c:v>260</c:v>
                </c:pt>
                <c:pt idx="5268">
                  <c:v>212</c:v>
                </c:pt>
                <c:pt idx="5269">
                  <c:v>285</c:v>
                </c:pt>
                <c:pt idx="5270">
                  <c:v>180</c:v>
                </c:pt>
                <c:pt idx="5271">
                  <c:v>150</c:v>
                </c:pt>
                <c:pt idx="5272">
                  <c:v>197</c:v>
                </c:pt>
                <c:pt idx="5273">
                  <c:v>197</c:v>
                </c:pt>
                <c:pt idx="5274">
                  <c:v>291</c:v>
                </c:pt>
                <c:pt idx="5275">
                  <c:v>170</c:v>
                </c:pt>
                <c:pt idx="5276">
                  <c:v>317</c:v>
                </c:pt>
                <c:pt idx="5277">
                  <c:v>185</c:v>
                </c:pt>
                <c:pt idx="5278">
                  <c:v>177</c:v>
                </c:pt>
                <c:pt idx="5279">
                  <c:v>310</c:v>
                </c:pt>
                <c:pt idx="5280">
                  <c:v>300</c:v>
                </c:pt>
                <c:pt idx="5281">
                  <c:v>310</c:v>
                </c:pt>
                <c:pt idx="5282">
                  <c:v>271</c:v>
                </c:pt>
                <c:pt idx="5283">
                  <c:v>205</c:v>
                </c:pt>
                <c:pt idx="5284">
                  <c:v>268</c:v>
                </c:pt>
                <c:pt idx="5285">
                  <c:v>150</c:v>
                </c:pt>
                <c:pt idx="5286">
                  <c:v>278</c:v>
                </c:pt>
                <c:pt idx="5287">
                  <c:v>205</c:v>
                </c:pt>
                <c:pt idx="5288">
                  <c:v>275</c:v>
                </c:pt>
                <c:pt idx="5289">
                  <c:v>200</c:v>
                </c:pt>
                <c:pt idx="5290">
                  <c:v>200</c:v>
                </c:pt>
                <c:pt idx="5291">
                  <c:v>134</c:v>
                </c:pt>
                <c:pt idx="5292">
                  <c:v>134</c:v>
                </c:pt>
                <c:pt idx="5293">
                  <c:v>134</c:v>
                </c:pt>
                <c:pt idx="5294">
                  <c:v>268</c:v>
                </c:pt>
                <c:pt idx="5295">
                  <c:v>261</c:v>
                </c:pt>
                <c:pt idx="5296">
                  <c:v>305</c:v>
                </c:pt>
                <c:pt idx="5297">
                  <c:v>210</c:v>
                </c:pt>
                <c:pt idx="5298">
                  <c:v>227</c:v>
                </c:pt>
                <c:pt idx="5299">
                  <c:v>210</c:v>
                </c:pt>
                <c:pt idx="5300">
                  <c:v>310</c:v>
                </c:pt>
                <c:pt idx="5301">
                  <c:v>200</c:v>
                </c:pt>
                <c:pt idx="5302">
                  <c:v>227</c:v>
                </c:pt>
                <c:pt idx="5303">
                  <c:v>178</c:v>
                </c:pt>
                <c:pt idx="5304">
                  <c:v>215</c:v>
                </c:pt>
                <c:pt idx="5305">
                  <c:v>278</c:v>
                </c:pt>
                <c:pt idx="5306">
                  <c:v>182</c:v>
                </c:pt>
                <c:pt idx="5307">
                  <c:v>185</c:v>
                </c:pt>
                <c:pt idx="5308">
                  <c:v>260</c:v>
                </c:pt>
                <c:pt idx="5309">
                  <c:v>260</c:v>
                </c:pt>
                <c:pt idx="5310">
                  <c:v>185</c:v>
                </c:pt>
                <c:pt idx="5311">
                  <c:v>185</c:v>
                </c:pt>
                <c:pt idx="5312">
                  <c:v>300</c:v>
                </c:pt>
                <c:pt idx="5313">
                  <c:v>264</c:v>
                </c:pt>
                <c:pt idx="5314">
                  <c:v>133</c:v>
                </c:pt>
                <c:pt idx="5315">
                  <c:v>296</c:v>
                </c:pt>
                <c:pt idx="5316">
                  <c:v>201</c:v>
                </c:pt>
                <c:pt idx="5317">
                  <c:v>185</c:v>
                </c:pt>
                <c:pt idx="5318">
                  <c:v>260</c:v>
                </c:pt>
                <c:pt idx="5319">
                  <c:v>268</c:v>
                </c:pt>
                <c:pt idx="5320">
                  <c:v>210</c:v>
                </c:pt>
                <c:pt idx="5321">
                  <c:v>210</c:v>
                </c:pt>
                <c:pt idx="5322">
                  <c:v>288</c:v>
                </c:pt>
                <c:pt idx="5323">
                  <c:v>175</c:v>
                </c:pt>
                <c:pt idx="5324">
                  <c:v>275</c:v>
                </c:pt>
                <c:pt idx="5325">
                  <c:v>260</c:v>
                </c:pt>
                <c:pt idx="5326">
                  <c:v>285</c:v>
                </c:pt>
                <c:pt idx="5327">
                  <c:v>138</c:v>
                </c:pt>
                <c:pt idx="5328">
                  <c:v>210</c:v>
                </c:pt>
                <c:pt idx="5329">
                  <c:v>283</c:v>
                </c:pt>
                <c:pt idx="5330">
                  <c:v>283</c:v>
                </c:pt>
                <c:pt idx="5331">
                  <c:v>275</c:v>
                </c:pt>
                <c:pt idx="5332">
                  <c:v>138</c:v>
                </c:pt>
                <c:pt idx="5333">
                  <c:v>168</c:v>
                </c:pt>
                <c:pt idx="5334">
                  <c:v>182</c:v>
                </c:pt>
                <c:pt idx="5335">
                  <c:v>225</c:v>
                </c:pt>
                <c:pt idx="5336">
                  <c:v>185</c:v>
                </c:pt>
                <c:pt idx="5337">
                  <c:v>292</c:v>
                </c:pt>
                <c:pt idx="5338">
                  <c:v>182</c:v>
                </c:pt>
                <c:pt idx="5339">
                  <c:v>220</c:v>
                </c:pt>
                <c:pt idx="5340">
                  <c:v>270</c:v>
                </c:pt>
                <c:pt idx="5341">
                  <c:v>260</c:v>
                </c:pt>
                <c:pt idx="5342">
                  <c:v>210</c:v>
                </c:pt>
                <c:pt idx="5343">
                  <c:v>170</c:v>
                </c:pt>
                <c:pt idx="5344">
                  <c:v>176</c:v>
                </c:pt>
                <c:pt idx="5345">
                  <c:v>250</c:v>
                </c:pt>
                <c:pt idx="5346">
                  <c:v>177</c:v>
                </c:pt>
                <c:pt idx="5347">
                  <c:v>250</c:v>
                </c:pt>
                <c:pt idx="5348">
                  <c:v>184</c:v>
                </c:pt>
                <c:pt idx="5349">
                  <c:v>250</c:v>
                </c:pt>
                <c:pt idx="5350">
                  <c:v>220</c:v>
                </c:pt>
                <c:pt idx="5351">
                  <c:v>285</c:v>
                </c:pt>
                <c:pt idx="5352">
                  <c:v>184</c:v>
                </c:pt>
                <c:pt idx="5353">
                  <c:v>210</c:v>
                </c:pt>
                <c:pt idx="5354">
                  <c:v>250</c:v>
                </c:pt>
                <c:pt idx="5355">
                  <c:v>200</c:v>
                </c:pt>
                <c:pt idx="5356">
                  <c:v>170</c:v>
                </c:pt>
                <c:pt idx="5357">
                  <c:v>348</c:v>
                </c:pt>
                <c:pt idx="5358">
                  <c:v>201</c:v>
                </c:pt>
                <c:pt idx="5359">
                  <c:v>175</c:v>
                </c:pt>
                <c:pt idx="5360">
                  <c:v>295</c:v>
                </c:pt>
                <c:pt idx="5361">
                  <c:v>295</c:v>
                </c:pt>
                <c:pt idx="5362">
                  <c:v>224</c:v>
                </c:pt>
                <c:pt idx="5363">
                  <c:v>239</c:v>
                </c:pt>
                <c:pt idx="5364">
                  <c:v>182</c:v>
                </c:pt>
                <c:pt idx="5365">
                  <c:v>190</c:v>
                </c:pt>
                <c:pt idx="5366">
                  <c:v>274</c:v>
                </c:pt>
                <c:pt idx="5367">
                  <c:v>274</c:v>
                </c:pt>
                <c:pt idx="5368">
                  <c:v>252</c:v>
                </c:pt>
                <c:pt idx="5369">
                  <c:v>245</c:v>
                </c:pt>
                <c:pt idx="5370">
                  <c:v>185</c:v>
                </c:pt>
                <c:pt idx="5371">
                  <c:v>256</c:v>
                </c:pt>
                <c:pt idx="5372">
                  <c:v>381</c:v>
                </c:pt>
                <c:pt idx="5373">
                  <c:v>381</c:v>
                </c:pt>
                <c:pt idx="5374">
                  <c:v>210</c:v>
                </c:pt>
                <c:pt idx="5375">
                  <c:v>170</c:v>
                </c:pt>
                <c:pt idx="5376">
                  <c:v>170</c:v>
                </c:pt>
                <c:pt idx="5377">
                  <c:v>260</c:v>
                </c:pt>
                <c:pt idx="5378">
                  <c:v>185</c:v>
                </c:pt>
                <c:pt idx="5379">
                  <c:v>200</c:v>
                </c:pt>
                <c:pt idx="5380">
                  <c:v>225</c:v>
                </c:pt>
                <c:pt idx="5381">
                  <c:v>285</c:v>
                </c:pt>
                <c:pt idx="5382">
                  <c:v>273</c:v>
                </c:pt>
                <c:pt idx="5383">
                  <c:v>273</c:v>
                </c:pt>
                <c:pt idx="5384">
                  <c:v>210</c:v>
                </c:pt>
                <c:pt idx="5385">
                  <c:v>310</c:v>
                </c:pt>
                <c:pt idx="5386">
                  <c:v>176</c:v>
                </c:pt>
                <c:pt idx="5387">
                  <c:v>332</c:v>
                </c:pt>
                <c:pt idx="5388">
                  <c:v>332</c:v>
                </c:pt>
                <c:pt idx="5389">
                  <c:v>332</c:v>
                </c:pt>
                <c:pt idx="5390">
                  <c:v>271</c:v>
                </c:pt>
                <c:pt idx="5391">
                  <c:v>200</c:v>
                </c:pt>
                <c:pt idx="5392">
                  <c:v>201</c:v>
                </c:pt>
                <c:pt idx="5393">
                  <c:v>260</c:v>
                </c:pt>
                <c:pt idx="5394">
                  <c:v>245</c:v>
                </c:pt>
                <c:pt idx="5395">
                  <c:v>140</c:v>
                </c:pt>
                <c:pt idx="5396">
                  <c:v>276</c:v>
                </c:pt>
                <c:pt idx="5397">
                  <c:v>305</c:v>
                </c:pt>
                <c:pt idx="5398">
                  <c:v>305</c:v>
                </c:pt>
                <c:pt idx="5399">
                  <c:v>305</c:v>
                </c:pt>
                <c:pt idx="5400">
                  <c:v>292</c:v>
                </c:pt>
                <c:pt idx="5401">
                  <c:v>292</c:v>
                </c:pt>
                <c:pt idx="5402">
                  <c:v>292</c:v>
                </c:pt>
                <c:pt idx="5403">
                  <c:v>160</c:v>
                </c:pt>
                <c:pt idx="5404">
                  <c:v>295</c:v>
                </c:pt>
                <c:pt idx="5405">
                  <c:v>178</c:v>
                </c:pt>
                <c:pt idx="5406">
                  <c:v>200</c:v>
                </c:pt>
                <c:pt idx="5407">
                  <c:v>283</c:v>
                </c:pt>
                <c:pt idx="5408">
                  <c:v>175</c:v>
                </c:pt>
                <c:pt idx="5409">
                  <c:v>283</c:v>
                </c:pt>
                <c:pt idx="5410">
                  <c:v>283</c:v>
                </c:pt>
                <c:pt idx="5411">
                  <c:v>268</c:v>
                </c:pt>
                <c:pt idx="5412">
                  <c:v>225</c:v>
                </c:pt>
                <c:pt idx="5413">
                  <c:v>121</c:v>
                </c:pt>
                <c:pt idx="5414">
                  <c:v>285</c:v>
                </c:pt>
                <c:pt idx="5415">
                  <c:v>305</c:v>
                </c:pt>
                <c:pt idx="5416">
                  <c:v>134</c:v>
                </c:pt>
                <c:pt idx="5417">
                  <c:v>201</c:v>
                </c:pt>
                <c:pt idx="5418">
                  <c:v>381</c:v>
                </c:pt>
                <c:pt idx="5419">
                  <c:v>210</c:v>
                </c:pt>
                <c:pt idx="5420">
                  <c:v>210</c:v>
                </c:pt>
                <c:pt idx="5421">
                  <c:v>121</c:v>
                </c:pt>
                <c:pt idx="5422">
                  <c:v>211</c:v>
                </c:pt>
                <c:pt idx="5423">
                  <c:v>215</c:v>
                </c:pt>
                <c:pt idx="5424">
                  <c:v>211</c:v>
                </c:pt>
                <c:pt idx="5425">
                  <c:v>310</c:v>
                </c:pt>
                <c:pt idx="5426">
                  <c:v>287</c:v>
                </c:pt>
                <c:pt idx="5427">
                  <c:v>278</c:v>
                </c:pt>
                <c:pt idx="5428">
                  <c:v>225</c:v>
                </c:pt>
                <c:pt idx="5429">
                  <c:v>200</c:v>
                </c:pt>
                <c:pt idx="5430">
                  <c:v>205</c:v>
                </c:pt>
                <c:pt idx="5431">
                  <c:v>182</c:v>
                </c:pt>
                <c:pt idx="5432">
                  <c:v>210</c:v>
                </c:pt>
                <c:pt idx="5433">
                  <c:v>285</c:v>
                </c:pt>
                <c:pt idx="5434">
                  <c:v>260</c:v>
                </c:pt>
                <c:pt idx="5435">
                  <c:v>182</c:v>
                </c:pt>
                <c:pt idx="5436">
                  <c:v>305</c:v>
                </c:pt>
                <c:pt idx="5437">
                  <c:v>225</c:v>
                </c:pt>
                <c:pt idx="5438">
                  <c:v>155</c:v>
                </c:pt>
                <c:pt idx="5439">
                  <c:v>275</c:v>
                </c:pt>
                <c:pt idx="5440">
                  <c:v>170</c:v>
                </c:pt>
                <c:pt idx="5441">
                  <c:v>282</c:v>
                </c:pt>
                <c:pt idx="5442">
                  <c:v>140</c:v>
                </c:pt>
                <c:pt idx="5443">
                  <c:v>245</c:v>
                </c:pt>
                <c:pt idx="5444">
                  <c:v>170</c:v>
                </c:pt>
                <c:pt idx="5445">
                  <c:v>200</c:v>
                </c:pt>
                <c:pt idx="5446">
                  <c:v>268</c:v>
                </c:pt>
                <c:pt idx="5447">
                  <c:v>193</c:v>
                </c:pt>
                <c:pt idx="5448">
                  <c:v>193</c:v>
                </c:pt>
                <c:pt idx="5449">
                  <c:v>285</c:v>
                </c:pt>
                <c:pt idx="5450">
                  <c:v>220</c:v>
                </c:pt>
                <c:pt idx="5451">
                  <c:v>263</c:v>
                </c:pt>
                <c:pt idx="5452">
                  <c:v>285</c:v>
                </c:pt>
                <c:pt idx="5453">
                  <c:v>210</c:v>
                </c:pt>
                <c:pt idx="5454">
                  <c:v>200</c:v>
                </c:pt>
                <c:pt idx="5455">
                  <c:v>200</c:v>
                </c:pt>
                <c:pt idx="5456">
                  <c:v>225</c:v>
                </c:pt>
                <c:pt idx="5457">
                  <c:v>280</c:v>
                </c:pt>
                <c:pt idx="5458">
                  <c:v>252</c:v>
                </c:pt>
                <c:pt idx="5459">
                  <c:v>290</c:v>
                </c:pt>
                <c:pt idx="5460">
                  <c:v>210</c:v>
                </c:pt>
                <c:pt idx="5461">
                  <c:v>210</c:v>
                </c:pt>
                <c:pt idx="5462">
                  <c:v>310</c:v>
                </c:pt>
                <c:pt idx="5463">
                  <c:v>210</c:v>
                </c:pt>
                <c:pt idx="5464">
                  <c:v>278</c:v>
                </c:pt>
                <c:pt idx="5465">
                  <c:v>184</c:v>
                </c:pt>
                <c:pt idx="5466">
                  <c:v>185</c:v>
                </c:pt>
                <c:pt idx="5467">
                  <c:v>150</c:v>
                </c:pt>
                <c:pt idx="5468">
                  <c:v>250</c:v>
                </c:pt>
                <c:pt idx="5469">
                  <c:v>268</c:v>
                </c:pt>
                <c:pt idx="5470">
                  <c:v>306</c:v>
                </c:pt>
                <c:pt idx="5471">
                  <c:v>225</c:v>
                </c:pt>
                <c:pt idx="5472">
                  <c:v>217</c:v>
                </c:pt>
                <c:pt idx="5473">
                  <c:v>200</c:v>
                </c:pt>
                <c:pt idx="5474">
                  <c:v>291</c:v>
                </c:pt>
                <c:pt idx="5475">
                  <c:v>169</c:v>
                </c:pt>
                <c:pt idx="5476">
                  <c:v>190</c:v>
                </c:pt>
                <c:pt idx="5477">
                  <c:v>200</c:v>
                </c:pt>
                <c:pt idx="5478">
                  <c:v>225</c:v>
                </c:pt>
                <c:pt idx="5479">
                  <c:v>291</c:v>
                </c:pt>
                <c:pt idx="5480">
                  <c:v>252</c:v>
                </c:pt>
                <c:pt idx="5481">
                  <c:v>185</c:v>
                </c:pt>
                <c:pt idx="5482">
                  <c:v>185</c:v>
                </c:pt>
                <c:pt idx="5483">
                  <c:v>292</c:v>
                </c:pt>
                <c:pt idx="5484">
                  <c:v>292</c:v>
                </c:pt>
                <c:pt idx="5485">
                  <c:v>170</c:v>
                </c:pt>
                <c:pt idx="5486">
                  <c:v>260</c:v>
                </c:pt>
                <c:pt idx="5487">
                  <c:v>260</c:v>
                </c:pt>
                <c:pt idx="5488">
                  <c:v>220</c:v>
                </c:pt>
                <c:pt idx="5489">
                  <c:v>255</c:v>
                </c:pt>
                <c:pt idx="5490">
                  <c:v>196</c:v>
                </c:pt>
                <c:pt idx="5491">
                  <c:v>201</c:v>
                </c:pt>
                <c:pt idx="5492">
                  <c:v>295</c:v>
                </c:pt>
                <c:pt idx="5493">
                  <c:v>140</c:v>
                </c:pt>
                <c:pt idx="5494">
                  <c:v>275</c:v>
                </c:pt>
                <c:pt idx="5495">
                  <c:v>185</c:v>
                </c:pt>
                <c:pt idx="5496">
                  <c:v>186</c:v>
                </c:pt>
                <c:pt idx="5497">
                  <c:v>260</c:v>
                </c:pt>
                <c:pt idx="5498">
                  <c:v>305</c:v>
                </c:pt>
                <c:pt idx="5499">
                  <c:v>284</c:v>
                </c:pt>
                <c:pt idx="5500">
                  <c:v>150</c:v>
                </c:pt>
                <c:pt idx="5501">
                  <c:v>175</c:v>
                </c:pt>
                <c:pt idx="5502">
                  <c:v>253</c:v>
                </c:pt>
                <c:pt idx="5503">
                  <c:v>295</c:v>
                </c:pt>
                <c:pt idx="5504">
                  <c:v>242</c:v>
                </c:pt>
                <c:pt idx="5505">
                  <c:v>261</c:v>
                </c:pt>
                <c:pt idx="5506">
                  <c:v>207</c:v>
                </c:pt>
                <c:pt idx="5507">
                  <c:v>210</c:v>
                </c:pt>
                <c:pt idx="5508">
                  <c:v>275</c:v>
                </c:pt>
                <c:pt idx="5509">
                  <c:v>285</c:v>
                </c:pt>
                <c:pt idx="5510">
                  <c:v>381</c:v>
                </c:pt>
                <c:pt idx="5511">
                  <c:v>150</c:v>
                </c:pt>
                <c:pt idx="5512">
                  <c:v>285</c:v>
                </c:pt>
                <c:pt idx="5513">
                  <c:v>205</c:v>
                </c:pt>
                <c:pt idx="5514">
                  <c:v>225</c:v>
                </c:pt>
                <c:pt idx="5515">
                  <c:v>259</c:v>
                </c:pt>
                <c:pt idx="5516">
                  <c:v>210</c:v>
                </c:pt>
                <c:pt idx="5517">
                  <c:v>305</c:v>
                </c:pt>
                <c:pt idx="5518">
                  <c:v>260</c:v>
                </c:pt>
                <c:pt idx="5519">
                  <c:v>220</c:v>
                </c:pt>
                <c:pt idx="5520">
                  <c:v>210</c:v>
                </c:pt>
                <c:pt idx="5521">
                  <c:v>210</c:v>
                </c:pt>
                <c:pt idx="5522">
                  <c:v>200</c:v>
                </c:pt>
                <c:pt idx="5523">
                  <c:v>175</c:v>
                </c:pt>
                <c:pt idx="5524">
                  <c:v>268</c:v>
                </c:pt>
                <c:pt idx="5525">
                  <c:v>290</c:v>
                </c:pt>
                <c:pt idx="5526">
                  <c:v>381</c:v>
                </c:pt>
                <c:pt idx="5527">
                  <c:v>381</c:v>
                </c:pt>
                <c:pt idx="5528">
                  <c:v>275</c:v>
                </c:pt>
                <c:pt idx="5529">
                  <c:v>185</c:v>
                </c:pt>
                <c:pt idx="5530">
                  <c:v>170</c:v>
                </c:pt>
                <c:pt idx="5531">
                  <c:v>200</c:v>
                </c:pt>
                <c:pt idx="5532">
                  <c:v>305</c:v>
                </c:pt>
                <c:pt idx="5533">
                  <c:v>203</c:v>
                </c:pt>
                <c:pt idx="5534">
                  <c:v>210</c:v>
                </c:pt>
                <c:pt idx="5535">
                  <c:v>138</c:v>
                </c:pt>
                <c:pt idx="5536">
                  <c:v>295</c:v>
                </c:pt>
                <c:pt idx="5537">
                  <c:v>278</c:v>
                </c:pt>
                <c:pt idx="5538">
                  <c:v>185</c:v>
                </c:pt>
                <c:pt idx="5539">
                  <c:v>261</c:v>
                </c:pt>
                <c:pt idx="5540">
                  <c:v>278</c:v>
                </c:pt>
                <c:pt idx="5541">
                  <c:v>210</c:v>
                </c:pt>
                <c:pt idx="5542">
                  <c:v>290</c:v>
                </c:pt>
                <c:pt idx="5543">
                  <c:v>293</c:v>
                </c:pt>
                <c:pt idx="5544">
                  <c:v>287</c:v>
                </c:pt>
                <c:pt idx="5545">
                  <c:v>170</c:v>
                </c:pt>
                <c:pt idx="5546">
                  <c:v>170</c:v>
                </c:pt>
                <c:pt idx="5547">
                  <c:v>205</c:v>
                </c:pt>
                <c:pt idx="5548">
                  <c:v>290</c:v>
                </c:pt>
                <c:pt idx="5549">
                  <c:v>210</c:v>
                </c:pt>
                <c:pt idx="5550">
                  <c:v>201</c:v>
                </c:pt>
                <c:pt idx="5551">
                  <c:v>181</c:v>
                </c:pt>
                <c:pt idx="5552">
                  <c:v>210</c:v>
                </c:pt>
                <c:pt idx="5553">
                  <c:v>170</c:v>
                </c:pt>
                <c:pt idx="5554">
                  <c:v>278</c:v>
                </c:pt>
                <c:pt idx="5555">
                  <c:v>300</c:v>
                </c:pt>
                <c:pt idx="5556">
                  <c:v>300</c:v>
                </c:pt>
                <c:pt idx="5557">
                  <c:v>300</c:v>
                </c:pt>
                <c:pt idx="5558">
                  <c:v>185</c:v>
                </c:pt>
                <c:pt idx="5559">
                  <c:v>260</c:v>
                </c:pt>
                <c:pt idx="5560">
                  <c:v>260</c:v>
                </c:pt>
                <c:pt idx="5561">
                  <c:v>260</c:v>
                </c:pt>
                <c:pt idx="5562">
                  <c:v>261</c:v>
                </c:pt>
                <c:pt idx="5563">
                  <c:v>158</c:v>
                </c:pt>
                <c:pt idx="5564">
                  <c:v>158</c:v>
                </c:pt>
                <c:pt idx="5565">
                  <c:v>295</c:v>
                </c:pt>
                <c:pt idx="5566">
                  <c:v>182</c:v>
                </c:pt>
                <c:pt idx="5567">
                  <c:v>255</c:v>
                </c:pt>
                <c:pt idx="5568">
                  <c:v>138</c:v>
                </c:pt>
                <c:pt idx="5569">
                  <c:v>177</c:v>
                </c:pt>
                <c:pt idx="5570">
                  <c:v>295</c:v>
                </c:pt>
                <c:pt idx="5571">
                  <c:v>185</c:v>
                </c:pt>
                <c:pt idx="5572">
                  <c:v>203</c:v>
                </c:pt>
                <c:pt idx="5573">
                  <c:v>291</c:v>
                </c:pt>
                <c:pt idx="5574">
                  <c:v>261</c:v>
                </c:pt>
                <c:pt idx="5575">
                  <c:v>200</c:v>
                </c:pt>
                <c:pt idx="5576">
                  <c:v>280</c:v>
                </c:pt>
                <c:pt idx="5577">
                  <c:v>285</c:v>
                </c:pt>
                <c:pt idx="5578">
                  <c:v>256</c:v>
                </c:pt>
                <c:pt idx="5579">
                  <c:v>306</c:v>
                </c:pt>
                <c:pt idx="5580">
                  <c:v>282</c:v>
                </c:pt>
                <c:pt idx="5581">
                  <c:v>282</c:v>
                </c:pt>
                <c:pt idx="5582">
                  <c:v>255</c:v>
                </c:pt>
                <c:pt idx="5583">
                  <c:v>197</c:v>
                </c:pt>
                <c:pt idx="5584">
                  <c:v>200</c:v>
                </c:pt>
                <c:pt idx="5585">
                  <c:v>231</c:v>
                </c:pt>
                <c:pt idx="5586">
                  <c:v>285</c:v>
                </c:pt>
                <c:pt idx="5587">
                  <c:v>215</c:v>
                </c:pt>
                <c:pt idx="5588">
                  <c:v>185</c:v>
                </c:pt>
                <c:pt idx="5589">
                  <c:v>220</c:v>
                </c:pt>
                <c:pt idx="5590">
                  <c:v>182</c:v>
                </c:pt>
                <c:pt idx="5591">
                  <c:v>285</c:v>
                </c:pt>
                <c:pt idx="5592">
                  <c:v>201</c:v>
                </c:pt>
                <c:pt idx="5593">
                  <c:v>310</c:v>
                </c:pt>
                <c:pt idx="5594">
                  <c:v>305</c:v>
                </c:pt>
                <c:pt idx="5595">
                  <c:v>176</c:v>
                </c:pt>
                <c:pt idx="5596">
                  <c:v>185</c:v>
                </c:pt>
                <c:pt idx="5597">
                  <c:v>282</c:v>
                </c:pt>
                <c:pt idx="5598">
                  <c:v>295</c:v>
                </c:pt>
                <c:pt idx="5599">
                  <c:v>200</c:v>
                </c:pt>
                <c:pt idx="5600">
                  <c:v>184</c:v>
                </c:pt>
                <c:pt idx="5601">
                  <c:v>250</c:v>
                </c:pt>
                <c:pt idx="5602">
                  <c:v>210</c:v>
                </c:pt>
                <c:pt idx="5603">
                  <c:v>245</c:v>
                </c:pt>
                <c:pt idx="5604">
                  <c:v>175</c:v>
                </c:pt>
                <c:pt idx="5605">
                  <c:v>285</c:v>
                </c:pt>
                <c:pt idx="5606">
                  <c:v>290</c:v>
                </c:pt>
                <c:pt idx="5607">
                  <c:v>182</c:v>
                </c:pt>
                <c:pt idx="5608">
                  <c:v>210</c:v>
                </c:pt>
                <c:pt idx="5609">
                  <c:v>250</c:v>
                </c:pt>
                <c:pt idx="5610">
                  <c:v>210</c:v>
                </c:pt>
                <c:pt idx="5611">
                  <c:v>278</c:v>
                </c:pt>
                <c:pt idx="5612">
                  <c:v>239</c:v>
                </c:pt>
                <c:pt idx="5613">
                  <c:v>260</c:v>
                </c:pt>
                <c:pt idx="5614">
                  <c:v>170</c:v>
                </c:pt>
                <c:pt idx="5615">
                  <c:v>295</c:v>
                </c:pt>
                <c:pt idx="5616">
                  <c:v>302</c:v>
                </c:pt>
                <c:pt idx="5617">
                  <c:v>185</c:v>
                </c:pt>
                <c:pt idx="5618">
                  <c:v>305</c:v>
                </c:pt>
                <c:pt idx="5619">
                  <c:v>283</c:v>
                </c:pt>
                <c:pt idx="5620">
                  <c:v>291</c:v>
                </c:pt>
                <c:pt idx="5621">
                  <c:v>227</c:v>
                </c:pt>
                <c:pt idx="5622">
                  <c:v>278</c:v>
                </c:pt>
                <c:pt idx="5623">
                  <c:v>278</c:v>
                </c:pt>
                <c:pt idx="5624">
                  <c:v>150</c:v>
                </c:pt>
                <c:pt idx="5625">
                  <c:v>310</c:v>
                </c:pt>
                <c:pt idx="5626">
                  <c:v>210</c:v>
                </c:pt>
                <c:pt idx="5627">
                  <c:v>231</c:v>
                </c:pt>
                <c:pt idx="5628">
                  <c:v>240</c:v>
                </c:pt>
                <c:pt idx="5629">
                  <c:v>305</c:v>
                </c:pt>
                <c:pt idx="5630">
                  <c:v>290</c:v>
                </c:pt>
                <c:pt idx="5631">
                  <c:v>170</c:v>
                </c:pt>
                <c:pt idx="5632">
                  <c:v>200</c:v>
                </c:pt>
                <c:pt idx="5633">
                  <c:v>200</c:v>
                </c:pt>
                <c:pt idx="5634">
                  <c:v>290</c:v>
                </c:pt>
                <c:pt idx="5635">
                  <c:v>185</c:v>
                </c:pt>
                <c:pt idx="5636">
                  <c:v>295</c:v>
                </c:pt>
                <c:pt idx="5637">
                  <c:v>295</c:v>
                </c:pt>
                <c:pt idx="5638">
                  <c:v>381</c:v>
                </c:pt>
                <c:pt idx="5639">
                  <c:v>381</c:v>
                </c:pt>
                <c:pt idx="5640">
                  <c:v>185</c:v>
                </c:pt>
                <c:pt idx="5641">
                  <c:v>168</c:v>
                </c:pt>
                <c:pt idx="5642">
                  <c:v>150</c:v>
                </c:pt>
                <c:pt idx="5643">
                  <c:v>340</c:v>
                </c:pt>
                <c:pt idx="5644">
                  <c:v>210</c:v>
                </c:pt>
                <c:pt idx="5645">
                  <c:v>210</c:v>
                </c:pt>
                <c:pt idx="5646">
                  <c:v>278</c:v>
                </c:pt>
                <c:pt idx="5647">
                  <c:v>220</c:v>
                </c:pt>
                <c:pt idx="5648">
                  <c:v>278</c:v>
                </c:pt>
                <c:pt idx="5649">
                  <c:v>210</c:v>
                </c:pt>
                <c:pt idx="5650">
                  <c:v>185</c:v>
                </c:pt>
                <c:pt idx="5651">
                  <c:v>283</c:v>
                </c:pt>
                <c:pt idx="5652">
                  <c:v>295</c:v>
                </c:pt>
                <c:pt idx="5653">
                  <c:v>170</c:v>
                </c:pt>
                <c:pt idx="5654">
                  <c:v>261</c:v>
                </c:pt>
                <c:pt idx="5655">
                  <c:v>205</c:v>
                </c:pt>
                <c:pt idx="5656">
                  <c:v>291</c:v>
                </c:pt>
                <c:pt idx="5657">
                  <c:v>285</c:v>
                </c:pt>
                <c:pt idx="5658">
                  <c:v>192</c:v>
                </c:pt>
                <c:pt idx="5659">
                  <c:v>239</c:v>
                </c:pt>
                <c:pt idx="5660">
                  <c:v>250</c:v>
                </c:pt>
                <c:pt idx="5661">
                  <c:v>182</c:v>
                </c:pt>
                <c:pt idx="5662">
                  <c:v>177</c:v>
                </c:pt>
                <c:pt idx="5663">
                  <c:v>227</c:v>
                </c:pt>
                <c:pt idx="5664">
                  <c:v>295</c:v>
                </c:pt>
                <c:pt idx="5665">
                  <c:v>235</c:v>
                </c:pt>
                <c:pt idx="5666">
                  <c:v>138</c:v>
                </c:pt>
                <c:pt idx="5667">
                  <c:v>134</c:v>
                </c:pt>
                <c:pt idx="5668">
                  <c:v>134</c:v>
                </c:pt>
                <c:pt idx="5669">
                  <c:v>134</c:v>
                </c:pt>
                <c:pt idx="5670">
                  <c:v>245</c:v>
                </c:pt>
                <c:pt idx="5671">
                  <c:v>310</c:v>
                </c:pt>
                <c:pt idx="5672">
                  <c:v>310</c:v>
                </c:pt>
                <c:pt idx="5673">
                  <c:v>310</c:v>
                </c:pt>
                <c:pt idx="5674">
                  <c:v>281</c:v>
                </c:pt>
                <c:pt idx="5675">
                  <c:v>282</c:v>
                </c:pt>
                <c:pt idx="5676">
                  <c:v>250</c:v>
                </c:pt>
                <c:pt idx="5677">
                  <c:v>220</c:v>
                </c:pt>
                <c:pt idx="5678">
                  <c:v>192</c:v>
                </c:pt>
                <c:pt idx="5679">
                  <c:v>200</c:v>
                </c:pt>
                <c:pt idx="5680">
                  <c:v>185</c:v>
                </c:pt>
                <c:pt idx="5681">
                  <c:v>210</c:v>
                </c:pt>
                <c:pt idx="5682">
                  <c:v>337</c:v>
                </c:pt>
                <c:pt idx="5683">
                  <c:v>337</c:v>
                </c:pt>
                <c:pt idx="5684">
                  <c:v>292</c:v>
                </c:pt>
                <c:pt idx="5685">
                  <c:v>283</c:v>
                </c:pt>
                <c:pt idx="5686">
                  <c:v>200</c:v>
                </c:pt>
                <c:pt idx="5687">
                  <c:v>242</c:v>
                </c:pt>
                <c:pt idx="5688">
                  <c:v>283</c:v>
                </c:pt>
                <c:pt idx="5689">
                  <c:v>224</c:v>
                </c:pt>
                <c:pt idx="5690">
                  <c:v>170</c:v>
                </c:pt>
                <c:pt idx="5691">
                  <c:v>281</c:v>
                </c:pt>
                <c:pt idx="5692">
                  <c:v>268</c:v>
                </c:pt>
                <c:pt idx="5693">
                  <c:v>232</c:v>
                </c:pt>
                <c:pt idx="5694">
                  <c:v>188</c:v>
                </c:pt>
                <c:pt idx="5695">
                  <c:v>201</c:v>
                </c:pt>
                <c:pt idx="5696">
                  <c:v>201</c:v>
                </c:pt>
                <c:pt idx="5697">
                  <c:v>310</c:v>
                </c:pt>
                <c:pt idx="5698">
                  <c:v>278</c:v>
                </c:pt>
                <c:pt idx="5699">
                  <c:v>278</c:v>
                </c:pt>
                <c:pt idx="5700">
                  <c:v>210</c:v>
                </c:pt>
                <c:pt idx="5701">
                  <c:v>185</c:v>
                </c:pt>
                <c:pt idx="5702">
                  <c:v>285</c:v>
                </c:pt>
                <c:pt idx="5703">
                  <c:v>278</c:v>
                </c:pt>
                <c:pt idx="5704">
                  <c:v>210</c:v>
                </c:pt>
                <c:pt idx="5705">
                  <c:v>290</c:v>
                </c:pt>
                <c:pt idx="5706">
                  <c:v>203</c:v>
                </c:pt>
                <c:pt idx="5707">
                  <c:v>192</c:v>
                </c:pt>
                <c:pt idx="5708">
                  <c:v>304</c:v>
                </c:pt>
                <c:pt idx="5709">
                  <c:v>304</c:v>
                </c:pt>
                <c:pt idx="5710">
                  <c:v>270</c:v>
                </c:pt>
                <c:pt idx="5711">
                  <c:v>210</c:v>
                </c:pt>
                <c:pt idx="5712">
                  <c:v>285</c:v>
                </c:pt>
                <c:pt idx="5713">
                  <c:v>200</c:v>
                </c:pt>
                <c:pt idx="5714">
                  <c:v>200</c:v>
                </c:pt>
                <c:pt idx="5715">
                  <c:v>240</c:v>
                </c:pt>
                <c:pt idx="5716">
                  <c:v>215</c:v>
                </c:pt>
                <c:pt idx="5717">
                  <c:v>215</c:v>
                </c:pt>
                <c:pt idx="5718">
                  <c:v>295</c:v>
                </c:pt>
                <c:pt idx="5719">
                  <c:v>200</c:v>
                </c:pt>
                <c:pt idx="5720">
                  <c:v>170</c:v>
                </c:pt>
                <c:pt idx="5721">
                  <c:v>285</c:v>
                </c:pt>
                <c:pt idx="5722">
                  <c:v>268</c:v>
                </c:pt>
                <c:pt idx="5723">
                  <c:v>150</c:v>
                </c:pt>
                <c:pt idx="5724">
                  <c:v>278</c:v>
                </c:pt>
                <c:pt idx="5725">
                  <c:v>200</c:v>
                </c:pt>
                <c:pt idx="5726">
                  <c:v>292</c:v>
                </c:pt>
                <c:pt idx="5727">
                  <c:v>292</c:v>
                </c:pt>
                <c:pt idx="5728">
                  <c:v>210</c:v>
                </c:pt>
                <c:pt idx="5729">
                  <c:v>227</c:v>
                </c:pt>
                <c:pt idx="5730">
                  <c:v>227</c:v>
                </c:pt>
                <c:pt idx="5731">
                  <c:v>290</c:v>
                </c:pt>
                <c:pt idx="5732">
                  <c:v>260</c:v>
                </c:pt>
                <c:pt idx="5733">
                  <c:v>200</c:v>
                </c:pt>
                <c:pt idx="5734">
                  <c:v>381</c:v>
                </c:pt>
                <c:pt idx="5735">
                  <c:v>381</c:v>
                </c:pt>
                <c:pt idx="5736">
                  <c:v>278</c:v>
                </c:pt>
                <c:pt idx="5737">
                  <c:v>278</c:v>
                </c:pt>
                <c:pt idx="5738">
                  <c:v>175</c:v>
                </c:pt>
                <c:pt idx="5739">
                  <c:v>220</c:v>
                </c:pt>
                <c:pt idx="5740">
                  <c:v>170</c:v>
                </c:pt>
                <c:pt idx="5741">
                  <c:v>282</c:v>
                </c:pt>
                <c:pt idx="5742">
                  <c:v>282</c:v>
                </c:pt>
                <c:pt idx="5743">
                  <c:v>278</c:v>
                </c:pt>
                <c:pt idx="5744">
                  <c:v>140</c:v>
                </c:pt>
                <c:pt idx="5745">
                  <c:v>268</c:v>
                </c:pt>
                <c:pt idx="5746">
                  <c:v>230</c:v>
                </c:pt>
                <c:pt idx="5747">
                  <c:v>186</c:v>
                </c:pt>
                <c:pt idx="5748">
                  <c:v>225</c:v>
                </c:pt>
                <c:pt idx="5749">
                  <c:v>325</c:v>
                </c:pt>
                <c:pt idx="5750">
                  <c:v>298</c:v>
                </c:pt>
                <c:pt idx="5751">
                  <c:v>260</c:v>
                </c:pt>
                <c:pt idx="5752">
                  <c:v>240</c:v>
                </c:pt>
                <c:pt idx="5753">
                  <c:v>323</c:v>
                </c:pt>
                <c:pt idx="5754">
                  <c:v>281</c:v>
                </c:pt>
                <c:pt idx="5755">
                  <c:v>306</c:v>
                </c:pt>
                <c:pt idx="5756">
                  <c:v>192</c:v>
                </c:pt>
                <c:pt idx="5757">
                  <c:v>310</c:v>
                </c:pt>
                <c:pt idx="5758">
                  <c:v>220</c:v>
                </c:pt>
                <c:pt idx="5759">
                  <c:v>268</c:v>
                </c:pt>
                <c:pt idx="5760">
                  <c:v>210</c:v>
                </c:pt>
                <c:pt idx="5761">
                  <c:v>185</c:v>
                </c:pt>
                <c:pt idx="5762">
                  <c:v>134</c:v>
                </c:pt>
                <c:pt idx="5763">
                  <c:v>134</c:v>
                </c:pt>
                <c:pt idx="5764">
                  <c:v>264</c:v>
                </c:pt>
                <c:pt idx="5765">
                  <c:v>265</c:v>
                </c:pt>
                <c:pt idx="5766">
                  <c:v>200</c:v>
                </c:pt>
                <c:pt idx="5767">
                  <c:v>231</c:v>
                </c:pt>
                <c:pt idx="5768">
                  <c:v>155</c:v>
                </c:pt>
                <c:pt idx="5769">
                  <c:v>280</c:v>
                </c:pt>
                <c:pt idx="5770">
                  <c:v>285</c:v>
                </c:pt>
                <c:pt idx="5771">
                  <c:v>138</c:v>
                </c:pt>
                <c:pt idx="5772">
                  <c:v>332</c:v>
                </c:pt>
                <c:pt idx="5773">
                  <c:v>332</c:v>
                </c:pt>
                <c:pt idx="5774">
                  <c:v>332</c:v>
                </c:pt>
                <c:pt idx="5775">
                  <c:v>400</c:v>
                </c:pt>
                <c:pt idx="5776">
                  <c:v>290</c:v>
                </c:pt>
                <c:pt idx="5777">
                  <c:v>381</c:v>
                </c:pt>
                <c:pt idx="5778">
                  <c:v>381</c:v>
                </c:pt>
                <c:pt idx="5779">
                  <c:v>170</c:v>
                </c:pt>
                <c:pt idx="5780">
                  <c:v>208</c:v>
                </c:pt>
                <c:pt idx="5781">
                  <c:v>281</c:v>
                </c:pt>
                <c:pt idx="5782">
                  <c:v>175</c:v>
                </c:pt>
                <c:pt idx="5783">
                  <c:v>184</c:v>
                </c:pt>
                <c:pt idx="5784">
                  <c:v>184</c:v>
                </c:pt>
                <c:pt idx="5785">
                  <c:v>200</c:v>
                </c:pt>
                <c:pt idx="5786">
                  <c:v>170</c:v>
                </c:pt>
                <c:pt idx="5787">
                  <c:v>197</c:v>
                </c:pt>
                <c:pt idx="5788">
                  <c:v>197</c:v>
                </c:pt>
                <c:pt idx="5789">
                  <c:v>275</c:v>
                </c:pt>
                <c:pt idx="5790">
                  <c:v>292</c:v>
                </c:pt>
                <c:pt idx="5791">
                  <c:v>292</c:v>
                </c:pt>
                <c:pt idx="5792">
                  <c:v>282</c:v>
                </c:pt>
                <c:pt idx="5793">
                  <c:v>395</c:v>
                </c:pt>
                <c:pt idx="5794">
                  <c:v>263</c:v>
                </c:pt>
                <c:pt idx="5795">
                  <c:v>285</c:v>
                </c:pt>
                <c:pt idx="5796">
                  <c:v>244</c:v>
                </c:pt>
                <c:pt idx="5797">
                  <c:v>285</c:v>
                </c:pt>
                <c:pt idx="5798">
                  <c:v>288</c:v>
                </c:pt>
                <c:pt idx="5799">
                  <c:v>260</c:v>
                </c:pt>
                <c:pt idx="5800">
                  <c:v>260</c:v>
                </c:pt>
                <c:pt idx="5801">
                  <c:v>227</c:v>
                </c:pt>
                <c:pt idx="5802">
                  <c:v>185</c:v>
                </c:pt>
                <c:pt idx="5803">
                  <c:v>261</c:v>
                </c:pt>
                <c:pt idx="5804">
                  <c:v>201</c:v>
                </c:pt>
                <c:pt idx="5805">
                  <c:v>302</c:v>
                </c:pt>
                <c:pt idx="5806">
                  <c:v>268</c:v>
                </c:pt>
                <c:pt idx="5807">
                  <c:v>268</c:v>
                </c:pt>
                <c:pt idx="5808">
                  <c:v>268</c:v>
                </c:pt>
                <c:pt idx="5809">
                  <c:v>268</c:v>
                </c:pt>
                <c:pt idx="5810">
                  <c:v>268</c:v>
                </c:pt>
                <c:pt idx="5811">
                  <c:v>268</c:v>
                </c:pt>
                <c:pt idx="5812">
                  <c:v>261</c:v>
                </c:pt>
                <c:pt idx="5813">
                  <c:v>210</c:v>
                </c:pt>
                <c:pt idx="5814">
                  <c:v>295</c:v>
                </c:pt>
                <c:pt idx="5815">
                  <c:v>176</c:v>
                </c:pt>
                <c:pt idx="5816">
                  <c:v>285</c:v>
                </c:pt>
                <c:pt idx="5817">
                  <c:v>288</c:v>
                </c:pt>
                <c:pt idx="5818">
                  <c:v>200</c:v>
                </c:pt>
                <c:pt idx="5819">
                  <c:v>150</c:v>
                </c:pt>
                <c:pt idx="5820">
                  <c:v>177</c:v>
                </c:pt>
                <c:pt idx="5821">
                  <c:v>283</c:v>
                </c:pt>
                <c:pt idx="5822">
                  <c:v>300</c:v>
                </c:pt>
                <c:pt idx="5823">
                  <c:v>259</c:v>
                </c:pt>
                <c:pt idx="5824">
                  <c:v>285</c:v>
                </c:pt>
                <c:pt idx="5825">
                  <c:v>264</c:v>
                </c:pt>
                <c:pt idx="5826">
                  <c:v>225</c:v>
                </c:pt>
                <c:pt idx="5827">
                  <c:v>205</c:v>
                </c:pt>
                <c:pt idx="5828">
                  <c:v>278</c:v>
                </c:pt>
                <c:pt idx="5829">
                  <c:v>188</c:v>
                </c:pt>
                <c:pt idx="5830">
                  <c:v>266</c:v>
                </c:pt>
                <c:pt idx="5831">
                  <c:v>150</c:v>
                </c:pt>
                <c:pt idx="5832">
                  <c:v>310</c:v>
                </c:pt>
                <c:pt idx="5833">
                  <c:v>206</c:v>
                </c:pt>
                <c:pt idx="5834">
                  <c:v>210</c:v>
                </c:pt>
                <c:pt idx="5835">
                  <c:v>280</c:v>
                </c:pt>
                <c:pt idx="5836">
                  <c:v>306</c:v>
                </c:pt>
                <c:pt idx="5837">
                  <c:v>255</c:v>
                </c:pt>
                <c:pt idx="5838">
                  <c:v>259</c:v>
                </c:pt>
                <c:pt idx="5839">
                  <c:v>295</c:v>
                </c:pt>
                <c:pt idx="5840">
                  <c:v>283</c:v>
                </c:pt>
                <c:pt idx="5841">
                  <c:v>260</c:v>
                </c:pt>
                <c:pt idx="5842">
                  <c:v>250</c:v>
                </c:pt>
                <c:pt idx="5843">
                  <c:v>255</c:v>
                </c:pt>
                <c:pt idx="5844">
                  <c:v>178</c:v>
                </c:pt>
                <c:pt idx="5845">
                  <c:v>282</c:v>
                </c:pt>
                <c:pt idx="5846">
                  <c:v>282</c:v>
                </c:pt>
                <c:pt idx="5847">
                  <c:v>182</c:v>
                </c:pt>
                <c:pt idx="5848">
                  <c:v>260</c:v>
                </c:pt>
                <c:pt idx="5849">
                  <c:v>185</c:v>
                </c:pt>
                <c:pt idx="5850">
                  <c:v>210</c:v>
                </c:pt>
                <c:pt idx="5851">
                  <c:v>283</c:v>
                </c:pt>
                <c:pt idx="5852">
                  <c:v>200</c:v>
                </c:pt>
                <c:pt idx="5853">
                  <c:v>225</c:v>
                </c:pt>
                <c:pt idx="5854">
                  <c:v>230</c:v>
                </c:pt>
                <c:pt idx="5855">
                  <c:v>208</c:v>
                </c:pt>
                <c:pt idx="5856">
                  <c:v>245</c:v>
                </c:pt>
                <c:pt idx="5857">
                  <c:v>240</c:v>
                </c:pt>
                <c:pt idx="5858">
                  <c:v>210</c:v>
                </c:pt>
                <c:pt idx="5859">
                  <c:v>210</c:v>
                </c:pt>
                <c:pt idx="5860">
                  <c:v>261</c:v>
                </c:pt>
                <c:pt idx="5861">
                  <c:v>176</c:v>
                </c:pt>
                <c:pt idx="5862">
                  <c:v>201</c:v>
                </c:pt>
                <c:pt idx="5863">
                  <c:v>201</c:v>
                </c:pt>
                <c:pt idx="5864">
                  <c:v>181</c:v>
                </c:pt>
                <c:pt idx="5865">
                  <c:v>340</c:v>
                </c:pt>
                <c:pt idx="5866">
                  <c:v>280</c:v>
                </c:pt>
                <c:pt idx="5867">
                  <c:v>227</c:v>
                </c:pt>
                <c:pt idx="5868">
                  <c:v>260</c:v>
                </c:pt>
                <c:pt idx="5869">
                  <c:v>285</c:v>
                </c:pt>
                <c:pt idx="5870">
                  <c:v>305</c:v>
                </c:pt>
                <c:pt idx="5871">
                  <c:v>220</c:v>
                </c:pt>
                <c:pt idx="5872">
                  <c:v>291</c:v>
                </c:pt>
                <c:pt idx="5873">
                  <c:v>200</c:v>
                </c:pt>
                <c:pt idx="5874">
                  <c:v>310</c:v>
                </c:pt>
                <c:pt idx="5875">
                  <c:v>259</c:v>
                </c:pt>
                <c:pt idx="5876">
                  <c:v>210</c:v>
                </c:pt>
                <c:pt idx="5877">
                  <c:v>200</c:v>
                </c:pt>
                <c:pt idx="5878">
                  <c:v>182</c:v>
                </c:pt>
                <c:pt idx="5879">
                  <c:v>273</c:v>
                </c:pt>
                <c:pt idx="5880">
                  <c:v>273</c:v>
                </c:pt>
                <c:pt idx="5881">
                  <c:v>174</c:v>
                </c:pt>
                <c:pt idx="5882">
                  <c:v>268</c:v>
                </c:pt>
                <c:pt idx="5883">
                  <c:v>177</c:v>
                </c:pt>
                <c:pt idx="5884">
                  <c:v>285</c:v>
                </c:pt>
                <c:pt idx="5885">
                  <c:v>215</c:v>
                </c:pt>
                <c:pt idx="5886">
                  <c:v>259</c:v>
                </c:pt>
                <c:pt idx="5887">
                  <c:v>260</c:v>
                </c:pt>
                <c:pt idx="5888">
                  <c:v>381</c:v>
                </c:pt>
                <c:pt idx="5889">
                  <c:v>381</c:v>
                </c:pt>
                <c:pt idx="5890">
                  <c:v>210</c:v>
                </c:pt>
                <c:pt idx="5891">
                  <c:v>282</c:v>
                </c:pt>
                <c:pt idx="5892">
                  <c:v>285</c:v>
                </c:pt>
                <c:pt idx="5893">
                  <c:v>278</c:v>
                </c:pt>
                <c:pt idx="5894">
                  <c:v>288</c:v>
                </c:pt>
                <c:pt idx="5895">
                  <c:v>210</c:v>
                </c:pt>
                <c:pt idx="5896">
                  <c:v>220</c:v>
                </c:pt>
                <c:pt idx="5897">
                  <c:v>266</c:v>
                </c:pt>
                <c:pt idx="5898">
                  <c:v>200</c:v>
                </c:pt>
                <c:pt idx="5899">
                  <c:v>201</c:v>
                </c:pt>
                <c:pt idx="5900">
                  <c:v>201</c:v>
                </c:pt>
                <c:pt idx="5901">
                  <c:v>244</c:v>
                </c:pt>
                <c:pt idx="5902">
                  <c:v>256</c:v>
                </c:pt>
                <c:pt idx="5903">
                  <c:v>266</c:v>
                </c:pt>
                <c:pt idx="5904">
                  <c:v>261</c:v>
                </c:pt>
                <c:pt idx="5905">
                  <c:v>185</c:v>
                </c:pt>
                <c:pt idx="5906">
                  <c:v>200</c:v>
                </c:pt>
                <c:pt idx="5907">
                  <c:v>285</c:v>
                </c:pt>
                <c:pt idx="5908">
                  <c:v>381</c:v>
                </c:pt>
                <c:pt idx="5909">
                  <c:v>310</c:v>
                </c:pt>
                <c:pt idx="5910">
                  <c:v>305</c:v>
                </c:pt>
                <c:pt idx="5911">
                  <c:v>170</c:v>
                </c:pt>
                <c:pt idx="5912">
                  <c:v>210</c:v>
                </c:pt>
                <c:pt idx="5913">
                  <c:v>278</c:v>
                </c:pt>
                <c:pt idx="5914">
                  <c:v>261</c:v>
                </c:pt>
                <c:pt idx="5915">
                  <c:v>185</c:v>
                </c:pt>
                <c:pt idx="5916">
                  <c:v>292</c:v>
                </c:pt>
                <c:pt idx="5917">
                  <c:v>200</c:v>
                </c:pt>
                <c:pt idx="5918">
                  <c:v>224</c:v>
                </c:pt>
                <c:pt idx="5919">
                  <c:v>206</c:v>
                </c:pt>
                <c:pt idx="5920">
                  <c:v>177</c:v>
                </c:pt>
                <c:pt idx="5921">
                  <c:v>212</c:v>
                </c:pt>
                <c:pt idx="5922">
                  <c:v>265</c:v>
                </c:pt>
                <c:pt idx="5923">
                  <c:v>290</c:v>
                </c:pt>
                <c:pt idx="5924">
                  <c:v>325</c:v>
                </c:pt>
                <c:pt idx="5925">
                  <c:v>325</c:v>
                </c:pt>
                <c:pt idx="5926">
                  <c:v>261</c:v>
                </c:pt>
                <c:pt idx="5927">
                  <c:v>210</c:v>
                </c:pt>
                <c:pt idx="5928">
                  <c:v>225</c:v>
                </c:pt>
                <c:pt idx="5929">
                  <c:v>310</c:v>
                </c:pt>
                <c:pt idx="5930">
                  <c:v>295</c:v>
                </c:pt>
                <c:pt idx="5931">
                  <c:v>278</c:v>
                </c:pt>
                <c:pt idx="5932">
                  <c:v>178</c:v>
                </c:pt>
                <c:pt idx="5933">
                  <c:v>252</c:v>
                </c:pt>
                <c:pt idx="5934">
                  <c:v>261</c:v>
                </c:pt>
                <c:pt idx="5935">
                  <c:v>150</c:v>
                </c:pt>
                <c:pt idx="5936">
                  <c:v>285</c:v>
                </c:pt>
                <c:pt idx="5937">
                  <c:v>260</c:v>
                </c:pt>
                <c:pt idx="5938">
                  <c:v>355</c:v>
                </c:pt>
                <c:pt idx="5939">
                  <c:v>283</c:v>
                </c:pt>
                <c:pt idx="5940">
                  <c:v>340</c:v>
                </c:pt>
                <c:pt idx="5941">
                  <c:v>295</c:v>
                </c:pt>
                <c:pt idx="5942">
                  <c:v>295</c:v>
                </c:pt>
                <c:pt idx="5943">
                  <c:v>210</c:v>
                </c:pt>
                <c:pt idx="5944">
                  <c:v>242</c:v>
                </c:pt>
                <c:pt idx="5945">
                  <c:v>245</c:v>
                </c:pt>
                <c:pt idx="5946">
                  <c:v>245</c:v>
                </c:pt>
                <c:pt idx="5947">
                  <c:v>182</c:v>
                </c:pt>
                <c:pt idx="5948">
                  <c:v>227</c:v>
                </c:pt>
                <c:pt idx="5949">
                  <c:v>170</c:v>
                </c:pt>
                <c:pt idx="5950">
                  <c:v>317</c:v>
                </c:pt>
                <c:pt idx="5951">
                  <c:v>185</c:v>
                </c:pt>
                <c:pt idx="5952">
                  <c:v>210</c:v>
                </c:pt>
                <c:pt idx="5953">
                  <c:v>350</c:v>
                </c:pt>
                <c:pt idx="5954">
                  <c:v>283</c:v>
                </c:pt>
                <c:pt idx="5955">
                  <c:v>283</c:v>
                </c:pt>
                <c:pt idx="5956">
                  <c:v>111</c:v>
                </c:pt>
                <c:pt idx="5957">
                  <c:v>111</c:v>
                </c:pt>
                <c:pt idx="5958">
                  <c:v>200</c:v>
                </c:pt>
                <c:pt idx="5959">
                  <c:v>111</c:v>
                </c:pt>
                <c:pt idx="5960">
                  <c:v>295</c:v>
                </c:pt>
                <c:pt idx="5961">
                  <c:v>285</c:v>
                </c:pt>
                <c:pt idx="5962">
                  <c:v>181</c:v>
                </c:pt>
                <c:pt idx="5963">
                  <c:v>285</c:v>
                </c:pt>
                <c:pt idx="5964">
                  <c:v>176</c:v>
                </c:pt>
                <c:pt idx="5965">
                  <c:v>310</c:v>
                </c:pt>
                <c:pt idx="5966">
                  <c:v>200</c:v>
                </c:pt>
                <c:pt idx="5967">
                  <c:v>244</c:v>
                </c:pt>
                <c:pt idx="5968">
                  <c:v>261</c:v>
                </c:pt>
                <c:pt idx="5969">
                  <c:v>266</c:v>
                </c:pt>
                <c:pt idx="5970">
                  <c:v>200</c:v>
                </c:pt>
                <c:pt idx="5971">
                  <c:v>255</c:v>
                </c:pt>
                <c:pt idx="5972">
                  <c:v>201</c:v>
                </c:pt>
                <c:pt idx="5973">
                  <c:v>285</c:v>
                </c:pt>
                <c:pt idx="5974">
                  <c:v>280</c:v>
                </c:pt>
                <c:pt idx="5975">
                  <c:v>221</c:v>
                </c:pt>
                <c:pt idx="5976">
                  <c:v>278</c:v>
                </c:pt>
                <c:pt idx="5977">
                  <c:v>283</c:v>
                </c:pt>
                <c:pt idx="5978">
                  <c:v>310</c:v>
                </c:pt>
                <c:pt idx="5979">
                  <c:v>285</c:v>
                </c:pt>
                <c:pt idx="5980">
                  <c:v>201</c:v>
                </c:pt>
                <c:pt idx="5981">
                  <c:v>170</c:v>
                </c:pt>
                <c:pt idx="5982">
                  <c:v>225</c:v>
                </c:pt>
                <c:pt idx="5983">
                  <c:v>297</c:v>
                </c:pt>
                <c:pt idx="5984">
                  <c:v>306</c:v>
                </c:pt>
                <c:pt idx="5985">
                  <c:v>259</c:v>
                </c:pt>
                <c:pt idx="5986">
                  <c:v>290</c:v>
                </c:pt>
                <c:pt idx="5987">
                  <c:v>206</c:v>
                </c:pt>
                <c:pt idx="5988">
                  <c:v>195</c:v>
                </c:pt>
                <c:pt idx="5989">
                  <c:v>275</c:v>
                </c:pt>
                <c:pt idx="5990">
                  <c:v>282</c:v>
                </c:pt>
                <c:pt idx="5991">
                  <c:v>282</c:v>
                </c:pt>
                <c:pt idx="5992">
                  <c:v>317</c:v>
                </c:pt>
                <c:pt idx="5993">
                  <c:v>285</c:v>
                </c:pt>
                <c:pt idx="5994">
                  <c:v>182</c:v>
                </c:pt>
                <c:pt idx="5995">
                  <c:v>278</c:v>
                </c:pt>
                <c:pt idx="5996">
                  <c:v>190</c:v>
                </c:pt>
                <c:pt idx="5997">
                  <c:v>232</c:v>
                </c:pt>
                <c:pt idx="5998">
                  <c:v>285</c:v>
                </c:pt>
                <c:pt idx="5999">
                  <c:v>317</c:v>
                </c:pt>
                <c:pt idx="6000">
                  <c:v>275</c:v>
                </c:pt>
                <c:pt idx="6001">
                  <c:v>280</c:v>
                </c:pt>
                <c:pt idx="6002">
                  <c:v>270</c:v>
                </c:pt>
                <c:pt idx="6003">
                  <c:v>109</c:v>
                </c:pt>
                <c:pt idx="6004">
                  <c:v>285</c:v>
                </c:pt>
                <c:pt idx="6005">
                  <c:v>138</c:v>
                </c:pt>
                <c:pt idx="6006">
                  <c:v>295</c:v>
                </c:pt>
                <c:pt idx="6007">
                  <c:v>275</c:v>
                </c:pt>
                <c:pt idx="6008">
                  <c:v>177</c:v>
                </c:pt>
                <c:pt idx="6009">
                  <c:v>201</c:v>
                </c:pt>
                <c:pt idx="6010">
                  <c:v>284</c:v>
                </c:pt>
                <c:pt idx="6011">
                  <c:v>201</c:v>
                </c:pt>
                <c:pt idx="6012">
                  <c:v>290</c:v>
                </c:pt>
                <c:pt idx="6013">
                  <c:v>220</c:v>
                </c:pt>
                <c:pt idx="6014">
                  <c:v>381</c:v>
                </c:pt>
                <c:pt idx="6015">
                  <c:v>245</c:v>
                </c:pt>
                <c:pt idx="6016">
                  <c:v>210</c:v>
                </c:pt>
                <c:pt idx="6017">
                  <c:v>375</c:v>
                </c:pt>
                <c:pt idx="6018">
                  <c:v>375</c:v>
                </c:pt>
                <c:pt idx="6019">
                  <c:v>292</c:v>
                </c:pt>
                <c:pt idx="6020">
                  <c:v>292</c:v>
                </c:pt>
                <c:pt idx="6021">
                  <c:v>200</c:v>
                </c:pt>
                <c:pt idx="6022">
                  <c:v>199</c:v>
                </c:pt>
                <c:pt idx="6023">
                  <c:v>218</c:v>
                </c:pt>
                <c:pt idx="6024">
                  <c:v>107</c:v>
                </c:pt>
                <c:pt idx="6025">
                  <c:v>107</c:v>
                </c:pt>
                <c:pt idx="6026">
                  <c:v>283</c:v>
                </c:pt>
                <c:pt idx="6027">
                  <c:v>270</c:v>
                </c:pt>
                <c:pt idx="6028">
                  <c:v>310</c:v>
                </c:pt>
                <c:pt idx="6029">
                  <c:v>275</c:v>
                </c:pt>
                <c:pt idx="6030">
                  <c:v>208</c:v>
                </c:pt>
                <c:pt idx="6031">
                  <c:v>196</c:v>
                </c:pt>
                <c:pt idx="6032">
                  <c:v>317</c:v>
                </c:pt>
                <c:pt idx="6033">
                  <c:v>250</c:v>
                </c:pt>
                <c:pt idx="6034">
                  <c:v>310</c:v>
                </c:pt>
                <c:pt idx="6035">
                  <c:v>200</c:v>
                </c:pt>
                <c:pt idx="6036">
                  <c:v>261</c:v>
                </c:pt>
                <c:pt idx="6037">
                  <c:v>305</c:v>
                </c:pt>
                <c:pt idx="6038">
                  <c:v>205</c:v>
                </c:pt>
                <c:pt idx="6039">
                  <c:v>310</c:v>
                </c:pt>
                <c:pt idx="6040">
                  <c:v>270</c:v>
                </c:pt>
                <c:pt idx="6041">
                  <c:v>185</c:v>
                </c:pt>
                <c:pt idx="6042">
                  <c:v>310</c:v>
                </c:pt>
                <c:pt idx="6043">
                  <c:v>200</c:v>
                </c:pt>
                <c:pt idx="6044">
                  <c:v>285</c:v>
                </c:pt>
                <c:pt idx="6045">
                  <c:v>225</c:v>
                </c:pt>
                <c:pt idx="6046">
                  <c:v>287</c:v>
                </c:pt>
                <c:pt idx="6047">
                  <c:v>107</c:v>
                </c:pt>
                <c:pt idx="6048">
                  <c:v>290</c:v>
                </c:pt>
                <c:pt idx="6049">
                  <c:v>232</c:v>
                </c:pt>
                <c:pt idx="6050">
                  <c:v>181</c:v>
                </c:pt>
                <c:pt idx="6051">
                  <c:v>250</c:v>
                </c:pt>
                <c:pt idx="6052">
                  <c:v>185</c:v>
                </c:pt>
                <c:pt idx="6053">
                  <c:v>302</c:v>
                </c:pt>
                <c:pt idx="6054">
                  <c:v>232</c:v>
                </c:pt>
                <c:pt idx="6055">
                  <c:v>285</c:v>
                </c:pt>
                <c:pt idx="6056">
                  <c:v>348</c:v>
                </c:pt>
                <c:pt idx="6057">
                  <c:v>199</c:v>
                </c:pt>
                <c:pt idx="6058">
                  <c:v>290</c:v>
                </c:pt>
                <c:pt idx="6059">
                  <c:v>310</c:v>
                </c:pt>
                <c:pt idx="6060">
                  <c:v>250</c:v>
                </c:pt>
                <c:pt idx="6061">
                  <c:v>390</c:v>
                </c:pt>
                <c:pt idx="6062">
                  <c:v>295</c:v>
                </c:pt>
                <c:pt idx="6063">
                  <c:v>381</c:v>
                </c:pt>
                <c:pt idx="6064">
                  <c:v>381</c:v>
                </c:pt>
                <c:pt idx="6065">
                  <c:v>225</c:v>
                </c:pt>
                <c:pt idx="6066">
                  <c:v>194</c:v>
                </c:pt>
                <c:pt idx="6067">
                  <c:v>285</c:v>
                </c:pt>
                <c:pt idx="6068">
                  <c:v>285</c:v>
                </c:pt>
                <c:pt idx="6069">
                  <c:v>310</c:v>
                </c:pt>
                <c:pt idx="6070">
                  <c:v>199</c:v>
                </c:pt>
                <c:pt idx="6071">
                  <c:v>268</c:v>
                </c:pt>
                <c:pt idx="6072">
                  <c:v>134</c:v>
                </c:pt>
                <c:pt idx="6073">
                  <c:v>167</c:v>
                </c:pt>
                <c:pt idx="6074">
                  <c:v>282</c:v>
                </c:pt>
                <c:pt idx="6075">
                  <c:v>282</c:v>
                </c:pt>
                <c:pt idx="6076">
                  <c:v>317</c:v>
                </c:pt>
                <c:pt idx="6077">
                  <c:v>270</c:v>
                </c:pt>
                <c:pt idx="6078">
                  <c:v>150</c:v>
                </c:pt>
                <c:pt idx="6079">
                  <c:v>285</c:v>
                </c:pt>
                <c:pt idx="6080">
                  <c:v>278</c:v>
                </c:pt>
                <c:pt idx="6081">
                  <c:v>306</c:v>
                </c:pt>
                <c:pt idx="6082">
                  <c:v>306</c:v>
                </c:pt>
                <c:pt idx="6083">
                  <c:v>292</c:v>
                </c:pt>
                <c:pt idx="6084">
                  <c:v>232</c:v>
                </c:pt>
                <c:pt idx="6085">
                  <c:v>278</c:v>
                </c:pt>
                <c:pt idx="6086">
                  <c:v>275</c:v>
                </c:pt>
                <c:pt idx="6087">
                  <c:v>248</c:v>
                </c:pt>
                <c:pt idx="6088">
                  <c:v>268</c:v>
                </c:pt>
                <c:pt idx="6089">
                  <c:v>232</c:v>
                </c:pt>
                <c:pt idx="6090">
                  <c:v>250</c:v>
                </c:pt>
                <c:pt idx="6091">
                  <c:v>400</c:v>
                </c:pt>
                <c:pt idx="6092">
                  <c:v>218</c:v>
                </c:pt>
                <c:pt idx="6093">
                  <c:v>287</c:v>
                </c:pt>
                <c:pt idx="6094">
                  <c:v>217</c:v>
                </c:pt>
                <c:pt idx="6095">
                  <c:v>435</c:v>
                </c:pt>
                <c:pt idx="6096">
                  <c:v>276</c:v>
                </c:pt>
                <c:pt idx="6097">
                  <c:v>255</c:v>
                </c:pt>
                <c:pt idx="6098">
                  <c:v>177</c:v>
                </c:pt>
                <c:pt idx="6099">
                  <c:v>275</c:v>
                </c:pt>
                <c:pt idx="6100">
                  <c:v>263</c:v>
                </c:pt>
                <c:pt idx="6101">
                  <c:v>188</c:v>
                </c:pt>
                <c:pt idx="6102">
                  <c:v>295</c:v>
                </c:pt>
                <c:pt idx="6103">
                  <c:v>292</c:v>
                </c:pt>
                <c:pt idx="6104">
                  <c:v>261</c:v>
                </c:pt>
                <c:pt idx="6105">
                  <c:v>270</c:v>
                </c:pt>
                <c:pt idx="6106">
                  <c:v>227</c:v>
                </c:pt>
                <c:pt idx="6107">
                  <c:v>210</c:v>
                </c:pt>
                <c:pt idx="6108">
                  <c:v>210</c:v>
                </c:pt>
                <c:pt idx="6109">
                  <c:v>177</c:v>
                </c:pt>
                <c:pt idx="6110">
                  <c:v>232</c:v>
                </c:pt>
                <c:pt idx="6111">
                  <c:v>182</c:v>
                </c:pt>
                <c:pt idx="6112">
                  <c:v>250</c:v>
                </c:pt>
                <c:pt idx="6113">
                  <c:v>305</c:v>
                </c:pt>
                <c:pt idx="6114">
                  <c:v>255</c:v>
                </c:pt>
                <c:pt idx="6115">
                  <c:v>205</c:v>
                </c:pt>
                <c:pt idx="6116">
                  <c:v>175</c:v>
                </c:pt>
                <c:pt idx="6117">
                  <c:v>278</c:v>
                </c:pt>
                <c:pt idx="6118">
                  <c:v>220</c:v>
                </c:pt>
                <c:pt idx="6119">
                  <c:v>220</c:v>
                </c:pt>
                <c:pt idx="6120">
                  <c:v>207</c:v>
                </c:pt>
                <c:pt idx="6121">
                  <c:v>210</c:v>
                </c:pt>
                <c:pt idx="6122">
                  <c:v>250</c:v>
                </c:pt>
                <c:pt idx="6123">
                  <c:v>283</c:v>
                </c:pt>
                <c:pt idx="6124">
                  <c:v>435</c:v>
                </c:pt>
                <c:pt idx="6125">
                  <c:v>280</c:v>
                </c:pt>
                <c:pt idx="6126">
                  <c:v>285</c:v>
                </c:pt>
                <c:pt idx="6127">
                  <c:v>208</c:v>
                </c:pt>
                <c:pt idx="6128">
                  <c:v>275</c:v>
                </c:pt>
                <c:pt idx="6129">
                  <c:v>200</c:v>
                </c:pt>
                <c:pt idx="6130">
                  <c:v>285</c:v>
                </c:pt>
                <c:pt idx="6131">
                  <c:v>170</c:v>
                </c:pt>
                <c:pt idx="6132">
                  <c:v>194</c:v>
                </c:pt>
                <c:pt idx="6133">
                  <c:v>285</c:v>
                </c:pt>
                <c:pt idx="6134">
                  <c:v>278</c:v>
                </c:pt>
                <c:pt idx="6135">
                  <c:v>278</c:v>
                </c:pt>
                <c:pt idx="6136">
                  <c:v>235</c:v>
                </c:pt>
                <c:pt idx="6137">
                  <c:v>210</c:v>
                </c:pt>
                <c:pt idx="6138">
                  <c:v>273</c:v>
                </c:pt>
                <c:pt idx="6139">
                  <c:v>273</c:v>
                </c:pt>
                <c:pt idx="6140">
                  <c:v>310</c:v>
                </c:pt>
                <c:pt idx="6141">
                  <c:v>317</c:v>
                </c:pt>
                <c:pt idx="6142">
                  <c:v>245</c:v>
                </c:pt>
                <c:pt idx="6143">
                  <c:v>208</c:v>
                </c:pt>
                <c:pt idx="6144">
                  <c:v>208</c:v>
                </c:pt>
                <c:pt idx="6145">
                  <c:v>200</c:v>
                </c:pt>
                <c:pt idx="6146">
                  <c:v>240</c:v>
                </c:pt>
                <c:pt idx="6147">
                  <c:v>261</c:v>
                </c:pt>
                <c:pt idx="6148">
                  <c:v>300</c:v>
                </c:pt>
                <c:pt idx="6149">
                  <c:v>275</c:v>
                </c:pt>
                <c:pt idx="6150">
                  <c:v>227</c:v>
                </c:pt>
                <c:pt idx="6151">
                  <c:v>270</c:v>
                </c:pt>
                <c:pt idx="6152">
                  <c:v>285</c:v>
                </c:pt>
                <c:pt idx="6153">
                  <c:v>296</c:v>
                </c:pt>
                <c:pt idx="6154">
                  <c:v>282</c:v>
                </c:pt>
                <c:pt idx="6155">
                  <c:v>278</c:v>
                </c:pt>
                <c:pt idx="6156">
                  <c:v>278</c:v>
                </c:pt>
                <c:pt idx="6157">
                  <c:v>210</c:v>
                </c:pt>
                <c:pt idx="6158">
                  <c:v>210</c:v>
                </c:pt>
                <c:pt idx="6159">
                  <c:v>248</c:v>
                </c:pt>
                <c:pt idx="6160">
                  <c:v>290</c:v>
                </c:pt>
                <c:pt idx="6161">
                  <c:v>261</c:v>
                </c:pt>
                <c:pt idx="6162">
                  <c:v>261</c:v>
                </c:pt>
                <c:pt idx="6163">
                  <c:v>271</c:v>
                </c:pt>
                <c:pt idx="6164">
                  <c:v>261</c:v>
                </c:pt>
                <c:pt idx="6165">
                  <c:v>280</c:v>
                </c:pt>
                <c:pt idx="6166">
                  <c:v>291</c:v>
                </c:pt>
                <c:pt idx="6167">
                  <c:v>210</c:v>
                </c:pt>
                <c:pt idx="6168">
                  <c:v>295</c:v>
                </c:pt>
                <c:pt idx="6169">
                  <c:v>256</c:v>
                </c:pt>
                <c:pt idx="6170">
                  <c:v>256</c:v>
                </c:pt>
                <c:pt idx="6171">
                  <c:v>265</c:v>
                </c:pt>
                <c:pt idx="6172">
                  <c:v>265</c:v>
                </c:pt>
                <c:pt idx="6173">
                  <c:v>265</c:v>
                </c:pt>
                <c:pt idx="6174">
                  <c:v>150</c:v>
                </c:pt>
                <c:pt idx="6175">
                  <c:v>275</c:v>
                </c:pt>
                <c:pt idx="6176">
                  <c:v>197</c:v>
                </c:pt>
                <c:pt idx="6177">
                  <c:v>260</c:v>
                </c:pt>
                <c:pt idx="6178">
                  <c:v>200</c:v>
                </c:pt>
                <c:pt idx="6179">
                  <c:v>231</c:v>
                </c:pt>
                <c:pt idx="6180">
                  <c:v>300</c:v>
                </c:pt>
                <c:pt idx="6181">
                  <c:v>255</c:v>
                </c:pt>
                <c:pt idx="6182">
                  <c:v>260</c:v>
                </c:pt>
                <c:pt idx="6183">
                  <c:v>220</c:v>
                </c:pt>
                <c:pt idx="6184">
                  <c:v>232</c:v>
                </c:pt>
                <c:pt idx="6185">
                  <c:v>435</c:v>
                </c:pt>
                <c:pt idx="6186">
                  <c:v>268</c:v>
                </c:pt>
                <c:pt idx="6187">
                  <c:v>381</c:v>
                </c:pt>
                <c:pt idx="6188">
                  <c:v>381</c:v>
                </c:pt>
                <c:pt idx="6189">
                  <c:v>158</c:v>
                </c:pt>
                <c:pt idx="6190">
                  <c:v>270</c:v>
                </c:pt>
                <c:pt idx="6191">
                  <c:v>210</c:v>
                </c:pt>
                <c:pt idx="6192">
                  <c:v>200</c:v>
                </c:pt>
                <c:pt idx="6193">
                  <c:v>182</c:v>
                </c:pt>
                <c:pt idx="6194">
                  <c:v>225</c:v>
                </c:pt>
                <c:pt idx="6195">
                  <c:v>270</c:v>
                </c:pt>
                <c:pt idx="6196">
                  <c:v>270</c:v>
                </c:pt>
                <c:pt idx="6197">
                  <c:v>295</c:v>
                </c:pt>
                <c:pt idx="6198">
                  <c:v>306</c:v>
                </c:pt>
                <c:pt idx="6199">
                  <c:v>275</c:v>
                </c:pt>
                <c:pt idx="6200">
                  <c:v>260</c:v>
                </c:pt>
                <c:pt idx="6201">
                  <c:v>290</c:v>
                </c:pt>
                <c:pt idx="6202">
                  <c:v>306</c:v>
                </c:pt>
                <c:pt idx="6203">
                  <c:v>276</c:v>
                </c:pt>
                <c:pt idx="6204">
                  <c:v>235</c:v>
                </c:pt>
                <c:pt idx="6205">
                  <c:v>235</c:v>
                </c:pt>
                <c:pt idx="6206">
                  <c:v>240</c:v>
                </c:pt>
                <c:pt idx="6207">
                  <c:v>287</c:v>
                </c:pt>
                <c:pt idx="6208">
                  <c:v>220</c:v>
                </c:pt>
                <c:pt idx="6209">
                  <c:v>227</c:v>
                </c:pt>
                <c:pt idx="6210">
                  <c:v>296</c:v>
                </c:pt>
                <c:pt idx="6211">
                  <c:v>278</c:v>
                </c:pt>
                <c:pt idx="6212">
                  <c:v>310</c:v>
                </c:pt>
                <c:pt idx="6213">
                  <c:v>140</c:v>
                </c:pt>
                <c:pt idx="6214">
                  <c:v>193</c:v>
                </c:pt>
                <c:pt idx="6215">
                  <c:v>255</c:v>
                </c:pt>
                <c:pt idx="6216">
                  <c:v>285</c:v>
                </c:pt>
                <c:pt idx="6217">
                  <c:v>310</c:v>
                </c:pt>
                <c:pt idx="6218">
                  <c:v>310</c:v>
                </c:pt>
                <c:pt idx="6219">
                  <c:v>278</c:v>
                </c:pt>
                <c:pt idx="6220">
                  <c:v>231</c:v>
                </c:pt>
                <c:pt idx="6221">
                  <c:v>255</c:v>
                </c:pt>
                <c:pt idx="6222">
                  <c:v>260</c:v>
                </c:pt>
                <c:pt idx="6223">
                  <c:v>260</c:v>
                </c:pt>
                <c:pt idx="6224">
                  <c:v>260</c:v>
                </c:pt>
                <c:pt idx="6225">
                  <c:v>212</c:v>
                </c:pt>
                <c:pt idx="6226">
                  <c:v>270</c:v>
                </c:pt>
                <c:pt idx="6227">
                  <c:v>240</c:v>
                </c:pt>
                <c:pt idx="6228">
                  <c:v>240</c:v>
                </c:pt>
                <c:pt idx="6229">
                  <c:v>208</c:v>
                </c:pt>
                <c:pt idx="6230">
                  <c:v>227</c:v>
                </c:pt>
                <c:pt idx="6231">
                  <c:v>340</c:v>
                </c:pt>
                <c:pt idx="6232">
                  <c:v>285</c:v>
                </c:pt>
                <c:pt idx="6233">
                  <c:v>285</c:v>
                </c:pt>
                <c:pt idx="6234">
                  <c:v>197</c:v>
                </c:pt>
                <c:pt idx="6235">
                  <c:v>197</c:v>
                </c:pt>
                <c:pt idx="6236">
                  <c:v>271</c:v>
                </c:pt>
                <c:pt idx="6237">
                  <c:v>375</c:v>
                </c:pt>
                <c:pt idx="6238">
                  <c:v>261</c:v>
                </c:pt>
                <c:pt idx="6239">
                  <c:v>170</c:v>
                </c:pt>
                <c:pt idx="6240">
                  <c:v>278</c:v>
                </c:pt>
                <c:pt idx="6241">
                  <c:v>305</c:v>
                </c:pt>
                <c:pt idx="6242">
                  <c:v>185</c:v>
                </c:pt>
                <c:pt idx="6243">
                  <c:v>201</c:v>
                </c:pt>
                <c:pt idx="6244">
                  <c:v>240</c:v>
                </c:pt>
                <c:pt idx="6245">
                  <c:v>235</c:v>
                </c:pt>
                <c:pt idx="6246">
                  <c:v>212</c:v>
                </c:pt>
                <c:pt idx="6247">
                  <c:v>302</c:v>
                </c:pt>
                <c:pt idx="6248">
                  <c:v>176</c:v>
                </c:pt>
                <c:pt idx="6249">
                  <c:v>310</c:v>
                </c:pt>
                <c:pt idx="6250">
                  <c:v>180</c:v>
                </c:pt>
                <c:pt idx="6251">
                  <c:v>328</c:v>
                </c:pt>
                <c:pt idx="6252">
                  <c:v>285</c:v>
                </c:pt>
                <c:pt idx="6253">
                  <c:v>291</c:v>
                </c:pt>
                <c:pt idx="6254">
                  <c:v>212</c:v>
                </c:pt>
                <c:pt idx="6255">
                  <c:v>181</c:v>
                </c:pt>
                <c:pt idx="6256">
                  <c:v>284</c:v>
                </c:pt>
                <c:pt idx="6257">
                  <c:v>381</c:v>
                </c:pt>
                <c:pt idx="6258">
                  <c:v>381</c:v>
                </c:pt>
                <c:pt idx="6259">
                  <c:v>293</c:v>
                </c:pt>
                <c:pt idx="6260">
                  <c:v>285</c:v>
                </c:pt>
                <c:pt idx="6261">
                  <c:v>201</c:v>
                </c:pt>
                <c:pt idx="6262">
                  <c:v>250</c:v>
                </c:pt>
                <c:pt idx="6263">
                  <c:v>285</c:v>
                </c:pt>
                <c:pt idx="6264">
                  <c:v>337</c:v>
                </c:pt>
                <c:pt idx="6265">
                  <c:v>200</c:v>
                </c:pt>
                <c:pt idx="6266">
                  <c:v>292</c:v>
                </c:pt>
                <c:pt idx="6267">
                  <c:v>256</c:v>
                </c:pt>
                <c:pt idx="6268">
                  <c:v>283</c:v>
                </c:pt>
                <c:pt idx="6269">
                  <c:v>281</c:v>
                </c:pt>
                <c:pt idx="6270">
                  <c:v>290</c:v>
                </c:pt>
                <c:pt idx="6271">
                  <c:v>264</c:v>
                </c:pt>
                <c:pt idx="6272">
                  <c:v>265</c:v>
                </c:pt>
                <c:pt idx="6273">
                  <c:v>381</c:v>
                </c:pt>
                <c:pt idx="6274">
                  <c:v>381</c:v>
                </c:pt>
                <c:pt idx="6275">
                  <c:v>240</c:v>
                </c:pt>
                <c:pt idx="6276">
                  <c:v>192</c:v>
                </c:pt>
                <c:pt idx="6277">
                  <c:v>280</c:v>
                </c:pt>
                <c:pt idx="6278">
                  <c:v>278</c:v>
                </c:pt>
                <c:pt idx="6279">
                  <c:v>280</c:v>
                </c:pt>
                <c:pt idx="6280">
                  <c:v>244</c:v>
                </c:pt>
                <c:pt idx="6281">
                  <c:v>290</c:v>
                </c:pt>
                <c:pt idx="6282">
                  <c:v>306</c:v>
                </c:pt>
                <c:pt idx="6283">
                  <c:v>240</c:v>
                </c:pt>
                <c:pt idx="6284">
                  <c:v>227</c:v>
                </c:pt>
                <c:pt idx="6285">
                  <c:v>282</c:v>
                </c:pt>
                <c:pt idx="6286">
                  <c:v>285</c:v>
                </c:pt>
                <c:pt idx="6287">
                  <c:v>381</c:v>
                </c:pt>
                <c:pt idx="6288">
                  <c:v>381</c:v>
                </c:pt>
                <c:pt idx="6289">
                  <c:v>200</c:v>
                </c:pt>
                <c:pt idx="6290">
                  <c:v>200</c:v>
                </c:pt>
                <c:pt idx="6291">
                  <c:v>210</c:v>
                </c:pt>
                <c:pt idx="6292">
                  <c:v>182</c:v>
                </c:pt>
                <c:pt idx="6293">
                  <c:v>310</c:v>
                </c:pt>
                <c:pt idx="6294">
                  <c:v>278</c:v>
                </c:pt>
                <c:pt idx="6295">
                  <c:v>177</c:v>
                </c:pt>
                <c:pt idx="6296">
                  <c:v>290</c:v>
                </c:pt>
                <c:pt idx="6297">
                  <c:v>293</c:v>
                </c:pt>
                <c:pt idx="6298">
                  <c:v>250</c:v>
                </c:pt>
                <c:pt idx="6299">
                  <c:v>218</c:v>
                </c:pt>
                <c:pt idx="6300">
                  <c:v>240</c:v>
                </c:pt>
                <c:pt idx="6301">
                  <c:v>121</c:v>
                </c:pt>
                <c:pt idx="6302">
                  <c:v>290</c:v>
                </c:pt>
                <c:pt idx="6303">
                  <c:v>381</c:v>
                </c:pt>
                <c:pt idx="6304">
                  <c:v>381</c:v>
                </c:pt>
                <c:pt idx="6305">
                  <c:v>228</c:v>
                </c:pt>
                <c:pt idx="6306">
                  <c:v>201</c:v>
                </c:pt>
                <c:pt idx="6307">
                  <c:v>300</c:v>
                </c:pt>
                <c:pt idx="6308">
                  <c:v>227</c:v>
                </c:pt>
                <c:pt idx="6309">
                  <c:v>250</c:v>
                </c:pt>
                <c:pt idx="6310">
                  <c:v>227</c:v>
                </c:pt>
                <c:pt idx="6311">
                  <c:v>295</c:v>
                </c:pt>
                <c:pt idx="6312">
                  <c:v>260</c:v>
                </c:pt>
                <c:pt idx="6313">
                  <c:v>248</c:v>
                </c:pt>
                <c:pt idx="6314">
                  <c:v>180</c:v>
                </c:pt>
                <c:pt idx="6315">
                  <c:v>260</c:v>
                </c:pt>
                <c:pt idx="6316">
                  <c:v>291</c:v>
                </c:pt>
                <c:pt idx="6317">
                  <c:v>192</c:v>
                </c:pt>
                <c:pt idx="6318">
                  <c:v>285</c:v>
                </c:pt>
                <c:pt idx="6319">
                  <c:v>278</c:v>
                </c:pt>
                <c:pt idx="6320">
                  <c:v>275</c:v>
                </c:pt>
                <c:pt idx="6321">
                  <c:v>210</c:v>
                </c:pt>
                <c:pt idx="6322">
                  <c:v>263</c:v>
                </c:pt>
                <c:pt idx="6323">
                  <c:v>305</c:v>
                </c:pt>
                <c:pt idx="6324">
                  <c:v>306</c:v>
                </c:pt>
                <c:pt idx="6325">
                  <c:v>220</c:v>
                </c:pt>
                <c:pt idx="6326">
                  <c:v>150</c:v>
                </c:pt>
                <c:pt idx="6327">
                  <c:v>280</c:v>
                </c:pt>
                <c:pt idx="6328">
                  <c:v>281</c:v>
                </c:pt>
                <c:pt idx="6329">
                  <c:v>270</c:v>
                </c:pt>
                <c:pt idx="6330">
                  <c:v>310</c:v>
                </c:pt>
                <c:pt idx="6331">
                  <c:v>202</c:v>
                </c:pt>
                <c:pt idx="6332">
                  <c:v>202</c:v>
                </c:pt>
                <c:pt idx="6333">
                  <c:v>285</c:v>
                </c:pt>
                <c:pt idx="6334">
                  <c:v>227</c:v>
                </c:pt>
                <c:pt idx="6335">
                  <c:v>176</c:v>
                </c:pt>
                <c:pt idx="6336">
                  <c:v>200</c:v>
                </c:pt>
                <c:pt idx="6337">
                  <c:v>268</c:v>
                </c:pt>
                <c:pt idx="6338">
                  <c:v>280</c:v>
                </c:pt>
                <c:pt idx="6339">
                  <c:v>328</c:v>
                </c:pt>
                <c:pt idx="6340">
                  <c:v>328</c:v>
                </c:pt>
                <c:pt idx="6341">
                  <c:v>196</c:v>
                </c:pt>
                <c:pt idx="6342">
                  <c:v>196</c:v>
                </c:pt>
                <c:pt idx="6343">
                  <c:v>240</c:v>
                </c:pt>
                <c:pt idx="6344">
                  <c:v>181</c:v>
                </c:pt>
                <c:pt idx="6345">
                  <c:v>278</c:v>
                </c:pt>
                <c:pt idx="6346">
                  <c:v>231</c:v>
                </c:pt>
                <c:pt idx="6347">
                  <c:v>310</c:v>
                </c:pt>
                <c:pt idx="6348">
                  <c:v>345</c:v>
                </c:pt>
                <c:pt idx="6349">
                  <c:v>270</c:v>
                </c:pt>
                <c:pt idx="6350">
                  <c:v>283</c:v>
                </c:pt>
                <c:pt idx="6351">
                  <c:v>285</c:v>
                </c:pt>
                <c:pt idx="6352">
                  <c:v>297</c:v>
                </c:pt>
                <c:pt idx="6353">
                  <c:v>208</c:v>
                </c:pt>
                <c:pt idx="6354">
                  <c:v>240</c:v>
                </c:pt>
                <c:pt idx="6355">
                  <c:v>240</c:v>
                </c:pt>
                <c:pt idx="6356">
                  <c:v>281</c:v>
                </c:pt>
                <c:pt idx="6357">
                  <c:v>290</c:v>
                </c:pt>
                <c:pt idx="6358">
                  <c:v>278</c:v>
                </c:pt>
                <c:pt idx="6359">
                  <c:v>192</c:v>
                </c:pt>
                <c:pt idx="6360">
                  <c:v>280</c:v>
                </c:pt>
                <c:pt idx="6361">
                  <c:v>227</c:v>
                </c:pt>
                <c:pt idx="6362">
                  <c:v>275</c:v>
                </c:pt>
                <c:pt idx="6363">
                  <c:v>300</c:v>
                </c:pt>
                <c:pt idx="6364">
                  <c:v>268</c:v>
                </c:pt>
                <c:pt idx="6365">
                  <c:v>306</c:v>
                </c:pt>
                <c:pt idx="6366">
                  <c:v>244</c:v>
                </c:pt>
                <c:pt idx="6367">
                  <c:v>285</c:v>
                </c:pt>
                <c:pt idx="6368">
                  <c:v>188</c:v>
                </c:pt>
                <c:pt idx="6369">
                  <c:v>188</c:v>
                </c:pt>
                <c:pt idx="6370">
                  <c:v>285</c:v>
                </c:pt>
                <c:pt idx="6371">
                  <c:v>285</c:v>
                </c:pt>
                <c:pt idx="6372">
                  <c:v>200</c:v>
                </c:pt>
                <c:pt idx="6373">
                  <c:v>265</c:v>
                </c:pt>
                <c:pt idx="6374">
                  <c:v>261</c:v>
                </c:pt>
                <c:pt idx="6375">
                  <c:v>242</c:v>
                </c:pt>
                <c:pt idx="6376">
                  <c:v>239</c:v>
                </c:pt>
                <c:pt idx="6377">
                  <c:v>381</c:v>
                </c:pt>
                <c:pt idx="6378">
                  <c:v>381</c:v>
                </c:pt>
                <c:pt idx="6379">
                  <c:v>275</c:v>
                </c:pt>
                <c:pt idx="6380">
                  <c:v>185</c:v>
                </c:pt>
                <c:pt idx="6381">
                  <c:v>256</c:v>
                </c:pt>
                <c:pt idx="6382">
                  <c:v>295</c:v>
                </c:pt>
                <c:pt idx="6383">
                  <c:v>290</c:v>
                </c:pt>
                <c:pt idx="6384">
                  <c:v>218</c:v>
                </c:pt>
                <c:pt idx="6385">
                  <c:v>348</c:v>
                </c:pt>
                <c:pt idx="6386">
                  <c:v>348</c:v>
                </c:pt>
                <c:pt idx="6387">
                  <c:v>185</c:v>
                </c:pt>
                <c:pt idx="6388">
                  <c:v>305</c:v>
                </c:pt>
                <c:pt idx="6389">
                  <c:v>285</c:v>
                </c:pt>
                <c:pt idx="6390">
                  <c:v>310</c:v>
                </c:pt>
                <c:pt idx="6391">
                  <c:v>381</c:v>
                </c:pt>
                <c:pt idx="6392">
                  <c:v>381</c:v>
                </c:pt>
                <c:pt idx="6393">
                  <c:v>285</c:v>
                </c:pt>
                <c:pt idx="6394">
                  <c:v>285</c:v>
                </c:pt>
                <c:pt idx="6395">
                  <c:v>177</c:v>
                </c:pt>
                <c:pt idx="6396">
                  <c:v>180</c:v>
                </c:pt>
                <c:pt idx="6397">
                  <c:v>275</c:v>
                </c:pt>
                <c:pt idx="6398">
                  <c:v>306</c:v>
                </c:pt>
                <c:pt idx="6399">
                  <c:v>115</c:v>
                </c:pt>
                <c:pt idx="6400">
                  <c:v>265</c:v>
                </c:pt>
                <c:pt idx="6401">
                  <c:v>381</c:v>
                </c:pt>
                <c:pt idx="6402">
                  <c:v>381</c:v>
                </c:pt>
                <c:pt idx="6403">
                  <c:v>305</c:v>
                </c:pt>
                <c:pt idx="6404">
                  <c:v>270</c:v>
                </c:pt>
                <c:pt idx="6405">
                  <c:v>285</c:v>
                </c:pt>
                <c:pt idx="6406">
                  <c:v>239</c:v>
                </c:pt>
                <c:pt idx="6407">
                  <c:v>283</c:v>
                </c:pt>
                <c:pt idx="6408">
                  <c:v>245</c:v>
                </c:pt>
                <c:pt idx="6409">
                  <c:v>245</c:v>
                </c:pt>
                <c:pt idx="6410">
                  <c:v>295</c:v>
                </c:pt>
                <c:pt idx="6411">
                  <c:v>208</c:v>
                </c:pt>
                <c:pt idx="6412">
                  <c:v>248</c:v>
                </c:pt>
                <c:pt idx="6413">
                  <c:v>290</c:v>
                </c:pt>
                <c:pt idx="6414">
                  <c:v>426</c:v>
                </c:pt>
                <c:pt idx="6415">
                  <c:v>282</c:v>
                </c:pt>
                <c:pt idx="6416">
                  <c:v>245</c:v>
                </c:pt>
                <c:pt idx="6417">
                  <c:v>278</c:v>
                </c:pt>
                <c:pt idx="6418">
                  <c:v>244</c:v>
                </c:pt>
                <c:pt idx="6419">
                  <c:v>285</c:v>
                </c:pt>
                <c:pt idx="6420">
                  <c:v>235</c:v>
                </c:pt>
                <c:pt idx="6421">
                  <c:v>255</c:v>
                </c:pt>
                <c:pt idx="6422">
                  <c:v>181</c:v>
                </c:pt>
                <c:pt idx="6423">
                  <c:v>332</c:v>
                </c:pt>
                <c:pt idx="6424">
                  <c:v>332</c:v>
                </c:pt>
                <c:pt idx="6425">
                  <c:v>332</c:v>
                </c:pt>
                <c:pt idx="6426">
                  <c:v>275</c:v>
                </c:pt>
                <c:pt idx="6427">
                  <c:v>291</c:v>
                </c:pt>
                <c:pt idx="6428">
                  <c:v>295</c:v>
                </c:pt>
                <c:pt idx="6429">
                  <c:v>280</c:v>
                </c:pt>
                <c:pt idx="6430">
                  <c:v>200</c:v>
                </c:pt>
                <c:pt idx="6431">
                  <c:v>370</c:v>
                </c:pt>
                <c:pt idx="6432">
                  <c:v>285</c:v>
                </c:pt>
                <c:pt idx="6433">
                  <c:v>285</c:v>
                </c:pt>
                <c:pt idx="6434">
                  <c:v>225</c:v>
                </c:pt>
                <c:pt idx="6435">
                  <c:v>170</c:v>
                </c:pt>
                <c:pt idx="6436">
                  <c:v>197</c:v>
                </c:pt>
                <c:pt idx="6437">
                  <c:v>276</c:v>
                </c:pt>
                <c:pt idx="6438">
                  <c:v>194</c:v>
                </c:pt>
                <c:pt idx="6439">
                  <c:v>201</c:v>
                </c:pt>
                <c:pt idx="6440">
                  <c:v>340</c:v>
                </c:pt>
                <c:pt idx="6441">
                  <c:v>395</c:v>
                </c:pt>
                <c:pt idx="6442">
                  <c:v>290</c:v>
                </c:pt>
                <c:pt idx="6443">
                  <c:v>185</c:v>
                </c:pt>
                <c:pt idx="6444">
                  <c:v>278</c:v>
                </c:pt>
                <c:pt idx="6445">
                  <c:v>268</c:v>
                </c:pt>
                <c:pt idx="6446">
                  <c:v>182</c:v>
                </c:pt>
                <c:pt idx="6447">
                  <c:v>325</c:v>
                </c:pt>
                <c:pt idx="6448">
                  <c:v>255</c:v>
                </c:pt>
                <c:pt idx="6449">
                  <c:v>182</c:v>
                </c:pt>
                <c:pt idx="6450">
                  <c:v>292</c:v>
                </c:pt>
                <c:pt idx="6451">
                  <c:v>292</c:v>
                </c:pt>
                <c:pt idx="6452">
                  <c:v>278</c:v>
                </c:pt>
                <c:pt idx="6453">
                  <c:v>283</c:v>
                </c:pt>
                <c:pt idx="6454">
                  <c:v>283</c:v>
                </c:pt>
                <c:pt idx="6455">
                  <c:v>283</c:v>
                </c:pt>
                <c:pt idx="6456">
                  <c:v>109</c:v>
                </c:pt>
                <c:pt idx="6457">
                  <c:v>328</c:v>
                </c:pt>
                <c:pt idx="6458">
                  <c:v>200</c:v>
                </c:pt>
                <c:pt idx="6459">
                  <c:v>250</c:v>
                </c:pt>
                <c:pt idx="6460">
                  <c:v>285</c:v>
                </c:pt>
                <c:pt idx="6461">
                  <c:v>177</c:v>
                </c:pt>
                <c:pt idx="6462">
                  <c:v>345</c:v>
                </c:pt>
                <c:pt idx="6463">
                  <c:v>201</c:v>
                </c:pt>
                <c:pt idx="6464">
                  <c:v>185</c:v>
                </c:pt>
                <c:pt idx="6465">
                  <c:v>348</c:v>
                </c:pt>
                <c:pt idx="6466">
                  <c:v>260</c:v>
                </c:pt>
                <c:pt idx="6467">
                  <c:v>295</c:v>
                </c:pt>
                <c:pt idx="6468">
                  <c:v>285</c:v>
                </c:pt>
                <c:pt idx="6469">
                  <c:v>200</c:v>
                </c:pt>
                <c:pt idx="6470">
                  <c:v>278</c:v>
                </c:pt>
                <c:pt idx="6471">
                  <c:v>275</c:v>
                </c:pt>
                <c:pt idx="6472">
                  <c:v>255</c:v>
                </c:pt>
                <c:pt idx="6473">
                  <c:v>280</c:v>
                </c:pt>
                <c:pt idx="6474">
                  <c:v>245</c:v>
                </c:pt>
                <c:pt idx="6475">
                  <c:v>245</c:v>
                </c:pt>
                <c:pt idx="6476">
                  <c:v>275</c:v>
                </c:pt>
                <c:pt idx="6477">
                  <c:v>310</c:v>
                </c:pt>
                <c:pt idx="6478">
                  <c:v>185</c:v>
                </c:pt>
                <c:pt idx="6479">
                  <c:v>283</c:v>
                </c:pt>
                <c:pt idx="6480">
                  <c:v>185</c:v>
                </c:pt>
                <c:pt idx="6481">
                  <c:v>210</c:v>
                </c:pt>
                <c:pt idx="6482">
                  <c:v>250</c:v>
                </c:pt>
                <c:pt idx="6483">
                  <c:v>281</c:v>
                </c:pt>
                <c:pt idx="6484">
                  <c:v>297</c:v>
                </c:pt>
                <c:pt idx="6485">
                  <c:v>297</c:v>
                </c:pt>
                <c:pt idx="6486">
                  <c:v>298</c:v>
                </c:pt>
                <c:pt idx="6487">
                  <c:v>227</c:v>
                </c:pt>
                <c:pt idx="6488">
                  <c:v>235</c:v>
                </c:pt>
                <c:pt idx="6489">
                  <c:v>275</c:v>
                </c:pt>
                <c:pt idx="6490">
                  <c:v>304</c:v>
                </c:pt>
                <c:pt idx="6491">
                  <c:v>306</c:v>
                </c:pt>
                <c:pt idx="6492">
                  <c:v>278</c:v>
                </c:pt>
                <c:pt idx="6493">
                  <c:v>285</c:v>
                </c:pt>
                <c:pt idx="6494">
                  <c:v>200</c:v>
                </c:pt>
                <c:pt idx="6495">
                  <c:v>200</c:v>
                </c:pt>
                <c:pt idx="6496">
                  <c:v>285</c:v>
                </c:pt>
                <c:pt idx="6497">
                  <c:v>275</c:v>
                </c:pt>
                <c:pt idx="6498">
                  <c:v>340</c:v>
                </c:pt>
                <c:pt idx="6499">
                  <c:v>381</c:v>
                </c:pt>
                <c:pt idx="6500">
                  <c:v>381</c:v>
                </c:pt>
                <c:pt idx="6501">
                  <c:v>250</c:v>
                </c:pt>
                <c:pt idx="6502">
                  <c:v>370</c:v>
                </c:pt>
                <c:pt idx="6503">
                  <c:v>200</c:v>
                </c:pt>
                <c:pt idx="6504">
                  <c:v>290</c:v>
                </c:pt>
                <c:pt idx="6505">
                  <c:v>285</c:v>
                </c:pt>
                <c:pt idx="6506">
                  <c:v>275</c:v>
                </c:pt>
                <c:pt idx="6507">
                  <c:v>190</c:v>
                </c:pt>
                <c:pt idx="6508">
                  <c:v>275</c:v>
                </c:pt>
                <c:pt idx="6509">
                  <c:v>150</c:v>
                </c:pt>
                <c:pt idx="6510">
                  <c:v>185</c:v>
                </c:pt>
                <c:pt idx="6511">
                  <c:v>275</c:v>
                </c:pt>
                <c:pt idx="6512">
                  <c:v>295</c:v>
                </c:pt>
                <c:pt idx="6513">
                  <c:v>285</c:v>
                </c:pt>
                <c:pt idx="6514">
                  <c:v>109</c:v>
                </c:pt>
                <c:pt idx="6515">
                  <c:v>306</c:v>
                </c:pt>
                <c:pt idx="6516">
                  <c:v>328</c:v>
                </c:pt>
                <c:pt idx="6517">
                  <c:v>208</c:v>
                </c:pt>
                <c:pt idx="6518">
                  <c:v>208</c:v>
                </c:pt>
                <c:pt idx="6519">
                  <c:v>240</c:v>
                </c:pt>
                <c:pt idx="6520">
                  <c:v>240</c:v>
                </c:pt>
                <c:pt idx="6521">
                  <c:v>220</c:v>
                </c:pt>
                <c:pt idx="6522">
                  <c:v>220</c:v>
                </c:pt>
                <c:pt idx="6523">
                  <c:v>266</c:v>
                </c:pt>
                <c:pt idx="6524">
                  <c:v>281</c:v>
                </c:pt>
                <c:pt idx="6525">
                  <c:v>182</c:v>
                </c:pt>
                <c:pt idx="6526">
                  <c:v>381</c:v>
                </c:pt>
                <c:pt idx="6527">
                  <c:v>285</c:v>
                </c:pt>
                <c:pt idx="6528">
                  <c:v>259</c:v>
                </c:pt>
                <c:pt idx="6529">
                  <c:v>317</c:v>
                </c:pt>
                <c:pt idx="6530">
                  <c:v>210</c:v>
                </c:pt>
                <c:pt idx="6531">
                  <c:v>280</c:v>
                </c:pt>
                <c:pt idx="6532">
                  <c:v>293</c:v>
                </c:pt>
                <c:pt idx="6533">
                  <c:v>237</c:v>
                </c:pt>
                <c:pt idx="6534">
                  <c:v>310</c:v>
                </c:pt>
                <c:pt idx="6535">
                  <c:v>281</c:v>
                </c:pt>
                <c:pt idx="6536">
                  <c:v>270</c:v>
                </c:pt>
                <c:pt idx="6537">
                  <c:v>305</c:v>
                </c:pt>
                <c:pt idx="6538">
                  <c:v>261</c:v>
                </c:pt>
                <c:pt idx="6539">
                  <c:v>285</c:v>
                </c:pt>
                <c:pt idx="6540">
                  <c:v>285</c:v>
                </c:pt>
                <c:pt idx="6541">
                  <c:v>271</c:v>
                </c:pt>
                <c:pt idx="6542">
                  <c:v>240</c:v>
                </c:pt>
                <c:pt idx="6543">
                  <c:v>285</c:v>
                </c:pt>
                <c:pt idx="6544">
                  <c:v>282</c:v>
                </c:pt>
                <c:pt idx="6545">
                  <c:v>282</c:v>
                </c:pt>
                <c:pt idx="6546">
                  <c:v>280</c:v>
                </c:pt>
                <c:pt idx="6547">
                  <c:v>194</c:v>
                </c:pt>
                <c:pt idx="6548">
                  <c:v>259</c:v>
                </c:pt>
                <c:pt idx="6549">
                  <c:v>200</c:v>
                </c:pt>
                <c:pt idx="6550">
                  <c:v>208</c:v>
                </c:pt>
                <c:pt idx="6551">
                  <c:v>287</c:v>
                </c:pt>
                <c:pt idx="6552">
                  <c:v>293</c:v>
                </c:pt>
                <c:pt idx="6553">
                  <c:v>260</c:v>
                </c:pt>
                <c:pt idx="6554">
                  <c:v>304</c:v>
                </c:pt>
                <c:pt idx="6555">
                  <c:v>259</c:v>
                </c:pt>
                <c:pt idx="6556">
                  <c:v>273</c:v>
                </c:pt>
                <c:pt idx="6557">
                  <c:v>273</c:v>
                </c:pt>
                <c:pt idx="6558">
                  <c:v>245</c:v>
                </c:pt>
                <c:pt idx="6559">
                  <c:v>278</c:v>
                </c:pt>
                <c:pt idx="6560">
                  <c:v>200</c:v>
                </c:pt>
                <c:pt idx="6561">
                  <c:v>220</c:v>
                </c:pt>
                <c:pt idx="6562">
                  <c:v>256</c:v>
                </c:pt>
                <c:pt idx="6563">
                  <c:v>293</c:v>
                </c:pt>
                <c:pt idx="6564">
                  <c:v>293</c:v>
                </c:pt>
                <c:pt idx="6565">
                  <c:v>281</c:v>
                </c:pt>
                <c:pt idx="6566">
                  <c:v>260</c:v>
                </c:pt>
                <c:pt idx="6567">
                  <c:v>285</c:v>
                </c:pt>
                <c:pt idx="6568">
                  <c:v>305</c:v>
                </c:pt>
                <c:pt idx="6569">
                  <c:v>259</c:v>
                </c:pt>
                <c:pt idx="6570">
                  <c:v>177</c:v>
                </c:pt>
                <c:pt idx="6571">
                  <c:v>268</c:v>
                </c:pt>
                <c:pt idx="6572">
                  <c:v>317</c:v>
                </c:pt>
                <c:pt idx="6573">
                  <c:v>283</c:v>
                </c:pt>
                <c:pt idx="6574">
                  <c:v>210</c:v>
                </c:pt>
                <c:pt idx="6575">
                  <c:v>253</c:v>
                </c:pt>
                <c:pt idx="6576">
                  <c:v>240</c:v>
                </c:pt>
                <c:pt idx="6577">
                  <c:v>240</c:v>
                </c:pt>
                <c:pt idx="6578">
                  <c:v>240</c:v>
                </c:pt>
                <c:pt idx="6579">
                  <c:v>310</c:v>
                </c:pt>
                <c:pt idx="6580">
                  <c:v>268</c:v>
                </c:pt>
                <c:pt idx="6581">
                  <c:v>255</c:v>
                </c:pt>
                <c:pt idx="6582">
                  <c:v>285</c:v>
                </c:pt>
                <c:pt idx="6583">
                  <c:v>280</c:v>
                </c:pt>
                <c:pt idx="6584">
                  <c:v>325</c:v>
                </c:pt>
                <c:pt idx="6585">
                  <c:v>325</c:v>
                </c:pt>
                <c:pt idx="6586">
                  <c:v>281</c:v>
                </c:pt>
                <c:pt idx="6587">
                  <c:v>263</c:v>
                </c:pt>
                <c:pt idx="6588">
                  <c:v>266</c:v>
                </c:pt>
                <c:pt idx="6589">
                  <c:v>215</c:v>
                </c:pt>
                <c:pt idx="6590">
                  <c:v>185</c:v>
                </c:pt>
                <c:pt idx="6591">
                  <c:v>292</c:v>
                </c:pt>
                <c:pt idx="6592">
                  <c:v>250</c:v>
                </c:pt>
                <c:pt idx="6593">
                  <c:v>215</c:v>
                </c:pt>
                <c:pt idx="6594">
                  <c:v>260</c:v>
                </c:pt>
                <c:pt idx="6595">
                  <c:v>220</c:v>
                </c:pt>
                <c:pt idx="6596">
                  <c:v>220</c:v>
                </c:pt>
                <c:pt idx="6597">
                  <c:v>107</c:v>
                </c:pt>
                <c:pt idx="6598">
                  <c:v>282</c:v>
                </c:pt>
                <c:pt idx="6599">
                  <c:v>260</c:v>
                </c:pt>
                <c:pt idx="6600">
                  <c:v>275</c:v>
                </c:pt>
                <c:pt idx="6601">
                  <c:v>381</c:v>
                </c:pt>
                <c:pt idx="6602">
                  <c:v>381</c:v>
                </c:pt>
                <c:pt idx="6603">
                  <c:v>278</c:v>
                </c:pt>
                <c:pt idx="6604">
                  <c:v>285</c:v>
                </c:pt>
                <c:pt idx="6605">
                  <c:v>310</c:v>
                </c:pt>
                <c:pt idx="6606">
                  <c:v>287</c:v>
                </c:pt>
                <c:pt idx="6607">
                  <c:v>328</c:v>
                </c:pt>
                <c:pt idx="6608">
                  <c:v>237</c:v>
                </c:pt>
                <c:pt idx="6609">
                  <c:v>290</c:v>
                </c:pt>
                <c:pt idx="6610">
                  <c:v>170</c:v>
                </c:pt>
                <c:pt idx="6611">
                  <c:v>200</c:v>
                </c:pt>
                <c:pt idx="6612">
                  <c:v>310</c:v>
                </c:pt>
                <c:pt idx="6613">
                  <c:v>182</c:v>
                </c:pt>
                <c:pt idx="6614">
                  <c:v>305</c:v>
                </c:pt>
                <c:pt idx="6615">
                  <c:v>285</c:v>
                </c:pt>
                <c:pt idx="6616">
                  <c:v>185</c:v>
                </c:pt>
                <c:pt idx="6617">
                  <c:v>390</c:v>
                </c:pt>
                <c:pt idx="6618">
                  <c:v>250</c:v>
                </c:pt>
                <c:pt idx="6619">
                  <c:v>250</c:v>
                </c:pt>
                <c:pt idx="6620">
                  <c:v>305</c:v>
                </c:pt>
                <c:pt idx="6621">
                  <c:v>237</c:v>
                </c:pt>
                <c:pt idx="6622">
                  <c:v>305</c:v>
                </c:pt>
                <c:pt idx="6623">
                  <c:v>255</c:v>
                </c:pt>
                <c:pt idx="6624">
                  <c:v>259</c:v>
                </c:pt>
                <c:pt idx="6625">
                  <c:v>217</c:v>
                </c:pt>
                <c:pt idx="6626">
                  <c:v>220</c:v>
                </c:pt>
                <c:pt idx="6627">
                  <c:v>220</c:v>
                </c:pt>
                <c:pt idx="6628">
                  <c:v>271</c:v>
                </c:pt>
                <c:pt idx="6629">
                  <c:v>261</c:v>
                </c:pt>
                <c:pt idx="6630">
                  <c:v>381</c:v>
                </c:pt>
                <c:pt idx="6631">
                  <c:v>381</c:v>
                </c:pt>
                <c:pt idx="6632">
                  <c:v>188</c:v>
                </c:pt>
                <c:pt idx="6633">
                  <c:v>217</c:v>
                </c:pt>
                <c:pt idx="6634">
                  <c:v>245</c:v>
                </c:pt>
                <c:pt idx="6635">
                  <c:v>261</c:v>
                </c:pt>
                <c:pt idx="6636">
                  <c:v>275</c:v>
                </c:pt>
                <c:pt idx="6637">
                  <c:v>278</c:v>
                </c:pt>
                <c:pt idx="6638">
                  <c:v>290</c:v>
                </c:pt>
                <c:pt idx="6639">
                  <c:v>280</c:v>
                </c:pt>
                <c:pt idx="6640">
                  <c:v>270</c:v>
                </c:pt>
                <c:pt idx="6641">
                  <c:v>260</c:v>
                </c:pt>
                <c:pt idx="6642">
                  <c:v>170</c:v>
                </c:pt>
                <c:pt idx="6643">
                  <c:v>268</c:v>
                </c:pt>
                <c:pt idx="6644">
                  <c:v>208</c:v>
                </c:pt>
                <c:pt idx="6645">
                  <c:v>260</c:v>
                </c:pt>
                <c:pt idx="6646">
                  <c:v>260</c:v>
                </c:pt>
                <c:pt idx="6647">
                  <c:v>288</c:v>
                </c:pt>
                <c:pt idx="6648">
                  <c:v>305</c:v>
                </c:pt>
                <c:pt idx="6649">
                  <c:v>317</c:v>
                </c:pt>
                <c:pt idx="6650">
                  <c:v>200</c:v>
                </c:pt>
                <c:pt idx="6651">
                  <c:v>186</c:v>
                </c:pt>
                <c:pt idx="6652">
                  <c:v>194</c:v>
                </c:pt>
                <c:pt idx="6653">
                  <c:v>328</c:v>
                </c:pt>
                <c:pt idx="6654">
                  <c:v>325</c:v>
                </c:pt>
                <c:pt idx="6655">
                  <c:v>325</c:v>
                </c:pt>
                <c:pt idx="6656">
                  <c:v>288</c:v>
                </c:pt>
                <c:pt idx="6657">
                  <c:v>195</c:v>
                </c:pt>
                <c:pt idx="6658">
                  <c:v>285</c:v>
                </c:pt>
                <c:pt idx="6659">
                  <c:v>283</c:v>
                </c:pt>
                <c:pt idx="6660">
                  <c:v>275</c:v>
                </c:pt>
                <c:pt idx="6661">
                  <c:v>200</c:v>
                </c:pt>
                <c:pt idx="6662">
                  <c:v>200</c:v>
                </c:pt>
                <c:pt idx="6663">
                  <c:v>235</c:v>
                </c:pt>
                <c:pt idx="6664">
                  <c:v>285</c:v>
                </c:pt>
                <c:pt idx="6665">
                  <c:v>285</c:v>
                </c:pt>
                <c:pt idx="6666">
                  <c:v>300</c:v>
                </c:pt>
                <c:pt idx="6667">
                  <c:v>283</c:v>
                </c:pt>
                <c:pt idx="6668">
                  <c:v>245</c:v>
                </c:pt>
                <c:pt idx="6669">
                  <c:v>305</c:v>
                </c:pt>
                <c:pt idx="6670">
                  <c:v>291</c:v>
                </c:pt>
                <c:pt idx="6671">
                  <c:v>287</c:v>
                </c:pt>
                <c:pt idx="6672">
                  <c:v>260</c:v>
                </c:pt>
                <c:pt idx="6673">
                  <c:v>305</c:v>
                </c:pt>
                <c:pt idx="6674">
                  <c:v>230</c:v>
                </c:pt>
                <c:pt idx="6675">
                  <c:v>218</c:v>
                </c:pt>
                <c:pt idx="6676">
                  <c:v>208</c:v>
                </c:pt>
                <c:pt idx="6677">
                  <c:v>260</c:v>
                </c:pt>
                <c:pt idx="6678">
                  <c:v>200</c:v>
                </c:pt>
                <c:pt idx="6679">
                  <c:v>290</c:v>
                </c:pt>
                <c:pt idx="6680">
                  <c:v>200</c:v>
                </c:pt>
                <c:pt idx="6681">
                  <c:v>240</c:v>
                </c:pt>
                <c:pt idx="6682">
                  <c:v>275</c:v>
                </c:pt>
                <c:pt idx="6683">
                  <c:v>310</c:v>
                </c:pt>
                <c:pt idx="6684">
                  <c:v>310</c:v>
                </c:pt>
                <c:pt idx="6685">
                  <c:v>285</c:v>
                </c:pt>
                <c:pt idx="6686">
                  <c:v>328</c:v>
                </c:pt>
                <c:pt idx="6687">
                  <c:v>215</c:v>
                </c:pt>
                <c:pt idx="6688">
                  <c:v>200</c:v>
                </c:pt>
                <c:pt idx="6689">
                  <c:v>300</c:v>
                </c:pt>
                <c:pt idx="6690">
                  <c:v>285</c:v>
                </c:pt>
                <c:pt idx="6691">
                  <c:v>272</c:v>
                </c:pt>
                <c:pt idx="6692">
                  <c:v>215</c:v>
                </c:pt>
                <c:pt idx="6693">
                  <c:v>348</c:v>
                </c:pt>
                <c:pt idx="6694">
                  <c:v>348</c:v>
                </c:pt>
                <c:pt idx="6695">
                  <c:v>111</c:v>
                </c:pt>
                <c:pt idx="6696">
                  <c:v>205</c:v>
                </c:pt>
                <c:pt idx="6697">
                  <c:v>200</c:v>
                </c:pt>
                <c:pt idx="6698">
                  <c:v>275</c:v>
                </c:pt>
                <c:pt idx="6699">
                  <c:v>275</c:v>
                </c:pt>
                <c:pt idx="6700">
                  <c:v>300</c:v>
                </c:pt>
                <c:pt idx="6701">
                  <c:v>317</c:v>
                </c:pt>
                <c:pt idx="6702">
                  <c:v>191</c:v>
                </c:pt>
                <c:pt idx="6703">
                  <c:v>187</c:v>
                </c:pt>
                <c:pt idx="6704">
                  <c:v>200</c:v>
                </c:pt>
                <c:pt idx="6705">
                  <c:v>227</c:v>
                </c:pt>
                <c:pt idx="6706">
                  <c:v>284</c:v>
                </c:pt>
                <c:pt idx="6707">
                  <c:v>381</c:v>
                </c:pt>
                <c:pt idx="6708">
                  <c:v>381</c:v>
                </c:pt>
                <c:pt idx="6709">
                  <c:v>285</c:v>
                </c:pt>
                <c:pt idx="6710">
                  <c:v>278</c:v>
                </c:pt>
                <c:pt idx="6711">
                  <c:v>287</c:v>
                </c:pt>
                <c:pt idx="6712">
                  <c:v>270</c:v>
                </c:pt>
                <c:pt idx="6713">
                  <c:v>291</c:v>
                </c:pt>
                <c:pt idx="6714">
                  <c:v>305</c:v>
                </c:pt>
                <c:pt idx="6715">
                  <c:v>278</c:v>
                </c:pt>
                <c:pt idx="6716">
                  <c:v>278</c:v>
                </c:pt>
                <c:pt idx="6717">
                  <c:v>381</c:v>
                </c:pt>
                <c:pt idx="6718">
                  <c:v>381</c:v>
                </c:pt>
                <c:pt idx="6719">
                  <c:v>305</c:v>
                </c:pt>
                <c:pt idx="6720">
                  <c:v>250</c:v>
                </c:pt>
                <c:pt idx="6721">
                  <c:v>250</c:v>
                </c:pt>
                <c:pt idx="6722">
                  <c:v>303</c:v>
                </c:pt>
                <c:pt idx="6723">
                  <c:v>215</c:v>
                </c:pt>
                <c:pt idx="6724">
                  <c:v>185</c:v>
                </c:pt>
                <c:pt idx="6725">
                  <c:v>270</c:v>
                </c:pt>
                <c:pt idx="6726">
                  <c:v>282</c:v>
                </c:pt>
                <c:pt idx="6727">
                  <c:v>306</c:v>
                </c:pt>
                <c:pt idx="6728">
                  <c:v>270</c:v>
                </c:pt>
                <c:pt idx="6729">
                  <c:v>240</c:v>
                </c:pt>
                <c:pt idx="6730">
                  <c:v>176</c:v>
                </c:pt>
                <c:pt idx="6731">
                  <c:v>283</c:v>
                </c:pt>
                <c:pt idx="6732">
                  <c:v>292</c:v>
                </c:pt>
                <c:pt idx="6733">
                  <c:v>317</c:v>
                </c:pt>
                <c:pt idx="6734">
                  <c:v>271</c:v>
                </c:pt>
                <c:pt idx="6735">
                  <c:v>390</c:v>
                </c:pt>
                <c:pt idx="6736">
                  <c:v>268</c:v>
                </c:pt>
                <c:pt idx="6737">
                  <c:v>370</c:v>
                </c:pt>
                <c:pt idx="6738">
                  <c:v>282</c:v>
                </c:pt>
                <c:pt idx="6739">
                  <c:v>282</c:v>
                </c:pt>
                <c:pt idx="6740">
                  <c:v>317</c:v>
                </c:pt>
                <c:pt idx="6741">
                  <c:v>250</c:v>
                </c:pt>
                <c:pt idx="6742">
                  <c:v>310</c:v>
                </c:pt>
                <c:pt idx="6743">
                  <c:v>250</c:v>
                </c:pt>
                <c:pt idx="6744">
                  <c:v>285</c:v>
                </c:pt>
                <c:pt idx="6745">
                  <c:v>228</c:v>
                </c:pt>
                <c:pt idx="6746">
                  <c:v>285</c:v>
                </c:pt>
                <c:pt idx="6747">
                  <c:v>280</c:v>
                </c:pt>
                <c:pt idx="6748">
                  <c:v>285</c:v>
                </c:pt>
                <c:pt idx="6749">
                  <c:v>182</c:v>
                </c:pt>
                <c:pt idx="6750">
                  <c:v>200</c:v>
                </c:pt>
                <c:pt idx="6751">
                  <c:v>278</c:v>
                </c:pt>
                <c:pt idx="6752">
                  <c:v>177</c:v>
                </c:pt>
                <c:pt idx="6753">
                  <c:v>227</c:v>
                </c:pt>
                <c:pt idx="6754">
                  <c:v>260</c:v>
                </c:pt>
                <c:pt idx="6755">
                  <c:v>280</c:v>
                </c:pt>
                <c:pt idx="6756">
                  <c:v>292</c:v>
                </c:pt>
                <c:pt idx="6757">
                  <c:v>260</c:v>
                </c:pt>
                <c:pt idx="6758">
                  <c:v>240</c:v>
                </c:pt>
                <c:pt idx="6759">
                  <c:v>208</c:v>
                </c:pt>
                <c:pt idx="6760">
                  <c:v>310</c:v>
                </c:pt>
                <c:pt idx="6761">
                  <c:v>332</c:v>
                </c:pt>
                <c:pt idx="6762">
                  <c:v>332</c:v>
                </c:pt>
                <c:pt idx="6763">
                  <c:v>332</c:v>
                </c:pt>
                <c:pt idx="6764">
                  <c:v>210</c:v>
                </c:pt>
                <c:pt idx="6765">
                  <c:v>310</c:v>
                </c:pt>
                <c:pt idx="6766">
                  <c:v>395</c:v>
                </c:pt>
                <c:pt idx="6767">
                  <c:v>201</c:v>
                </c:pt>
                <c:pt idx="6768">
                  <c:v>210</c:v>
                </c:pt>
                <c:pt idx="6769">
                  <c:v>190</c:v>
                </c:pt>
                <c:pt idx="6770">
                  <c:v>293</c:v>
                </c:pt>
                <c:pt idx="6771">
                  <c:v>330</c:v>
                </c:pt>
                <c:pt idx="6772">
                  <c:v>290</c:v>
                </c:pt>
                <c:pt idx="6773">
                  <c:v>195</c:v>
                </c:pt>
                <c:pt idx="6774">
                  <c:v>317</c:v>
                </c:pt>
                <c:pt idx="6775">
                  <c:v>180</c:v>
                </c:pt>
                <c:pt idx="6776">
                  <c:v>210</c:v>
                </c:pt>
                <c:pt idx="6777">
                  <c:v>348</c:v>
                </c:pt>
                <c:pt idx="6778">
                  <c:v>290</c:v>
                </c:pt>
                <c:pt idx="6779">
                  <c:v>285</c:v>
                </c:pt>
                <c:pt idx="6780">
                  <c:v>235</c:v>
                </c:pt>
                <c:pt idx="6781">
                  <c:v>300</c:v>
                </c:pt>
                <c:pt idx="6782">
                  <c:v>381</c:v>
                </c:pt>
                <c:pt idx="6783">
                  <c:v>381</c:v>
                </c:pt>
                <c:pt idx="6784">
                  <c:v>220</c:v>
                </c:pt>
                <c:pt idx="6785">
                  <c:v>220</c:v>
                </c:pt>
                <c:pt idx="6786">
                  <c:v>201</c:v>
                </c:pt>
                <c:pt idx="6787">
                  <c:v>278</c:v>
                </c:pt>
                <c:pt idx="6788">
                  <c:v>302</c:v>
                </c:pt>
                <c:pt idx="6789">
                  <c:v>375</c:v>
                </c:pt>
                <c:pt idx="6790">
                  <c:v>375</c:v>
                </c:pt>
                <c:pt idx="6791">
                  <c:v>291</c:v>
                </c:pt>
                <c:pt idx="6792">
                  <c:v>256</c:v>
                </c:pt>
                <c:pt idx="6793">
                  <c:v>237</c:v>
                </c:pt>
                <c:pt idx="6794">
                  <c:v>215</c:v>
                </c:pt>
                <c:pt idx="6795">
                  <c:v>268</c:v>
                </c:pt>
                <c:pt idx="6796">
                  <c:v>305</c:v>
                </c:pt>
                <c:pt idx="6797">
                  <c:v>290</c:v>
                </c:pt>
                <c:pt idx="6798">
                  <c:v>218</c:v>
                </c:pt>
                <c:pt idx="6799">
                  <c:v>325</c:v>
                </c:pt>
                <c:pt idx="6800">
                  <c:v>266</c:v>
                </c:pt>
                <c:pt idx="6801">
                  <c:v>245</c:v>
                </c:pt>
                <c:pt idx="6802">
                  <c:v>245</c:v>
                </c:pt>
                <c:pt idx="6803">
                  <c:v>201</c:v>
                </c:pt>
                <c:pt idx="6804">
                  <c:v>305</c:v>
                </c:pt>
                <c:pt idx="6805">
                  <c:v>107</c:v>
                </c:pt>
                <c:pt idx="6806">
                  <c:v>250</c:v>
                </c:pt>
                <c:pt idx="6807">
                  <c:v>273</c:v>
                </c:pt>
                <c:pt idx="6808">
                  <c:v>273</c:v>
                </c:pt>
                <c:pt idx="6809">
                  <c:v>381</c:v>
                </c:pt>
                <c:pt idx="6810">
                  <c:v>381</c:v>
                </c:pt>
                <c:pt idx="6811">
                  <c:v>282</c:v>
                </c:pt>
                <c:pt idx="6812">
                  <c:v>196</c:v>
                </c:pt>
                <c:pt idx="6813">
                  <c:v>282</c:v>
                </c:pt>
                <c:pt idx="6814">
                  <c:v>204</c:v>
                </c:pt>
                <c:pt idx="6815">
                  <c:v>300</c:v>
                </c:pt>
                <c:pt idx="6816">
                  <c:v>194</c:v>
                </c:pt>
                <c:pt idx="6817">
                  <c:v>296</c:v>
                </c:pt>
                <c:pt idx="6818">
                  <c:v>285</c:v>
                </c:pt>
                <c:pt idx="6819">
                  <c:v>268</c:v>
                </c:pt>
                <c:pt idx="6820">
                  <c:v>270</c:v>
                </c:pt>
                <c:pt idx="6821">
                  <c:v>250</c:v>
                </c:pt>
                <c:pt idx="6822">
                  <c:v>255</c:v>
                </c:pt>
                <c:pt idx="6823">
                  <c:v>235</c:v>
                </c:pt>
                <c:pt idx="6824">
                  <c:v>271</c:v>
                </c:pt>
                <c:pt idx="6825">
                  <c:v>210</c:v>
                </c:pt>
                <c:pt idx="6826">
                  <c:v>273</c:v>
                </c:pt>
                <c:pt idx="6827">
                  <c:v>310</c:v>
                </c:pt>
                <c:pt idx="6828">
                  <c:v>285</c:v>
                </c:pt>
                <c:pt idx="6829">
                  <c:v>228</c:v>
                </c:pt>
                <c:pt idx="6830">
                  <c:v>323</c:v>
                </c:pt>
                <c:pt idx="6831">
                  <c:v>278</c:v>
                </c:pt>
                <c:pt idx="6832">
                  <c:v>107</c:v>
                </c:pt>
                <c:pt idx="6833">
                  <c:v>220</c:v>
                </c:pt>
                <c:pt idx="6834">
                  <c:v>235</c:v>
                </c:pt>
                <c:pt idx="6835">
                  <c:v>240</c:v>
                </c:pt>
                <c:pt idx="6836">
                  <c:v>285</c:v>
                </c:pt>
                <c:pt idx="6837">
                  <c:v>278</c:v>
                </c:pt>
                <c:pt idx="6838">
                  <c:v>310</c:v>
                </c:pt>
                <c:pt idx="6839">
                  <c:v>310</c:v>
                </c:pt>
                <c:pt idx="6840">
                  <c:v>248</c:v>
                </c:pt>
                <c:pt idx="6841">
                  <c:v>180</c:v>
                </c:pt>
                <c:pt idx="6842">
                  <c:v>150</c:v>
                </c:pt>
                <c:pt idx="6843">
                  <c:v>250</c:v>
                </c:pt>
                <c:pt idx="6844">
                  <c:v>261</c:v>
                </c:pt>
                <c:pt idx="6845">
                  <c:v>295</c:v>
                </c:pt>
                <c:pt idx="6846">
                  <c:v>231</c:v>
                </c:pt>
                <c:pt idx="6847">
                  <c:v>188</c:v>
                </c:pt>
                <c:pt idx="6848">
                  <c:v>188</c:v>
                </c:pt>
                <c:pt idx="6849">
                  <c:v>231</c:v>
                </c:pt>
                <c:pt idx="6850">
                  <c:v>220</c:v>
                </c:pt>
                <c:pt idx="6851">
                  <c:v>305</c:v>
                </c:pt>
                <c:pt idx="6852">
                  <c:v>297</c:v>
                </c:pt>
                <c:pt idx="6853">
                  <c:v>297</c:v>
                </c:pt>
                <c:pt idx="6854">
                  <c:v>297</c:v>
                </c:pt>
                <c:pt idx="6855">
                  <c:v>333</c:v>
                </c:pt>
                <c:pt idx="6856">
                  <c:v>266</c:v>
                </c:pt>
                <c:pt idx="6857">
                  <c:v>266</c:v>
                </c:pt>
                <c:pt idx="6858">
                  <c:v>272</c:v>
                </c:pt>
                <c:pt idx="6859">
                  <c:v>272</c:v>
                </c:pt>
                <c:pt idx="6860">
                  <c:v>255</c:v>
                </c:pt>
                <c:pt idx="6861">
                  <c:v>205</c:v>
                </c:pt>
                <c:pt idx="6862">
                  <c:v>292</c:v>
                </c:pt>
                <c:pt idx="6863">
                  <c:v>261</c:v>
                </c:pt>
                <c:pt idx="6864">
                  <c:v>275</c:v>
                </c:pt>
                <c:pt idx="6865">
                  <c:v>227</c:v>
                </c:pt>
                <c:pt idx="6866">
                  <c:v>230</c:v>
                </c:pt>
                <c:pt idx="6867">
                  <c:v>285</c:v>
                </c:pt>
                <c:pt idx="6868">
                  <c:v>285</c:v>
                </c:pt>
                <c:pt idx="6869">
                  <c:v>278</c:v>
                </c:pt>
                <c:pt idx="6870">
                  <c:v>305</c:v>
                </c:pt>
                <c:pt idx="6871">
                  <c:v>274</c:v>
                </c:pt>
                <c:pt idx="6872">
                  <c:v>325</c:v>
                </c:pt>
                <c:pt idx="6873">
                  <c:v>210</c:v>
                </c:pt>
                <c:pt idx="6874">
                  <c:v>278</c:v>
                </c:pt>
                <c:pt idx="6875">
                  <c:v>283</c:v>
                </c:pt>
                <c:pt idx="6876">
                  <c:v>290</c:v>
                </c:pt>
                <c:pt idx="6877">
                  <c:v>290</c:v>
                </c:pt>
                <c:pt idx="6878">
                  <c:v>282</c:v>
                </c:pt>
                <c:pt idx="6879">
                  <c:v>282</c:v>
                </c:pt>
                <c:pt idx="6880">
                  <c:v>207</c:v>
                </c:pt>
                <c:pt idx="6881">
                  <c:v>210</c:v>
                </c:pt>
                <c:pt idx="6882">
                  <c:v>275</c:v>
                </c:pt>
                <c:pt idx="6883">
                  <c:v>300</c:v>
                </c:pt>
                <c:pt idx="6884">
                  <c:v>290</c:v>
                </c:pt>
                <c:pt idx="6885">
                  <c:v>385</c:v>
                </c:pt>
                <c:pt idx="6886">
                  <c:v>250</c:v>
                </c:pt>
                <c:pt idx="6887">
                  <c:v>279</c:v>
                </c:pt>
                <c:pt idx="6888">
                  <c:v>285</c:v>
                </c:pt>
                <c:pt idx="6889">
                  <c:v>200</c:v>
                </c:pt>
                <c:pt idx="6890">
                  <c:v>280</c:v>
                </c:pt>
                <c:pt idx="6891">
                  <c:v>285</c:v>
                </c:pt>
                <c:pt idx="6892">
                  <c:v>290</c:v>
                </c:pt>
                <c:pt idx="6893">
                  <c:v>240</c:v>
                </c:pt>
                <c:pt idx="6894">
                  <c:v>266</c:v>
                </c:pt>
                <c:pt idx="6895">
                  <c:v>381</c:v>
                </c:pt>
                <c:pt idx="6896">
                  <c:v>381</c:v>
                </c:pt>
                <c:pt idx="6897">
                  <c:v>275</c:v>
                </c:pt>
                <c:pt idx="6898">
                  <c:v>285</c:v>
                </c:pt>
                <c:pt idx="6899">
                  <c:v>305</c:v>
                </c:pt>
                <c:pt idx="6900">
                  <c:v>115</c:v>
                </c:pt>
                <c:pt idx="6901">
                  <c:v>180</c:v>
                </c:pt>
                <c:pt idx="6902">
                  <c:v>297</c:v>
                </c:pt>
                <c:pt idx="6903">
                  <c:v>250</c:v>
                </c:pt>
                <c:pt idx="6904">
                  <c:v>182</c:v>
                </c:pt>
                <c:pt idx="6905">
                  <c:v>245</c:v>
                </c:pt>
                <c:pt idx="6906">
                  <c:v>220</c:v>
                </c:pt>
                <c:pt idx="6907">
                  <c:v>274</c:v>
                </c:pt>
                <c:pt idx="6908">
                  <c:v>206</c:v>
                </c:pt>
                <c:pt idx="6909">
                  <c:v>227</c:v>
                </c:pt>
                <c:pt idx="6910">
                  <c:v>201</c:v>
                </c:pt>
                <c:pt idx="6911">
                  <c:v>295</c:v>
                </c:pt>
                <c:pt idx="6912">
                  <c:v>310</c:v>
                </c:pt>
                <c:pt idx="6913">
                  <c:v>305</c:v>
                </c:pt>
                <c:pt idx="6914">
                  <c:v>285</c:v>
                </c:pt>
                <c:pt idx="6915">
                  <c:v>306</c:v>
                </c:pt>
                <c:pt idx="6916">
                  <c:v>328</c:v>
                </c:pt>
                <c:pt idx="6917">
                  <c:v>240</c:v>
                </c:pt>
                <c:pt idx="6918">
                  <c:v>240</c:v>
                </c:pt>
                <c:pt idx="6919">
                  <c:v>280</c:v>
                </c:pt>
                <c:pt idx="6920">
                  <c:v>205</c:v>
                </c:pt>
                <c:pt idx="6921">
                  <c:v>200</c:v>
                </c:pt>
                <c:pt idx="6922">
                  <c:v>279</c:v>
                </c:pt>
                <c:pt idx="6923">
                  <c:v>280</c:v>
                </c:pt>
                <c:pt idx="6924">
                  <c:v>275</c:v>
                </c:pt>
                <c:pt idx="6925">
                  <c:v>210</c:v>
                </c:pt>
                <c:pt idx="6926">
                  <c:v>210</c:v>
                </c:pt>
                <c:pt idx="6927">
                  <c:v>261</c:v>
                </c:pt>
                <c:pt idx="6928">
                  <c:v>285</c:v>
                </c:pt>
                <c:pt idx="6929">
                  <c:v>390</c:v>
                </c:pt>
                <c:pt idx="6930">
                  <c:v>300</c:v>
                </c:pt>
                <c:pt idx="6931">
                  <c:v>200</c:v>
                </c:pt>
                <c:pt idx="6932">
                  <c:v>240</c:v>
                </c:pt>
                <c:pt idx="6933">
                  <c:v>115</c:v>
                </c:pt>
                <c:pt idx="6934">
                  <c:v>170</c:v>
                </c:pt>
                <c:pt idx="6935">
                  <c:v>245</c:v>
                </c:pt>
                <c:pt idx="6936">
                  <c:v>245</c:v>
                </c:pt>
                <c:pt idx="6937">
                  <c:v>245</c:v>
                </c:pt>
                <c:pt idx="6938">
                  <c:v>268</c:v>
                </c:pt>
                <c:pt idx="6939">
                  <c:v>275</c:v>
                </c:pt>
                <c:pt idx="6940">
                  <c:v>261</c:v>
                </c:pt>
                <c:pt idx="6941">
                  <c:v>275</c:v>
                </c:pt>
                <c:pt idx="6942">
                  <c:v>285</c:v>
                </c:pt>
                <c:pt idx="6943">
                  <c:v>255</c:v>
                </c:pt>
                <c:pt idx="6944">
                  <c:v>227</c:v>
                </c:pt>
                <c:pt idx="6945">
                  <c:v>282</c:v>
                </c:pt>
                <c:pt idx="6946">
                  <c:v>282</c:v>
                </c:pt>
                <c:pt idx="6947">
                  <c:v>201</c:v>
                </c:pt>
                <c:pt idx="6948">
                  <c:v>278</c:v>
                </c:pt>
                <c:pt idx="6949">
                  <c:v>305</c:v>
                </c:pt>
                <c:pt idx="6950">
                  <c:v>330</c:v>
                </c:pt>
                <c:pt idx="6951">
                  <c:v>292</c:v>
                </c:pt>
                <c:pt idx="6952">
                  <c:v>250</c:v>
                </c:pt>
                <c:pt idx="6953">
                  <c:v>292</c:v>
                </c:pt>
                <c:pt idx="6954">
                  <c:v>275</c:v>
                </c:pt>
                <c:pt idx="6955">
                  <c:v>305</c:v>
                </c:pt>
                <c:pt idx="6956">
                  <c:v>300</c:v>
                </c:pt>
                <c:pt idx="6957">
                  <c:v>227</c:v>
                </c:pt>
                <c:pt idx="6958">
                  <c:v>300</c:v>
                </c:pt>
                <c:pt idx="6959">
                  <c:v>285</c:v>
                </c:pt>
                <c:pt idx="6960">
                  <c:v>250</c:v>
                </c:pt>
                <c:pt idx="6961">
                  <c:v>109</c:v>
                </c:pt>
                <c:pt idx="6962">
                  <c:v>381</c:v>
                </c:pt>
                <c:pt idx="6963">
                  <c:v>381</c:v>
                </c:pt>
                <c:pt idx="6964">
                  <c:v>220</c:v>
                </c:pt>
                <c:pt idx="6965">
                  <c:v>220</c:v>
                </c:pt>
                <c:pt idx="6966">
                  <c:v>280</c:v>
                </c:pt>
                <c:pt idx="6967">
                  <c:v>240</c:v>
                </c:pt>
                <c:pt idx="6968">
                  <c:v>278</c:v>
                </c:pt>
                <c:pt idx="6969">
                  <c:v>270</c:v>
                </c:pt>
                <c:pt idx="6970">
                  <c:v>320</c:v>
                </c:pt>
                <c:pt idx="6971">
                  <c:v>182</c:v>
                </c:pt>
                <c:pt idx="6972">
                  <c:v>236</c:v>
                </c:pt>
                <c:pt idx="6973">
                  <c:v>182</c:v>
                </c:pt>
                <c:pt idx="6974">
                  <c:v>227</c:v>
                </c:pt>
                <c:pt idx="6975">
                  <c:v>270</c:v>
                </c:pt>
                <c:pt idx="6976">
                  <c:v>220</c:v>
                </c:pt>
                <c:pt idx="6977">
                  <c:v>328</c:v>
                </c:pt>
                <c:pt idx="6978">
                  <c:v>206</c:v>
                </c:pt>
                <c:pt idx="6979">
                  <c:v>240</c:v>
                </c:pt>
                <c:pt idx="6980">
                  <c:v>240</c:v>
                </c:pt>
                <c:pt idx="6981">
                  <c:v>200</c:v>
                </c:pt>
                <c:pt idx="6982">
                  <c:v>240</c:v>
                </c:pt>
                <c:pt idx="6983">
                  <c:v>227</c:v>
                </c:pt>
                <c:pt idx="6984">
                  <c:v>285</c:v>
                </c:pt>
                <c:pt idx="6985">
                  <c:v>290</c:v>
                </c:pt>
                <c:pt idx="6986">
                  <c:v>248</c:v>
                </c:pt>
                <c:pt idx="6987">
                  <c:v>302</c:v>
                </c:pt>
                <c:pt idx="6988">
                  <c:v>278</c:v>
                </c:pt>
                <c:pt idx="6989">
                  <c:v>375</c:v>
                </c:pt>
                <c:pt idx="6990">
                  <c:v>281</c:v>
                </c:pt>
                <c:pt idx="6991">
                  <c:v>215</c:v>
                </c:pt>
                <c:pt idx="6992">
                  <c:v>297</c:v>
                </c:pt>
                <c:pt idx="6993">
                  <c:v>328</c:v>
                </c:pt>
                <c:pt idx="6994">
                  <c:v>200</c:v>
                </c:pt>
                <c:pt idx="6995">
                  <c:v>275</c:v>
                </c:pt>
                <c:pt idx="6996">
                  <c:v>255</c:v>
                </c:pt>
                <c:pt idx="6997">
                  <c:v>285</c:v>
                </c:pt>
                <c:pt idx="6998">
                  <c:v>275</c:v>
                </c:pt>
                <c:pt idx="6999">
                  <c:v>280</c:v>
                </c:pt>
                <c:pt idx="7000">
                  <c:v>283</c:v>
                </c:pt>
                <c:pt idx="7001">
                  <c:v>268</c:v>
                </c:pt>
                <c:pt idx="7002">
                  <c:v>325</c:v>
                </c:pt>
                <c:pt idx="7003">
                  <c:v>270</c:v>
                </c:pt>
                <c:pt idx="7004">
                  <c:v>255</c:v>
                </c:pt>
                <c:pt idx="7005">
                  <c:v>275</c:v>
                </c:pt>
                <c:pt idx="7006">
                  <c:v>197</c:v>
                </c:pt>
                <c:pt idx="7007">
                  <c:v>275</c:v>
                </c:pt>
                <c:pt idx="7008">
                  <c:v>385</c:v>
                </c:pt>
                <c:pt idx="7009">
                  <c:v>385</c:v>
                </c:pt>
                <c:pt idx="7010">
                  <c:v>285</c:v>
                </c:pt>
                <c:pt idx="7011">
                  <c:v>265</c:v>
                </c:pt>
                <c:pt idx="7012">
                  <c:v>235</c:v>
                </c:pt>
                <c:pt idx="7013">
                  <c:v>270</c:v>
                </c:pt>
                <c:pt idx="7014">
                  <c:v>375</c:v>
                </c:pt>
                <c:pt idx="7015">
                  <c:v>250</c:v>
                </c:pt>
                <c:pt idx="7016">
                  <c:v>325</c:v>
                </c:pt>
                <c:pt idx="7017">
                  <c:v>325</c:v>
                </c:pt>
                <c:pt idx="7018">
                  <c:v>256</c:v>
                </c:pt>
                <c:pt idx="7019">
                  <c:v>260</c:v>
                </c:pt>
                <c:pt idx="7020">
                  <c:v>150</c:v>
                </c:pt>
                <c:pt idx="7021">
                  <c:v>220</c:v>
                </c:pt>
                <c:pt idx="7022">
                  <c:v>330</c:v>
                </c:pt>
                <c:pt idx="7023">
                  <c:v>304</c:v>
                </c:pt>
                <c:pt idx="7024">
                  <c:v>280</c:v>
                </c:pt>
                <c:pt idx="7025">
                  <c:v>285</c:v>
                </c:pt>
                <c:pt idx="7026">
                  <c:v>285</c:v>
                </c:pt>
                <c:pt idx="7027">
                  <c:v>285</c:v>
                </c:pt>
                <c:pt idx="7028">
                  <c:v>275</c:v>
                </c:pt>
                <c:pt idx="7029">
                  <c:v>280</c:v>
                </c:pt>
                <c:pt idx="7030">
                  <c:v>275</c:v>
                </c:pt>
                <c:pt idx="7031">
                  <c:v>278</c:v>
                </c:pt>
                <c:pt idx="7032">
                  <c:v>270</c:v>
                </c:pt>
                <c:pt idx="7033">
                  <c:v>109</c:v>
                </c:pt>
                <c:pt idx="7034">
                  <c:v>208</c:v>
                </c:pt>
                <c:pt idx="7035">
                  <c:v>208</c:v>
                </c:pt>
                <c:pt idx="7036">
                  <c:v>206</c:v>
                </c:pt>
                <c:pt idx="7037">
                  <c:v>240</c:v>
                </c:pt>
                <c:pt idx="7038">
                  <c:v>212</c:v>
                </c:pt>
                <c:pt idx="7039">
                  <c:v>239</c:v>
                </c:pt>
                <c:pt idx="7040">
                  <c:v>227</c:v>
                </c:pt>
                <c:pt idx="7041">
                  <c:v>185</c:v>
                </c:pt>
                <c:pt idx="7042">
                  <c:v>281</c:v>
                </c:pt>
                <c:pt idx="7043">
                  <c:v>210</c:v>
                </c:pt>
                <c:pt idx="7044">
                  <c:v>320</c:v>
                </c:pt>
                <c:pt idx="7045">
                  <c:v>293</c:v>
                </c:pt>
                <c:pt idx="7046">
                  <c:v>375</c:v>
                </c:pt>
                <c:pt idx="7047">
                  <c:v>175</c:v>
                </c:pt>
                <c:pt idx="7048">
                  <c:v>280</c:v>
                </c:pt>
                <c:pt idx="7049">
                  <c:v>297</c:v>
                </c:pt>
                <c:pt idx="7050">
                  <c:v>297</c:v>
                </c:pt>
                <c:pt idx="7051">
                  <c:v>290</c:v>
                </c:pt>
                <c:pt idx="7052">
                  <c:v>281</c:v>
                </c:pt>
                <c:pt idx="7053">
                  <c:v>300</c:v>
                </c:pt>
                <c:pt idx="7054">
                  <c:v>255</c:v>
                </c:pt>
                <c:pt idx="7055">
                  <c:v>230</c:v>
                </c:pt>
                <c:pt idx="7056">
                  <c:v>182</c:v>
                </c:pt>
                <c:pt idx="7057">
                  <c:v>285</c:v>
                </c:pt>
                <c:pt idx="7058">
                  <c:v>280</c:v>
                </c:pt>
                <c:pt idx="7059">
                  <c:v>280</c:v>
                </c:pt>
                <c:pt idx="7060">
                  <c:v>381</c:v>
                </c:pt>
                <c:pt idx="7061">
                  <c:v>381</c:v>
                </c:pt>
                <c:pt idx="7062">
                  <c:v>285</c:v>
                </c:pt>
                <c:pt idx="7063">
                  <c:v>245</c:v>
                </c:pt>
                <c:pt idx="7064">
                  <c:v>210</c:v>
                </c:pt>
                <c:pt idx="7065">
                  <c:v>330</c:v>
                </c:pt>
                <c:pt idx="7066">
                  <c:v>328</c:v>
                </c:pt>
                <c:pt idx="7067">
                  <c:v>248</c:v>
                </c:pt>
                <c:pt idx="7068">
                  <c:v>240</c:v>
                </c:pt>
                <c:pt idx="7069">
                  <c:v>282</c:v>
                </c:pt>
                <c:pt idx="7070">
                  <c:v>280</c:v>
                </c:pt>
                <c:pt idx="7071">
                  <c:v>275</c:v>
                </c:pt>
                <c:pt idx="7072">
                  <c:v>200</c:v>
                </c:pt>
                <c:pt idx="7073">
                  <c:v>200</c:v>
                </c:pt>
                <c:pt idx="7074">
                  <c:v>310</c:v>
                </c:pt>
                <c:pt idx="7075">
                  <c:v>275</c:v>
                </c:pt>
                <c:pt idx="7076">
                  <c:v>268</c:v>
                </c:pt>
                <c:pt idx="7077">
                  <c:v>300</c:v>
                </c:pt>
                <c:pt idx="7078">
                  <c:v>285</c:v>
                </c:pt>
                <c:pt idx="7079">
                  <c:v>260</c:v>
                </c:pt>
                <c:pt idx="7080">
                  <c:v>306</c:v>
                </c:pt>
                <c:pt idx="7081">
                  <c:v>218</c:v>
                </c:pt>
                <c:pt idx="7082">
                  <c:v>204</c:v>
                </c:pt>
                <c:pt idx="7083">
                  <c:v>284</c:v>
                </c:pt>
                <c:pt idx="7084">
                  <c:v>281</c:v>
                </c:pt>
                <c:pt idx="7085">
                  <c:v>296</c:v>
                </c:pt>
                <c:pt idx="7086">
                  <c:v>270</c:v>
                </c:pt>
                <c:pt idx="7087">
                  <c:v>275</c:v>
                </c:pt>
                <c:pt idx="7088">
                  <c:v>350</c:v>
                </c:pt>
                <c:pt idx="7089">
                  <c:v>232</c:v>
                </c:pt>
                <c:pt idx="7090">
                  <c:v>200</c:v>
                </c:pt>
                <c:pt idx="7091">
                  <c:v>240</c:v>
                </c:pt>
                <c:pt idx="7092">
                  <c:v>176</c:v>
                </c:pt>
                <c:pt idx="7093">
                  <c:v>381</c:v>
                </c:pt>
                <c:pt idx="7094">
                  <c:v>381</c:v>
                </c:pt>
                <c:pt idx="7095">
                  <c:v>240</c:v>
                </c:pt>
                <c:pt idx="7096">
                  <c:v>240</c:v>
                </c:pt>
                <c:pt idx="7097">
                  <c:v>215</c:v>
                </c:pt>
                <c:pt idx="7098">
                  <c:v>300</c:v>
                </c:pt>
                <c:pt idx="7099">
                  <c:v>281</c:v>
                </c:pt>
                <c:pt idx="7100">
                  <c:v>253</c:v>
                </c:pt>
                <c:pt idx="7101">
                  <c:v>260</c:v>
                </c:pt>
                <c:pt idx="7102">
                  <c:v>330</c:v>
                </c:pt>
                <c:pt idx="7103">
                  <c:v>285</c:v>
                </c:pt>
                <c:pt idx="7104">
                  <c:v>260</c:v>
                </c:pt>
                <c:pt idx="7105">
                  <c:v>285</c:v>
                </c:pt>
                <c:pt idx="7106">
                  <c:v>271</c:v>
                </c:pt>
                <c:pt idx="7107">
                  <c:v>227</c:v>
                </c:pt>
                <c:pt idx="7108">
                  <c:v>345</c:v>
                </c:pt>
                <c:pt idx="7109">
                  <c:v>285</c:v>
                </c:pt>
                <c:pt idx="7110">
                  <c:v>325</c:v>
                </c:pt>
                <c:pt idx="7111">
                  <c:v>290</c:v>
                </c:pt>
                <c:pt idx="7112">
                  <c:v>288</c:v>
                </c:pt>
                <c:pt idx="7113">
                  <c:v>306</c:v>
                </c:pt>
                <c:pt idx="7114">
                  <c:v>305</c:v>
                </c:pt>
                <c:pt idx="7115">
                  <c:v>281</c:v>
                </c:pt>
                <c:pt idx="7116">
                  <c:v>320</c:v>
                </c:pt>
                <c:pt idx="7117">
                  <c:v>455</c:v>
                </c:pt>
                <c:pt idx="7118">
                  <c:v>435</c:v>
                </c:pt>
                <c:pt idx="7119">
                  <c:v>237</c:v>
                </c:pt>
                <c:pt idx="7120">
                  <c:v>276</c:v>
                </c:pt>
                <c:pt idx="7121">
                  <c:v>296</c:v>
                </c:pt>
                <c:pt idx="7122">
                  <c:v>288</c:v>
                </c:pt>
                <c:pt idx="7123">
                  <c:v>310</c:v>
                </c:pt>
                <c:pt idx="7124">
                  <c:v>187</c:v>
                </c:pt>
                <c:pt idx="7125">
                  <c:v>185</c:v>
                </c:pt>
                <c:pt idx="7126">
                  <c:v>300</c:v>
                </c:pt>
                <c:pt idx="7127">
                  <c:v>188</c:v>
                </c:pt>
                <c:pt idx="7128">
                  <c:v>285</c:v>
                </c:pt>
                <c:pt idx="7129">
                  <c:v>239</c:v>
                </c:pt>
                <c:pt idx="7130">
                  <c:v>285</c:v>
                </c:pt>
                <c:pt idx="7131">
                  <c:v>232</c:v>
                </c:pt>
                <c:pt idx="7132">
                  <c:v>235</c:v>
                </c:pt>
                <c:pt idx="7133">
                  <c:v>223</c:v>
                </c:pt>
                <c:pt idx="7134">
                  <c:v>285</c:v>
                </c:pt>
                <c:pt idx="7135">
                  <c:v>210</c:v>
                </c:pt>
                <c:pt idx="7136">
                  <c:v>435</c:v>
                </c:pt>
                <c:pt idx="7137">
                  <c:v>220</c:v>
                </c:pt>
                <c:pt idx="7138">
                  <c:v>240</c:v>
                </c:pt>
                <c:pt idx="7139">
                  <c:v>200</c:v>
                </c:pt>
                <c:pt idx="7140">
                  <c:v>325</c:v>
                </c:pt>
                <c:pt idx="7141">
                  <c:v>276</c:v>
                </c:pt>
                <c:pt idx="7142">
                  <c:v>240</c:v>
                </c:pt>
                <c:pt idx="7143">
                  <c:v>261</c:v>
                </c:pt>
                <c:pt idx="7144">
                  <c:v>260</c:v>
                </c:pt>
                <c:pt idx="7145">
                  <c:v>200</c:v>
                </c:pt>
                <c:pt idx="7146">
                  <c:v>268</c:v>
                </c:pt>
                <c:pt idx="7147">
                  <c:v>280</c:v>
                </c:pt>
                <c:pt idx="7148">
                  <c:v>200</c:v>
                </c:pt>
                <c:pt idx="7149">
                  <c:v>200</c:v>
                </c:pt>
                <c:pt idx="7150">
                  <c:v>381</c:v>
                </c:pt>
                <c:pt idx="7151">
                  <c:v>381</c:v>
                </c:pt>
                <c:pt idx="7152">
                  <c:v>235</c:v>
                </c:pt>
                <c:pt idx="7153">
                  <c:v>259</c:v>
                </c:pt>
                <c:pt idx="7154">
                  <c:v>305</c:v>
                </c:pt>
                <c:pt idx="7155">
                  <c:v>273</c:v>
                </c:pt>
                <c:pt idx="7156">
                  <c:v>265</c:v>
                </c:pt>
                <c:pt idx="7157">
                  <c:v>197</c:v>
                </c:pt>
                <c:pt idx="7158">
                  <c:v>281</c:v>
                </c:pt>
                <c:pt idx="7159">
                  <c:v>285</c:v>
                </c:pt>
                <c:pt idx="7160">
                  <c:v>300</c:v>
                </c:pt>
                <c:pt idx="7161">
                  <c:v>300</c:v>
                </c:pt>
                <c:pt idx="7162">
                  <c:v>271</c:v>
                </c:pt>
                <c:pt idx="7163">
                  <c:v>259</c:v>
                </c:pt>
                <c:pt idx="7164">
                  <c:v>255</c:v>
                </c:pt>
                <c:pt idx="7165">
                  <c:v>306</c:v>
                </c:pt>
                <c:pt idx="7166">
                  <c:v>204</c:v>
                </c:pt>
                <c:pt idx="7167">
                  <c:v>281</c:v>
                </c:pt>
                <c:pt idx="7168">
                  <c:v>282</c:v>
                </c:pt>
                <c:pt idx="7169">
                  <c:v>282</c:v>
                </c:pt>
                <c:pt idx="7170">
                  <c:v>282</c:v>
                </c:pt>
                <c:pt idx="7171">
                  <c:v>235</c:v>
                </c:pt>
                <c:pt idx="7172">
                  <c:v>270</c:v>
                </c:pt>
                <c:pt idx="7173">
                  <c:v>272</c:v>
                </c:pt>
                <c:pt idx="7174">
                  <c:v>370</c:v>
                </c:pt>
                <c:pt idx="7175">
                  <c:v>292</c:v>
                </c:pt>
                <c:pt idx="7176">
                  <c:v>170</c:v>
                </c:pt>
                <c:pt idx="7177">
                  <c:v>297</c:v>
                </c:pt>
                <c:pt idx="7178">
                  <c:v>240</c:v>
                </c:pt>
                <c:pt idx="7179">
                  <c:v>240</c:v>
                </c:pt>
                <c:pt idx="7180">
                  <c:v>200</c:v>
                </c:pt>
                <c:pt idx="7181">
                  <c:v>251</c:v>
                </c:pt>
                <c:pt idx="7182">
                  <c:v>240</c:v>
                </c:pt>
                <c:pt idx="7183">
                  <c:v>231</c:v>
                </c:pt>
                <c:pt idx="7184">
                  <c:v>200</c:v>
                </c:pt>
                <c:pt idx="7185">
                  <c:v>273</c:v>
                </c:pt>
                <c:pt idx="7186">
                  <c:v>273</c:v>
                </c:pt>
                <c:pt idx="7187">
                  <c:v>123</c:v>
                </c:pt>
                <c:pt idx="7188">
                  <c:v>123</c:v>
                </c:pt>
                <c:pt idx="7189">
                  <c:v>236</c:v>
                </c:pt>
                <c:pt idx="7190">
                  <c:v>435</c:v>
                </c:pt>
                <c:pt idx="7191">
                  <c:v>200</c:v>
                </c:pt>
                <c:pt idx="7192">
                  <c:v>330</c:v>
                </c:pt>
                <c:pt idx="7193">
                  <c:v>281</c:v>
                </c:pt>
                <c:pt idx="7194">
                  <c:v>279</c:v>
                </c:pt>
                <c:pt idx="7195">
                  <c:v>230</c:v>
                </c:pt>
                <c:pt idx="7196">
                  <c:v>285</c:v>
                </c:pt>
                <c:pt idx="7197">
                  <c:v>270</c:v>
                </c:pt>
                <c:pt idx="7198">
                  <c:v>150</c:v>
                </c:pt>
                <c:pt idx="7199">
                  <c:v>285</c:v>
                </c:pt>
                <c:pt idx="7200">
                  <c:v>290</c:v>
                </c:pt>
                <c:pt idx="7201">
                  <c:v>285</c:v>
                </c:pt>
                <c:pt idx="7202">
                  <c:v>290</c:v>
                </c:pt>
                <c:pt idx="7203">
                  <c:v>236</c:v>
                </c:pt>
                <c:pt idx="7204">
                  <c:v>285</c:v>
                </c:pt>
                <c:pt idx="7205">
                  <c:v>285</c:v>
                </c:pt>
                <c:pt idx="7206">
                  <c:v>285</c:v>
                </c:pt>
                <c:pt idx="7207">
                  <c:v>306</c:v>
                </c:pt>
                <c:pt idx="7208">
                  <c:v>285</c:v>
                </c:pt>
                <c:pt idx="7209">
                  <c:v>292</c:v>
                </c:pt>
                <c:pt idx="7210">
                  <c:v>281</c:v>
                </c:pt>
                <c:pt idx="7211">
                  <c:v>292</c:v>
                </c:pt>
                <c:pt idx="7212">
                  <c:v>245</c:v>
                </c:pt>
                <c:pt idx="7213">
                  <c:v>245</c:v>
                </c:pt>
                <c:pt idx="7214">
                  <c:v>232</c:v>
                </c:pt>
                <c:pt idx="7215">
                  <c:v>107</c:v>
                </c:pt>
                <c:pt idx="7216">
                  <c:v>185</c:v>
                </c:pt>
                <c:pt idx="7217">
                  <c:v>320</c:v>
                </c:pt>
                <c:pt idx="7218">
                  <c:v>275</c:v>
                </c:pt>
                <c:pt idx="7219">
                  <c:v>240</c:v>
                </c:pt>
                <c:pt idx="7220">
                  <c:v>240</c:v>
                </c:pt>
                <c:pt idx="7221">
                  <c:v>280</c:v>
                </c:pt>
                <c:pt idx="7222">
                  <c:v>285</c:v>
                </c:pt>
                <c:pt idx="7223">
                  <c:v>275</c:v>
                </c:pt>
                <c:pt idx="7224">
                  <c:v>280</c:v>
                </c:pt>
                <c:pt idx="7225">
                  <c:v>317</c:v>
                </c:pt>
                <c:pt idx="7226">
                  <c:v>297</c:v>
                </c:pt>
                <c:pt idx="7227">
                  <c:v>285</c:v>
                </c:pt>
                <c:pt idx="7228">
                  <c:v>288</c:v>
                </c:pt>
                <c:pt idx="7229">
                  <c:v>306</c:v>
                </c:pt>
                <c:pt idx="7230">
                  <c:v>279</c:v>
                </c:pt>
                <c:pt idx="7231">
                  <c:v>279</c:v>
                </c:pt>
                <c:pt idx="7232">
                  <c:v>390</c:v>
                </c:pt>
                <c:pt idx="7233">
                  <c:v>375</c:v>
                </c:pt>
                <c:pt idx="7234">
                  <c:v>370</c:v>
                </c:pt>
                <c:pt idx="7235">
                  <c:v>290</c:v>
                </c:pt>
                <c:pt idx="7236">
                  <c:v>230</c:v>
                </c:pt>
                <c:pt idx="7237">
                  <c:v>220</c:v>
                </c:pt>
                <c:pt idx="7238">
                  <c:v>325</c:v>
                </c:pt>
                <c:pt idx="7239">
                  <c:v>328</c:v>
                </c:pt>
                <c:pt idx="7240">
                  <c:v>245</c:v>
                </c:pt>
                <c:pt idx="7241">
                  <c:v>276</c:v>
                </c:pt>
                <c:pt idx="7242">
                  <c:v>240</c:v>
                </c:pt>
                <c:pt idx="7243">
                  <c:v>455</c:v>
                </c:pt>
                <c:pt idx="7244">
                  <c:v>270</c:v>
                </c:pt>
                <c:pt idx="7245">
                  <c:v>220</c:v>
                </c:pt>
                <c:pt idx="7246">
                  <c:v>182</c:v>
                </c:pt>
                <c:pt idx="7247">
                  <c:v>285</c:v>
                </c:pt>
                <c:pt idx="7248">
                  <c:v>355</c:v>
                </c:pt>
                <c:pt idx="7249">
                  <c:v>305</c:v>
                </c:pt>
                <c:pt idx="7250">
                  <c:v>260</c:v>
                </c:pt>
                <c:pt idx="7251">
                  <c:v>250</c:v>
                </c:pt>
                <c:pt idx="7252">
                  <c:v>250</c:v>
                </c:pt>
                <c:pt idx="7253">
                  <c:v>207</c:v>
                </c:pt>
                <c:pt idx="7254">
                  <c:v>210</c:v>
                </c:pt>
                <c:pt idx="7255">
                  <c:v>275</c:v>
                </c:pt>
                <c:pt idx="7256">
                  <c:v>345</c:v>
                </c:pt>
                <c:pt idx="7257">
                  <c:v>285</c:v>
                </c:pt>
                <c:pt idx="7258">
                  <c:v>232</c:v>
                </c:pt>
                <c:pt idx="7259">
                  <c:v>300</c:v>
                </c:pt>
                <c:pt idx="7260">
                  <c:v>317</c:v>
                </c:pt>
                <c:pt idx="7261">
                  <c:v>293</c:v>
                </c:pt>
                <c:pt idx="7262">
                  <c:v>237</c:v>
                </c:pt>
                <c:pt idx="7263">
                  <c:v>220</c:v>
                </c:pt>
                <c:pt idx="7264">
                  <c:v>328</c:v>
                </c:pt>
                <c:pt idx="7265">
                  <c:v>330</c:v>
                </c:pt>
                <c:pt idx="7266">
                  <c:v>207</c:v>
                </c:pt>
                <c:pt idx="7267">
                  <c:v>210</c:v>
                </c:pt>
                <c:pt idx="7268">
                  <c:v>188</c:v>
                </c:pt>
                <c:pt idx="7269">
                  <c:v>187</c:v>
                </c:pt>
                <c:pt idx="7270">
                  <c:v>381</c:v>
                </c:pt>
                <c:pt idx="7271">
                  <c:v>381</c:v>
                </c:pt>
                <c:pt idx="7272">
                  <c:v>285</c:v>
                </c:pt>
                <c:pt idx="7273">
                  <c:v>268</c:v>
                </c:pt>
                <c:pt idx="7274">
                  <c:v>280</c:v>
                </c:pt>
                <c:pt idx="7275">
                  <c:v>200</c:v>
                </c:pt>
                <c:pt idx="7276">
                  <c:v>235</c:v>
                </c:pt>
                <c:pt idx="7277">
                  <c:v>332</c:v>
                </c:pt>
                <c:pt idx="7278">
                  <c:v>332</c:v>
                </c:pt>
                <c:pt idx="7279">
                  <c:v>332</c:v>
                </c:pt>
                <c:pt idx="7280">
                  <c:v>194</c:v>
                </c:pt>
                <c:pt idx="7281">
                  <c:v>240</c:v>
                </c:pt>
                <c:pt idx="7282">
                  <c:v>279</c:v>
                </c:pt>
                <c:pt idx="7283">
                  <c:v>285</c:v>
                </c:pt>
                <c:pt idx="7284">
                  <c:v>231</c:v>
                </c:pt>
                <c:pt idx="7285">
                  <c:v>231</c:v>
                </c:pt>
                <c:pt idx="7286">
                  <c:v>278</c:v>
                </c:pt>
                <c:pt idx="7287">
                  <c:v>302</c:v>
                </c:pt>
                <c:pt idx="7288">
                  <c:v>300</c:v>
                </c:pt>
                <c:pt idx="7289">
                  <c:v>240</c:v>
                </c:pt>
                <c:pt idx="7290">
                  <c:v>306</c:v>
                </c:pt>
                <c:pt idx="7291">
                  <c:v>240</c:v>
                </c:pt>
                <c:pt idx="7292">
                  <c:v>300</c:v>
                </c:pt>
                <c:pt idx="7293">
                  <c:v>220</c:v>
                </c:pt>
                <c:pt idx="7294">
                  <c:v>220</c:v>
                </c:pt>
                <c:pt idx="7295">
                  <c:v>303</c:v>
                </c:pt>
                <c:pt idx="7296">
                  <c:v>275</c:v>
                </c:pt>
                <c:pt idx="7297">
                  <c:v>285</c:v>
                </c:pt>
                <c:pt idx="7298">
                  <c:v>395</c:v>
                </c:pt>
                <c:pt idx="7299">
                  <c:v>260</c:v>
                </c:pt>
                <c:pt idx="7300">
                  <c:v>260</c:v>
                </c:pt>
                <c:pt idx="7301">
                  <c:v>210</c:v>
                </c:pt>
                <c:pt idx="7302">
                  <c:v>282</c:v>
                </c:pt>
                <c:pt idx="7303">
                  <c:v>282</c:v>
                </c:pt>
                <c:pt idx="7304">
                  <c:v>188</c:v>
                </c:pt>
                <c:pt idx="7305">
                  <c:v>330</c:v>
                </c:pt>
                <c:pt idx="7306">
                  <c:v>328</c:v>
                </c:pt>
                <c:pt idx="7307">
                  <c:v>328</c:v>
                </c:pt>
                <c:pt idx="7308">
                  <c:v>285</c:v>
                </c:pt>
                <c:pt idx="7309">
                  <c:v>285</c:v>
                </c:pt>
                <c:pt idx="7310">
                  <c:v>268</c:v>
                </c:pt>
                <c:pt idx="7311">
                  <c:v>235</c:v>
                </c:pt>
                <c:pt idx="7312">
                  <c:v>302</c:v>
                </c:pt>
                <c:pt idx="7313">
                  <c:v>390</c:v>
                </c:pt>
                <c:pt idx="7314">
                  <c:v>230</c:v>
                </c:pt>
                <c:pt idx="7315">
                  <c:v>230</c:v>
                </c:pt>
                <c:pt idx="7316">
                  <c:v>297</c:v>
                </c:pt>
                <c:pt idx="7317">
                  <c:v>325</c:v>
                </c:pt>
                <c:pt idx="7318">
                  <c:v>310</c:v>
                </c:pt>
                <c:pt idx="7319">
                  <c:v>278</c:v>
                </c:pt>
                <c:pt idx="7320">
                  <c:v>182</c:v>
                </c:pt>
                <c:pt idx="7321">
                  <c:v>272</c:v>
                </c:pt>
                <c:pt idx="7322">
                  <c:v>272</c:v>
                </c:pt>
                <c:pt idx="7323">
                  <c:v>265</c:v>
                </c:pt>
                <c:pt idx="7324">
                  <c:v>200</c:v>
                </c:pt>
                <c:pt idx="7325">
                  <c:v>305</c:v>
                </c:pt>
                <c:pt idx="7326">
                  <c:v>250</c:v>
                </c:pt>
                <c:pt idx="7327">
                  <c:v>240</c:v>
                </c:pt>
                <c:pt idx="7328">
                  <c:v>306</c:v>
                </c:pt>
                <c:pt idx="7329">
                  <c:v>245</c:v>
                </c:pt>
                <c:pt idx="7330">
                  <c:v>252</c:v>
                </c:pt>
                <c:pt idx="7331">
                  <c:v>237</c:v>
                </c:pt>
                <c:pt idx="7332">
                  <c:v>426</c:v>
                </c:pt>
                <c:pt idx="7333">
                  <c:v>270</c:v>
                </c:pt>
                <c:pt idx="7334">
                  <c:v>255</c:v>
                </c:pt>
                <c:pt idx="7335">
                  <c:v>425</c:v>
                </c:pt>
                <c:pt idx="7336">
                  <c:v>317</c:v>
                </c:pt>
                <c:pt idx="7337">
                  <c:v>241</c:v>
                </c:pt>
                <c:pt idx="7338">
                  <c:v>202</c:v>
                </c:pt>
                <c:pt idx="7339">
                  <c:v>202</c:v>
                </c:pt>
                <c:pt idx="7340">
                  <c:v>285</c:v>
                </c:pt>
                <c:pt idx="7341">
                  <c:v>285</c:v>
                </c:pt>
                <c:pt idx="7342">
                  <c:v>283</c:v>
                </c:pt>
                <c:pt idx="7343">
                  <c:v>250</c:v>
                </c:pt>
                <c:pt idx="7344">
                  <c:v>285</c:v>
                </c:pt>
                <c:pt idx="7345">
                  <c:v>248</c:v>
                </c:pt>
                <c:pt idx="7346">
                  <c:v>250</c:v>
                </c:pt>
                <c:pt idx="7347">
                  <c:v>285</c:v>
                </c:pt>
                <c:pt idx="7348">
                  <c:v>375</c:v>
                </c:pt>
                <c:pt idx="7349">
                  <c:v>278</c:v>
                </c:pt>
                <c:pt idx="7350">
                  <c:v>283</c:v>
                </c:pt>
                <c:pt idx="7351">
                  <c:v>305</c:v>
                </c:pt>
                <c:pt idx="7352">
                  <c:v>297</c:v>
                </c:pt>
                <c:pt idx="7353">
                  <c:v>297</c:v>
                </c:pt>
                <c:pt idx="7354">
                  <c:v>297</c:v>
                </c:pt>
                <c:pt idx="7355">
                  <c:v>328</c:v>
                </c:pt>
                <c:pt idx="7356">
                  <c:v>266</c:v>
                </c:pt>
                <c:pt idx="7357">
                  <c:v>280</c:v>
                </c:pt>
                <c:pt idx="7358">
                  <c:v>187</c:v>
                </c:pt>
                <c:pt idx="7359">
                  <c:v>275</c:v>
                </c:pt>
                <c:pt idx="7360">
                  <c:v>230</c:v>
                </c:pt>
                <c:pt idx="7361">
                  <c:v>285</c:v>
                </c:pt>
                <c:pt idx="7362">
                  <c:v>355</c:v>
                </c:pt>
                <c:pt idx="7363">
                  <c:v>280</c:v>
                </c:pt>
                <c:pt idx="7364">
                  <c:v>266</c:v>
                </c:pt>
                <c:pt idx="7365">
                  <c:v>220</c:v>
                </c:pt>
                <c:pt idx="7366">
                  <c:v>250</c:v>
                </c:pt>
                <c:pt idx="7367">
                  <c:v>240</c:v>
                </c:pt>
                <c:pt idx="7368">
                  <c:v>280</c:v>
                </c:pt>
                <c:pt idx="7369">
                  <c:v>302</c:v>
                </c:pt>
                <c:pt idx="7370">
                  <c:v>295</c:v>
                </c:pt>
                <c:pt idx="7371">
                  <c:v>240</c:v>
                </c:pt>
                <c:pt idx="7372">
                  <c:v>285</c:v>
                </c:pt>
                <c:pt idx="7373">
                  <c:v>330</c:v>
                </c:pt>
                <c:pt idx="7374">
                  <c:v>285</c:v>
                </c:pt>
                <c:pt idx="7375">
                  <c:v>285</c:v>
                </c:pt>
                <c:pt idx="7376">
                  <c:v>250</c:v>
                </c:pt>
                <c:pt idx="7377">
                  <c:v>308</c:v>
                </c:pt>
                <c:pt idx="7378">
                  <c:v>204</c:v>
                </c:pt>
                <c:pt idx="7379">
                  <c:v>280</c:v>
                </c:pt>
                <c:pt idx="7380">
                  <c:v>305</c:v>
                </c:pt>
                <c:pt idx="7381">
                  <c:v>240</c:v>
                </c:pt>
                <c:pt idx="7382">
                  <c:v>285</c:v>
                </c:pt>
                <c:pt idx="7383">
                  <c:v>300</c:v>
                </c:pt>
                <c:pt idx="7384">
                  <c:v>305</c:v>
                </c:pt>
                <c:pt idx="7385">
                  <c:v>275</c:v>
                </c:pt>
                <c:pt idx="7386">
                  <c:v>268</c:v>
                </c:pt>
                <c:pt idx="7387">
                  <c:v>317</c:v>
                </c:pt>
                <c:pt idx="7388">
                  <c:v>275</c:v>
                </c:pt>
                <c:pt idx="7389">
                  <c:v>317</c:v>
                </c:pt>
                <c:pt idx="7390">
                  <c:v>272</c:v>
                </c:pt>
                <c:pt idx="7391">
                  <c:v>245</c:v>
                </c:pt>
                <c:pt idx="7392">
                  <c:v>245</c:v>
                </c:pt>
                <c:pt idx="7393">
                  <c:v>245</c:v>
                </c:pt>
                <c:pt idx="7394">
                  <c:v>186</c:v>
                </c:pt>
                <c:pt idx="7395">
                  <c:v>220</c:v>
                </c:pt>
                <c:pt idx="7396">
                  <c:v>220</c:v>
                </c:pt>
                <c:pt idx="7397">
                  <c:v>300</c:v>
                </c:pt>
                <c:pt idx="7398">
                  <c:v>308</c:v>
                </c:pt>
                <c:pt idx="7399">
                  <c:v>308</c:v>
                </c:pt>
                <c:pt idx="7400">
                  <c:v>415</c:v>
                </c:pt>
                <c:pt idx="7401">
                  <c:v>270</c:v>
                </c:pt>
                <c:pt idx="7402">
                  <c:v>236</c:v>
                </c:pt>
                <c:pt idx="7403">
                  <c:v>266</c:v>
                </c:pt>
                <c:pt idx="7404">
                  <c:v>355</c:v>
                </c:pt>
                <c:pt idx="7405">
                  <c:v>282</c:v>
                </c:pt>
                <c:pt idx="7406">
                  <c:v>381</c:v>
                </c:pt>
                <c:pt idx="7407">
                  <c:v>305</c:v>
                </c:pt>
                <c:pt idx="7408">
                  <c:v>268</c:v>
                </c:pt>
                <c:pt idx="7409">
                  <c:v>248</c:v>
                </c:pt>
                <c:pt idx="7410">
                  <c:v>208</c:v>
                </c:pt>
                <c:pt idx="7411">
                  <c:v>200</c:v>
                </c:pt>
                <c:pt idx="7412">
                  <c:v>250</c:v>
                </c:pt>
                <c:pt idx="7413">
                  <c:v>280</c:v>
                </c:pt>
                <c:pt idx="7414">
                  <c:v>266</c:v>
                </c:pt>
                <c:pt idx="7415">
                  <c:v>325</c:v>
                </c:pt>
                <c:pt idx="7416">
                  <c:v>285</c:v>
                </c:pt>
                <c:pt idx="7417">
                  <c:v>390</c:v>
                </c:pt>
                <c:pt idx="7418">
                  <c:v>305</c:v>
                </c:pt>
                <c:pt idx="7419">
                  <c:v>285</c:v>
                </c:pt>
                <c:pt idx="7420">
                  <c:v>250</c:v>
                </c:pt>
                <c:pt idx="7421">
                  <c:v>240</c:v>
                </c:pt>
                <c:pt idx="7422">
                  <c:v>220</c:v>
                </c:pt>
                <c:pt idx="7423">
                  <c:v>268</c:v>
                </c:pt>
                <c:pt idx="7424">
                  <c:v>287</c:v>
                </c:pt>
                <c:pt idx="7425">
                  <c:v>225</c:v>
                </c:pt>
                <c:pt idx="7426">
                  <c:v>225</c:v>
                </c:pt>
                <c:pt idx="7427">
                  <c:v>197</c:v>
                </c:pt>
                <c:pt idx="7428">
                  <c:v>197</c:v>
                </c:pt>
                <c:pt idx="7429">
                  <c:v>390</c:v>
                </c:pt>
                <c:pt idx="7430">
                  <c:v>280</c:v>
                </c:pt>
                <c:pt idx="7431">
                  <c:v>285</c:v>
                </c:pt>
                <c:pt idx="7432">
                  <c:v>306</c:v>
                </c:pt>
                <c:pt idx="7433">
                  <c:v>292</c:v>
                </c:pt>
                <c:pt idx="7434">
                  <c:v>227</c:v>
                </c:pt>
                <c:pt idx="7435">
                  <c:v>300</c:v>
                </c:pt>
                <c:pt idx="7436">
                  <c:v>223</c:v>
                </c:pt>
                <c:pt idx="7437">
                  <c:v>248</c:v>
                </c:pt>
                <c:pt idx="7438">
                  <c:v>284</c:v>
                </c:pt>
                <c:pt idx="7439">
                  <c:v>425</c:v>
                </c:pt>
                <c:pt idx="7440">
                  <c:v>200</c:v>
                </c:pt>
                <c:pt idx="7441">
                  <c:v>287</c:v>
                </c:pt>
                <c:pt idx="7442">
                  <c:v>330</c:v>
                </c:pt>
                <c:pt idx="7443">
                  <c:v>285</c:v>
                </c:pt>
                <c:pt idx="7444">
                  <c:v>210</c:v>
                </c:pt>
                <c:pt idx="7445">
                  <c:v>305</c:v>
                </c:pt>
                <c:pt idx="7446">
                  <c:v>390</c:v>
                </c:pt>
                <c:pt idx="7447">
                  <c:v>385</c:v>
                </c:pt>
                <c:pt idx="7448">
                  <c:v>200</c:v>
                </c:pt>
                <c:pt idx="7449">
                  <c:v>200</c:v>
                </c:pt>
                <c:pt idx="7450">
                  <c:v>270</c:v>
                </c:pt>
                <c:pt idx="7451">
                  <c:v>241</c:v>
                </c:pt>
                <c:pt idx="7452">
                  <c:v>285</c:v>
                </c:pt>
                <c:pt idx="7453">
                  <c:v>305</c:v>
                </c:pt>
                <c:pt idx="7454">
                  <c:v>190</c:v>
                </c:pt>
                <c:pt idx="7455">
                  <c:v>280</c:v>
                </c:pt>
                <c:pt idx="7456">
                  <c:v>280</c:v>
                </c:pt>
                <c:pt idx="7457">
                  <c:v>306</c:v>
                </c:pt>
                <c:pt idx="7458">
                  <c:v>300</c:v>
                </c:pt>
                <c:pt idx="7459">
                  <c:v>283</c:v>
                </c:pt>
                <c:pt idx="7460">
                  <c:v>292</c:v>
                </c:pt>
                <c:pt idx="7461">
                  <c:v>291</c:v>
                </c:pt>
                <c:pt idx="7462">
                  <c:v>287</c:v>
                </c:pt>
                <c:pt idx="7463">
                  <c:v>306</c:v>
                </c:pt>
                <c:pt idx="7464">
                  <c:v>302</c:v>
                </c:pt>
                <c:pt idx="7465">
                  <c:v>260</c:v>
                </c:pt>
                <c:pt idx="7466">
                  <c:v>250</c:v>
                </c:pt>
                <c:pt idx="7467">
                  <c:v>225</c:v>
                </c:pt>
                <c:pt idx="7468">
                  <c:v>225</c:v>
                </c:pt>
                <c:pt idx="7469">
                  <c:v>283</c:v>
                </c:pt>
                <c:pt idx="7470">
                  <c:v>332</c:v>
                </c:pt>
                <c:pt idx="7471">
                  <c:v>332</c:v>
                </c:pt>
                <c:pt idx="7472">
                  <c:v>332</c:v>
                </c:pt>
                <c:pt idx="7473">
                  <c:v>235</c:v>
                </c:pt>
                <c:pt idx="7474">
                  <c:v>272</c:v>
                </c:pt>
                <c:pt idx="7475">
                  <c:v>272</c:v>
                </c:pt>
                <c:pt idx="7476">
                  <c:v>337</c:v>
                </c:pt>
                <c:pt idx="7477">
                  <c:v>485</c:v>
                </c:pt>
                <c:pt idx="7478">
                  <c:v>485</c:v>
                </c:pt>
                <c:pt idx="7479">
                  <c:v>485</c:v>
                </c:pt>
                <c:pt idx="7480">
                  <c:v>303</c:v>
                </c:pt>
                <c:pt idx="7481">
                  <c:v>237</c:v>
                </c:pt>
                <c:pt idx="7482">
                  <c:v>220</c:v>
                </c:pt>
                <c:pt idx="7483">
                  <c:v>220</c:v>
                </c:pt>
                <c:pt idx="7484">
                  <c:v>311</c:v>
                </c:pt>
                <c:pt idx="7485">
                  <c:v>235</c:v>
                </c:pt>
                <c:pt idx="7486">
                  <c:v>275</c:v>
                </c:pt>
                <c:pt idx="7487">
                  <c:v>381</c:v>
                </c:pt>
                <c:pt idx="7488">
                  <c:v>381</c:v>
                </c:pt>
                <c:pt idx="7489">
                  <c:v>304</c:v>
                </c:pt>
                <c:pt idx="7490">
                  <c:v>275</c:v>
                </c:pt>
                <c:pt idx="7491">
                  <c:v>270</c:v>
                </c:pt>
                <c:pt idx="7492">
                  <c:v>248</c:v>
                </c:pt>
                <c:pt idx="7493">
                  <c:v>280</c:v>
                </c:pt>
                <c:pt idx="7494">
                  <c:v>292</c:v>
                </c:pt>
                <c:pt idx="7495">
                  <c:v>306</c:v>
                </c:pt>
                <c:pt idx="7496">
                  <c:v>200</c:v>
                </c:pt>
                <c:pt idx="7497">
                  <c:v>300</c:v>
                </c:pt>
                <c:pt idx="7498">
                  <c:v>200</c:v>
                </c:pt>
                <c:pt idx="7499">
                  <c:v>315</c:v>
                </c:pt>
                <c:pt idx="7500">
                  <c:v>268</c:v>
                </c:pt>
                <c:pt idx="7501">
                  <c:v>297</c:v>
                </c:pt>
                <c:pt idx="7502">
                  <c:v>260</c:v>
                </c:pt>
                <c:pt idx="7503">
                  <c:v>345</c:v>
                </c:pt>
                <c:pt idx="7504">
                  <c:v>240</c:v>
                </c:pt>
                <c:pt idx="7505">
                  <c:v>240</c:v>
                </c:pt>
                <c:pt idx="7506">
                  <c:v>250</c:v>
                </c:pt>
                <c:pt idx="7507">
                  <c:v>425</c:v>
                </c:pt>
                <c:pt idx="7508">
                  <c:v>305</c:v>
                </c:pt>
                <c:pt idx="7509">
                  <c:v>207</c:v>
                </c:pt>
                <c:pt idx="7510">
                  <c:v>210</c:v>
                </c:pt>
                <c:pt idx="7511">
                  <c:v>355</c:v>
                </c:pt>
                <c:pt idx="7512">
                  <c:v>275</c:v>
                </c:pt>
                <c:pt idx="7513">
                  <c:v>390</c:v>
                </c:pt>
                <c:pt idx="7514">
                  <c:v>275</c:v>
                </c:pt>
                <c:pt idx="7515">
                  <c:v>268</c:v>
                </c:pt>
                <c:pt idx="7516">
                  <c:v>300</c:v>
                </c:pt>
                <c:pt idx="7517">
                  <c:v>240</c:v>
                </c:pt>
                <c:pt idx="7518">
                  <c:v>170</c:v>
                </c:pt>
                <c:pt idx="7519">
                  <c:v>302</c:v>
                </c:pt>
                <c:pt idx="7520">
                  <c:v>300</c:v>
                </c:pt>
                <c:pt idx="7521">
                  <c:v>275</c:v>
                </c:pt>
                <c:pt idx="7522">
                  <c:v>279</c:v>
                </c:pt>
                <c:pt idx="7523">
                  <c:v>317</c:v>
                </c:pt>
                <c:pt idx="7524">
                  <c:v>300</c:v>
                </c:pt>
                <c:pt idx="7525">
                  <c:v>278</c:v>
                </c:pt>
                <c:pt idx="7526">
                  <c:v>275</c:v>
                </c:pt>
                <c:pt idx="7527">
                  <c:v>291</c:v>
                </c:pt>
                <c:pt idx="7528">
                  <c:v>256</c:v>
                </c:pt>
                <c:pt idx="7529">
                  <c:v>293</c:v>
                </c:pt>
                <c:pt idx="7530">
                  <c:v>290</c:v>
                </c:pt>
                <c:pt idx="7531">
                  <c:v>304</c:v>
                </c:pt>
                <c:pt idx="7532">
                  <c:v>282</c:v>
                </c:pt>
                <c:pt idx="7533">
                  <c:v>282</c:v>
                </c:pt>
                <c:pt idx="7534">
                  <c:v>287</c:v>
                </c:pt>
                <c:pt idx="7535">
                  <c:v>325</c:v>
                </c:pt>
                <c:pt idx="7536">
                  <c:v>325</c:v>
                </c:pt>
                <c:pt idx="7537">
                  <c:v>265</c:v>
                </c:pt>
                <c:pt idx="7538">
                  <c:v>280</c:v>
                </c:pt>
                <c:pt idx="7539">
                  <c:v>303</c:v>
                </c:pt>
                <c:pt idx="7540">
                  <c:v>303</c:v>
                </c:pt>
                <c:pt idx="7541">
                  <c:v>275</c:v>
                </c:pt>
                <c:pt idx="7542">
                  <c:v>275</c:v>
                </c:pt>
                <c:pt idx="7543">
                  <c:v>285</c:v>
                </c:pt>
                <c:pt idx="7544">
                  <c:v>281</c:v>
                </c:pt>
                <c:pt idx="7545">
                  <c:v>325</c:v>
                </c:pt>
                <c:pt idx="7546">
                  <c:v>250</c:v>
                </c:pt>
                <c:pt idx="7547">
                  <c:v>290</c:v>
                </c:pt>
                <c:pt idx="7548">
                  <c:v>210</c:v>
                </c:pt>
                <c:pt idx="7549">
                  <c:v>200</c:v>
                </c:pt>
                <c:pt idx="7550">
                  <c:v>385</c:v>
                </c:pt>
                <c:pt idx="7551">
                  <c:v>385</c:v>
                </c:pt>
                <c:pt idx="7552">
                  <c:v>285</c:v>
                </c:pt>
                <c:pt idx="7553">
                  <c:v>240</c:v>
                </c:pt>
                <c:pt idx="7554">
                  <c:v>240</c:v>
                </c:pt>
                <c:pt idx="7555">
                  <c:v>170</c:v>
                </c:pt>
                <c:pt idx="7556">
                  <c:v>194</c:v>
                </c:pt>
                <c:pt idx="7557">
                  <c:v>217</c:v>
                </c:pt>
                <c:pt idx="7558">
                  <c:v>280</c:v>
                </c:pt>
                <c:pt idx="7559">
                  <c:v>239</c:v>
                </c:pt>
                <c:pt idx="7560">
                  <c:v>332</c:v>
                </c:pt>
                <c:pt idx="7561">
                  <c:v>332</c:v>
                </c:pt>
                <c:pt idx="7562">
                  <c:v>332</c:v>
                </c:pt>
                <c:pt idx="7563">
                  <c:v>279</c:v>
                </c:pt>
                <c:pt idx="7564">
                  <c:v>285</c:v>
                </c:pt>
                <c:pt idx="7565">
                  <c:v>325</c:v>
                </c:pt>
                <c:pt idx="7566">
                  <c:v>260</c:v>
                </c:pt>
                <c:pt idx="7567">
                  <c:v>272</c:v>
                </c:pt>
                <c:pt idx="7568">
                  <c:v>241</c:v>
                </c:pt>
                <c:pt idx="7569">
                  <c:v>208</c:v>
                </c:pt>
                <c:pt idx="7570">
                  <c:v>300</c:v>
                </c:pt>
                <c:pt idx="7571">
                  <c:v>283</c:v>
                </c:pt>
                <c:pt idx="7572">
                  <c:v>266</c:v>
                </c:pt>
                <c:pt idx="7573">
                  <c:v>235</c:v>
                </c:pt>
                <c:pt idx="7574">
                  <c:v>381</c:v>
                </c:pt>
                <c:pt idx="7575">
                  <c:v>381</c:v>
                </c:pt>
                <c:pt idx="7576">
                  <c:v>280</c:v>
                </c:pt>
                <c:pt idx="7577">
                  <c:v>305</c:v>
                </c:pt>
                <c:pt idx="7578">
                  <c:v>220</c:v>
                </c:pt>
                <c:pt idx="7579">
                  <c:v>328</c:v>
                </c:pt>
                <c:pt idx="7580">
                  <c:v>200</c:v>
                </c:pt>
                <c:pt idx="7581">
                  <c:v>290</c:v>
                </c:pt>
                <c:pt idx="7582">
                  <c:v>240</c:v>
                </c:pt>
                <c:pt idx="7583">
                  <c:v>281</c:v>
                </c:pt>
                <c:pt idx="7584">
                  <c:v>317</c:v>
                </c:pt>
                <c:pt idx="7585">
                  <c:v>296</c:v>
                </c:pt>
                <c:pt idx="7586">
                  <c:v>220</c:v>
                </c:pt>
                <c:pt idx="7587">
                  <c:v>285</c:v>
                </c:pt>
                <c:pt idx="7588">
                  <c:v>215</c:v>
                </c:pt>
                <c:pt idx="7589">
                  <c:v>260</c:v>
                </c:pt>
                <c:pt idx="7590">
                  <c:v>292</c:v>
                </c:pt>
                <c:pt idx="7591">
                  <c:v>281</c:v>
                </c:pt>
                <c:pt idx="7592">
                  <c:v>296</c:v>
                </c:pt>
                <c:pt idx="7593">
                  <c:v>270</c:v>
                </c:pt>
                <c:pt idx="7594">
                  <c:v>250</c:v>
                </c:pt>
                <c:pt idx="7595">
                  <c:v>235</c:v>
                </c:pt>
                <c:pt idx="7596">
                  <c:v>300</c:v>
                </c:pt>
                <c:pt idx="7597">
                  <c:v>200</c:v>
                </c:pt>
                <c:pt idx="7598">
                  <c:v>285</c:v>
                </c:pt>
                <c:pt idx="7599">
                  <c:v>220</c:v>
                </c:pt>
                <c:pt idx="7600">
                  <c:v>330</c:v>
                </c:pt>
                <c:pt idx="7601">
                  <c:v>200</c:v>
                </c:pt>
                <c:pt idx="7602">
                  <c:v>325</c:v>
                </c:pt>
                <c:pt idx="7603">
                  <c:v>251</c:v>
                </c:pt>
                <c:pt idx="7604">
                  <c:v>290</c:v>
                </c:pt>
                <c:pt idx="7605">
                  <c:v>250</c:v>
                </c:pt>
                <c:pt idx="7606">
                  <c:v>266</c:v>
                </c:pt>
                <c:pt idx="7607">
                  <c:v>300</c:v>
                </c:pt>
                <c:pt idx="7608">
                  <c:v>231</c:v>
                </c:pt>
                <c:pt idx="7609">
                  <c:v>320</c:v>
                </c:pt>
                <c:pt idx="7610">
                  <c:v>306</c:v>
                </c:pt>
                <c:pt idx="7611">
                  <c:v>292</c:v>
                </c:pt>
                <c:pt idx="7612">
                  <c:v>204</c:v>
                </c:pt>
                <c:pt idx="7613">
                  <c:v>285</c:v>
                </c:pt>
                <c:pt idx="7614">
                  <c:v>270</c:v>
                </c:pt>
                <c:pt idx="7615">
                  <c:v>240</c:v>
                </c:pt>
                <c:pt idx="7616">
                  <c:v>245</c:v>
                </c:pt>
                <c:pt idx="7617">
                  <c:v>281</c:v>
                </c:pt>
                <c:pt idx="7618">
                  <c:v>280</c:v>
                </c:pt>
                <c:pt idx="7619">
                  <c:v>310</c:v>
                </c:pt>
                <c:pt idx="7620">
                  <c:v>285</c:v>
                </c:pt>
                <c:pt idx="7621">
                  <c:v>300</c:v>
                </c:pt>
                <c:pt idx="7622">
                  <c:v>300</c:v>
                </c:pt>
                <c:pt idx="7623">
                  <c:v>285</c:v>
                </c:pt>
                <c:pt idx="7624">
                  <c:v>381</c:v>
                </c:pt>
                <c:pt idx="7625">
                  <c:v>381</c:v>
                </c:pt>
                <c:pt idx="7626">
                  <c:v>306</c:v>
                </c:pt>
                <c:pt idx="7627">
                  <c:v>300</c:v>
                </c:pt>
                <c:pt idx="7628">
                  <c:v>217</c:v>
                </c:pt>
                <c:pt idx="7629">
                  <c:v>285</c:v>
                </c:pt>
                <c:pt idx="7630">
                  <c:v>190</c:v>
                </c:pt>
                <c:pt idx="7631">
                  <c:v>200</c:v>
                </c:pt>
                <c:pt idx="7632">
                  <c:v>330</c:v>
                </c:pt>
                <c:pt idx="7633">
                  <c:v>290</c:v>
                </c:pt>
                <c:pt idx="7634">
                  <c:v>288</c:v>
                </c:pt>
                <c:pt idx="7635">
                  <c:v>318</c:v>
                </c:pt>
                <c:pt idx="7636">
                  <c:v>332</c:v>
                </c:pt>
                <c:pt idx="7637">
                  <c:v>304</c:v>
                </c:pt>
                <c:pt idx="7638">
                  <c:v>260</c:v>
                </c:pt>
                <c:pt idx="7639">
                  <c:v>260</c:v>
                </c:pt>
                <c:pt idx="7640">
                  <c:v>355</c:v>
                </c:pt>
                <c:pt idx="7641">
                  <c:v>248</c:v>
                </c:pt>
                <c:pt idx="7642">
                  <c:v>311</c:v>
                </c:pt>
                <c:pt idx="7643">
                  <c:v>281</c:v>
                </c:pt>
                <c:pt idx="7644">
                  <c:v>270</c:v>
                </c:pt>
                <c:pt idx="7645">
                  <c:v>275</c:v>
                </c:pt>
                <c:pt idx="7646">
                  <c:v>375</c:v>
                </c:pt>
                <c:pt idx="7647">
                  <c:v>273</c:v>
                </c:pt>
                <c:pt idx="7648">
                  <c:v>278</c:v>
                </c:pt>
                <c:pt idx="7649">
                  <c:v>297</c:v>
                </c:pt>
                <c:pt idx="7650">
                  <c:v>320</c:v>
                </c:pt>
                <c:pt idx="7651">
                  <c:v>285</c:v>
                </c:pt>
                <c:pt idx="7652">
                  <c:v>304</c:v>
                </c:pt>
                <c:pt idx="7653">
                  <c:v>305</c:v>
                </c:pt>
                <c:pt idx="7654">
                  <c:v>240</c:v>
                </c:pt>
                <c:pt idx="7655">
                  <c:v>270</c:v>
                </c:pt>
                <c:pt idx="7656">
                  <c:v>280</c:v>
                </c:pt>
                <c:pt idx="7657">
                  <c:v>285</c:v>
                </c:pt>
                <c:pt idx="7658">
                  <c:v>220</c:v>
                </c:pt>
                <c:pt idx="7659">
                  <c:v>220</c:v>
                </c:pt>
                <c:pt idx="7660">
                  <c:v>285</c:v>
                </c:pt>
                <c:pt idx="7661">
                  <c:v>306</c:v>
                </c:pt>
                <c:pt idx="7662">
                  <c:v>268</c:v>
                </c:pt>
                <c:pt idx="7663">
                  <c:v>240</c:v>
                </c:pt>
                <c:pt idx="7664">
                  <c:v>305</c:v>
                </c:pt>
                <c:pt idx="7665">
                  <c:v>240</c:v>
                </c:pt>
                <c:pt idx="7666">
                  <c:v>318</c:v>
                </c:pt>
                <c:pt idx="7667">
                  <c:v>304</c:v>
                </c:pt>
                <c:pt idx="7668">
                  <c:v>300</c:v>
                </c:pt>
                <c:pt idx="7669">
                  <c:v>248</c:v>
                </c:pt>
                <c:pt idx="7670">
                  <c:v>241</c:v>
                </c:pt>
                <c:pt idx="7671">
                  <c:v>241</c:v>
                </c:pt>
                <c:pt idx="7672">
                  <c:v>328</c:v>
                </c:pt>
                <c:pt idx="7673">
                  <c:v>208</c:v>
                </c:pt>
                <c:pt idx="7674">
                  <c:v>240</c:v>
                </c:pt>
                <c:pt idx="7675">
                  <c:v>215</c:v>
                </c:pt>
                <c:pt idx="7676">
                  <c:v>285</c:v>
                </c:pt>
                <c:pt idx="7677">
                  <c:v>250</c:v>
                </c:pt>
                <c:pt idx="7678">
                  <c:v>200</c:v>
                </c:pt>
                <c:pt idx="7679">
                  <c:v>285</c:v>
                </c:pt>
                <c:pt idx="7680">
                  <c:v>290</c:v>
                </c:pt>
                <c:pt idx="7681">
                  <c:v>375</c:v>
                </c:pt>
                <c:pt idx="7682">
                  <c:v>292</c:v>
                </c:pt>
                <c:pt idx="7683">
                  <c:v>291</c:v>
                </c:pt>
                <c:pt idx="7684">
                  <c:v>305</c:v>
                </c:pt>
                <c:pt idx="7685">
                  <c:v>310</c:v>
                </c:pt>
                <c:pt idx="7686">
                  <c:v>180</c:v>
                </c:pt>
                <c:pt idx="7687">
                  <c:v>260</c:v>
                </c:pt>
                <c:pt idx="7688">
                  <c:v>350</c:v>
                </c:pt>
                <c:pt idx="7689">
                  <c:v>270</c:v>
                </c:pt>
                <c:pt idx="7690">
                  <c:v>268</c:v>
                </c:pt>
                <c:pt idx="7691">
                  <c:v>320</c:v>
                </c:pt>
                <c:pt idx="7692">
                  <c:v>390</c:v>
                </c:pt>
                <c:pt idx="7693">
                  <c:v>241</c:v>
                </c:pt>
                <c:pt idx="7694">
                  <c:v>288</c:v>
                </c:pt>
                <c:pt idx="7695">
                  <c:v>288</c:v>
                </c:pt>
                <c:pt idx="7696">
                  <c:v>288</c:v>
                </c:pt>
                <c:pt idx="7697">
                  <c:v>279</c:v>
                </c:pt>
                <c:pt idx="7698">
                  <c:v>275</c:v>
                </c:pt>
                <c:pt idx="7699">
                  <c:v>204</c:v>
                </c:pt>
                <c:pt idx="7700">
                  <c:v>302</c:v>
                </c:pt>
                <c:pt idx="7701">
                  <c:v>292</c:v>
                </c:pt>
                <c:pt idx="7702">
                  <c:v>332</c:v>
                </c:pt>
                <c:pt idx="7703">
                  <c:v>220</c:v>
                </c:pt>
                <c:pt idx="7704">
                  <c:v>187</c:v>
                </c:pt>
                <c:pt idx="7705">
                  <c:v>240</c:v>
                </c:pt>
                <c:pt idx="7706">
                  <c:v>240</c:v>
                </c:pt>
                <c:pt idx="7707">
                  <c:v>300</c:v>
                </c:pt>
                <c:pt idx="7708">
                  <c:v>345</c:v>
                </c:pt>
                <c:pt idx="7709">
                  <c:v>215</c:v>
                </c:pt>
                <c:pt idx="7710">
                  <c:v>330</c:v>
                </c:pt>
                <c:pt idx="7711">
                  <c:v>241</c:v>
                </c:pt>
                <c:pt idx="7712">
                  <c:v>280</c:v>
                </c:pt>
                <c:pt idx="7713">
                  <c:v>285</c:v>
                </c:pt>
                <c:pt idx="7714">
                  <c:v>260</c:v>
                </c:pt>
                <c:pt idx="7715">
                  <c:v>260</c:v>
                </c:pt>
                <c:pt idx="7716">
                  <c:v>285</c:v>
                </c:pt>
                <c:pt idx="7717">
                  <c:v>290</c:v>
                </c:pt>
                <c:pt idx="7718">
                  <c:v>200</c:v>
                </c:pt>
                <c:pt idx="7719">
                  <c:v>270</c:v>
                </c:pt>
                <c:pt idx="7720">
                  <c:v>300</c:v>
                </c:pt>
                <c:pt idx="7721">
                  <c:v>306</c:v>
                </c:pt>
                <c:pt idx="7722">
                  <c:v>355</c:v>
                </c:pt>
                <c:pt idx="7723">
                  <c:v>285</c:v>
                </c:pt>
                <c:pt idx="7724">
                  <c:v>395</c:v>
                </c:pt>
                <c:pt idx="7725">
                  <c:v>325</c:v>
                </c:pt>
                <c:pt idx="7726">
                  <c:v>330</c:v>
                </c:pt>
                <c:pt idx="7727">
                  <c:v>302</c:v>
                </c:pt>
                <c:pt idx="7728">
                  <c:v>240</c:v>
                </c:pt>
                <c:pt idx="7729">
                  <c:v>280</c:v>
                </c:pt>
                <c:pt idx="7730">
                  <c:v>305</c:v>
                </c:pt>
                <c:pt idx="7731">
                  <c:v>332</c:v>
                </c:pt>
                <c:pt idx="7732">
                  <c:v>332</c:v>
                </c:pt>
                <c:pt idx="7733">
                  <c:v>332</c:v>
                </c:pt>
                <c:pt idx="7734">
                  <c:v>279</c:v>
                </c:pt>
                <c:pt idx="7735">
                  <c:v>241</c:v>
                </c:pt>
                <c:pt idx="7736">
                  <c:v>285</c:v>
                </c:pt>
                <c:pt idx="7737">
                  <c:v>280</c:v>
                </c:pt>
                <c:pt idx="7738">
                  <c:v>285</c:v>
                </c:pt>
                <c:pt idx="7739">
                  <c:v>381</c:v>
                </c:pt>
                <c:pt idx="7740">
                  <c:v>381</c:v>
                </c:pt>
                <c:pt idx="7741">
                  <c:v>280</c:v>
                </c:pt>
                <c:pt idx="7742">
                  <c:v>242</c:v>
                </c:pt>
                <c:pt idx="7743">
                  <c:v>300</c:v>
                </c:pt>
                <c:pt idx="7744">
                  <c:v>170</c:v>
                </c:pt>
                <c:pt idx="7745">
                  <c:v>293</c:v>
                </c:pt>
                <c:pt idx="7746">
                  <c:v>293</c:v>
                </c:pt>
                <c:pt idx="7747">
                  <c:v>220</c:v>
                </c:pt>
                <c:pt idx="7748">
                  <c:v>280</c:v>
                </c:pt>
                <c:pt idx="7749">
                  <c:v>280</c:v>
                </c:pt>
                <c:pt idx="7750">
                  <c:v>325</c:v>
                </c:pt>
                <c:pt idx="7751">
                  <c:v>280</c:v>
                </c:pt>
                <c:pt idx="7752">
                  <c:v>275</c:v>
                </c:pt>
                <c:pt idx="7753">
                  <c:v>390</c:v>
                </c:pt>
                <c:pt idx="7754">
                  <c:v>275</c:v>
                </c:pt>
                <c:pt idx="7755">
                  <c:v>272</c:v>
                </c:pt>
                <c:pt idx="7756">
                  <c:v>272</c:v>
                </c:pt>
                <c:pt idx="7757">
                  <c:v>320</c:v>
                </c:pt>
                <c:pt idx="7758">
                  <c:v>292</c:v>
                </c:pt>
                <c:pt idx="7759">
                  <c:v>290</c:v>
                </c:pt>
                <c:pt idx="7760">
                  <c:v>290</c:v>
                </c:pt>
                <c:pt idx="7761">
                  <c:v>285</c:v>
                </c:pt>
                <c:pt idx="7762">
                  <c:v>283</c:v>
                </c:pt>
                <c:pt idx="7763">
                  <c:v>260</c:v>
                </c:pt>
                <c:pt idx="7764">
                  <c:v>252</c:v>
                </c:pt>
                <c:pt idx="7765">
                  <c:v>201</c:v>
                </c:pt>
                <c:pt idx="7766">
                  <c:v>200</c:v>
                </c:pt>
                <c:pt idx="7767">
                  <c:v>290</c:v>
                </c:pt>
                <c:pt idx="7768">
                  <c:v>290</c:v>
                </c:pt>
                <c:pt idx="7769">
                  <c:v>320</c:v>
                </c:pt>
                <c:pt idx="7770">
                  <c:v>280</c:v>
                </c:pt>
                <c:pt idx="7771">
                  <c:v>285</c:v>
                </c:pt>
                <c:pt idx="7772">
                  <c:v>280</c:v>
                </c:pt>
                <c:pt idx="7773">
                  <c:v>302</c:v>
                </c:pt>
                <c:pt idx="7774">
                  <c:v>280</c:v>
                </c:pt>
                <c:pt idx="7775">
                  <c:v>305</c:v>
                </c:pt>
                <c:pt idx="7776">
                  <c:v>275</c:v>
                </c:pt>
                <c:pt idx="7777">
                  <c:v>275</c:v>
                </c:pt>
                <c:pt idx="7778">
                  <c:v>302</c:v>
                </c:pt>
                <c:pt idx="7779">
                  <c:v>302</c:v>
                </c:pt>
                <c:pt idx="7780">
                  <c:v>385</c:v>
                </c:pt>
                <c:pt idx="7781">
                  <c:v>240</c:v>
                </c:pt>
                <c:pt idx="7782">
                  <c:v>220</c:v>
                </c:pt>
                <c:pt idx="7783">
                  <c:v>318</c:v>
                </c:pt>
                <c:pt idx="7784">
                  <c:v>290</c:v>
                </c:pt>
                <c:pt idx="7785">
                  <c:v>240</c:v>
                </c:pt>
                <c:pt idx="7786">
                  <c:v>241</c:v>
                </c:pt>
                <c:pt idx="7787">
                  <c:v>297</c:v>
                </c:pt>
                <c:pt idx="7788">
                  <c:v>381</c:v>
                </c:pt>
                <c:pt idx="7789">
                  <c:v>426</c:v>
                </c:pt>
                <c:pt idx="7790">
                  <c:v>296</c:v>
                </c:pt>
                <c:pt idx="7791">
                  <c:v>245</c:v>
                </c:pt>
                <c:pt idx="7792">
                  <c:v>245</c:v>
                </c:pt>
                <c:pt idx="7793">
                  <c:v>355</c:v>
                </c:pt>
                <c:pt idx="7794">
                  <c:v>285</c:v>
                </c:pt>
                <c:pt idx="7795">
                  <c:v>285</c:v>
                </c:pt>
                <c:pt idx="7796">
                  <c:v>200</c:v>
                </c:pt>
                <c:pt idx="7797">
                  <c:v>275</c:v>
                </c:pt>
                <c:pt idx="7798">
                  <c:v>300</c:v>
                </c:pt>
                <c:pt idx="7799">
                  <c:v>197</c:v>
                </c:pt>
                <c:pt idx="7800">
                  <c:v>268</c:v>
                </c:pt>
                <c:pt idx="7801">
                  <c:v>285</c:v>
                </c:pt>
                <c:pt idx="7802">
                  <c:v>305</c:v>
                </c:pt>
                <c:pt idx="7803">
                  <c:v>275</c:v>
                </c:pt>
                <c:pt idx="7804">
                  <c:v>240</c:v>
                </c:pt>
                <c:pt idx="7805">
                  <c:v>270</c:v>
                </c:pt>
                <c:pt idx="7806">
                  <c:v>293</c:v>
                </c:pt>
                <c:pt idx="7807">
                  <c:v>300</c:v>
                </c:pt>
                <c:pt idx="7808">
                  <c:v>220</c:v>
                </c:pt>
                <c:pt idx="7809">
                  <c:v>250</c:v>
                </c:pt>
                <c:pt idx="7810">
                  <c:v>325</c:v>
                </c:pt>
                <c:pt idx="7811">
                  <c:v>306</c:v>
                </c:pt>
                <c:pt idx="7812">
                  <c:v>200</c:v>
                </c:pt>
                <c:pt idx="7813">
                  <c:v>306</c:v>
                </c:pt>
                <c:pt idx="7814">
                  <c:v>280</c:v>
                </c:pt>
                <c:pt idx="7815">
                  <c:v>332</c:v>
                </c:pt>
                <c:pt idx="7816">
                  <c:v>260</c:v>
                </c:pt>
                <c:pt idx="7817">
                  <c:v>287</c:v>
                </c:pt>
                <c:pt idx="7818">
                  <c:v>208</c:v>
                </c:pt>
                <c:pt idx="7819">
                  <c:v>240</c:v>
                </c:pt>
                <c:pt idx="7820">
                  <c:v>275</c:v>
                </c:pt>
                <c:pt idx="7821">
                  <c:v>182</c:v>
                </c:pt>
                <c:pt idx="7822">
                  <c:v>355</c:v>
                </c:pt>
                <c:pt idx="7823">
                  <c:v>220</c:v>
                </c:pt>
                <c:pt idx="7824">
                  <c:v>255</c:v>
                </c:pt>
                <c:pt idx="7825">
                  <c:v>276</c:v>
                </c:pt>
                <c:pt idx="7826">
                  <c:v>240</c:v>
                </c:pt>
                <c:pt idx="7827">
                  <c:v>194</c:v>
                </c:pt>
                <c:pt idx="7828">
                  <c:v>194</c:v>
                </c:pt>
                <c:pt idx="7829">
                  <c:v>194</c:v>
                </c:pt>
                <c:pt idx="7830">
                  <c:v>240</c:v>
                </c:pt>
                <c:pt idx="7831">
                  <c:v>275</c:v>
                </c:pt>
                <c:pt idx="7832">
                  <c:v>170</c:v>
                </c:pt>
                <c:pt idx="7833">
                  <c:v>287</c:v>
                </c:pt>
                <c:pt idx="7834">
                  <c:v>280</c:v>
                </c:pt>
                <c:pt idx="7835">
                  <c:v>275</c:v>
                </c:pt>
                <c:pt idx="7836">
                  <c:v>196</c:v>
                </c:pt>
                <c:pt idx="7837">
                  <c:v>345</c:v>
                </c:pt>
                <c:pt idx="7838">
                  <c:v>266</c:v>
                </c:pt>
                <c:pt idx="7839">
                  <c:v>317</c:v>
                </c:pt>
                <c:pt idx="7840">
                  <c:v>187</c:v>
                </c:pt>
                <c:pt idx="7841">
                  <c:v>180</c:v>
                </c:pt>
                <c:pt idx="7842">
                  <c:v>320</c:v>
                </c:pt>
                <c:pt idx="7843">
                  <c:v>241</c:v>
                </c:pt>
                <c:pt idx="7844">
                  <c:v>240</c:v>
                </c:pt>
                <c:pt idx="7845">
                  <c:v>280</c:v>
                </c:pt>
                <c:pt idx="7846">
                  <c:v>285</c:v>
                </c:pt>
                <c:pt idx="7847">
                  <c:v>375</c:v>
                </c:pt>
                <c:pt idx="7848">
                  <c:v>370</c:v>
                </c:pt>
                <c:pt idx="7849">
                  <c:v>283</c:v>
                </c:pt>
                <c:pt idx="7850">
                  <c:v>275</c:v>
                </c:pt>
                <c:pt idx="7851">
                  <c:v>177</c:v>
                </c:pt>
                <c:pt idx="7852">
                  <c:v>302</c:v>
                </c:pt>
                <c:pt idx="7853">
                  <c:v>300</c:v>
                </c:pt>
                <c:pt idx="7854">
                  <c:v>240</c:v>
                </c:pt>
                <c:pt idx="7855">
                  <c:v>276</c:v>
                </c:pt>
                <c:pt idx="7856">
                  <c:v>290</c:v>
                </c:pt>
                <c:pt idx="7857">
                  <c:v>240</c:v>
                </c:pt>
                <c:pt idx="7858">
                  <c:v>266</c:v>
                </c:pt>
                <c:pt idx="7859">
                  <c:v>268</c:v>
                </c:pt>
                <c:pt idx="7860">
                  <c:v>250</c:v>
                </c:pt>
                <c:pt idx="7861">
                  <c:v>250</c:v>
                </c:pt>
                <c:pt idx="7862">
                  <c:v>250</c:v>
                </c:pt>
                <c:pt idx="7863">
                  <c:v>227</c:v>
                </c:pt>
                <c:pt idx="7864">
                  <c:v>328</c:v>
                </c:pt>
                <c:pt idx="7865">
                  <c:v>300</c:v>
                </c:pt>
                <c:pt idx="7866">
                  <c:v>285</c:v>
                </c:pt>
                <c:pt idx="7867">
                  <c:v>304</c:v>
                </c:pt>
                <c:pt idx="7868">
                  <c:v>280</c:v>
                </c:pt>
                <c:pt idx="7869">
                  <c:v>268</c:v>
                </c:pt>
                <c:pt idx="7870">
                  <c:v>207</c:v>
                </c:pt>
                <c:pt idx="7871">
                  <c:v>210</c:v>
                </c:pt>
                <c:pt idx="7872">
                  <c:v>272</c:v>
                </c:pt>
                <c:pt idx="7873">
                  <c:v>337</c:v>
                </c:pt>
                <c:pt idx="7874">
                  <c:v>485</c:v>
                </c:pt>
                <c:pt idx="7875">
                  <c:v>485</c:v>
                </c:pt>
                <c:pt idx="7876">
                  <c:v>485</c:v>
                </c:pt>
                <c:pt idx="7877">
                  <c:v>360</c:v>
                </c:pt>
                <c:pt idx="7878">
                  <c:v>241</c:v>
                </c:pt>
                <c:pt idx="7879">
                  <c:v>305</c:v>
                </c:pt>
                <c:pt idx="7880">
                  <c:v>305</c:v>
                </c:pt>
                <c:pt idx="7881">
                  <c:v>328</c:v>
                </c:pt>
                <c:pt idx="7882">
                  <c:v>332</c:v>
                </c:pt>
                <c:pt idx="7883">
                  <c:v>250</c:v>
                </c:pt>
                <c:pt idx="7884">
                  <c:v>285</c:v>
                </c:pt>
                <c:pt idx="7885">
                  <c:v>300</c:v>
                </c:pt>
                <c:pt idx="7886">
                  <c:v>285</c:v>
                </c:pt>
                <c:pt idx="7887">
                  <c:v>282</c:v>
                </c:pt>
                <c:pt idx="7888">
                  <c:v>302</c:v>
                </c:pt>
                <c:pt idx="7889">
                  <c:v>325</c:v>
                </c:pt>
                <c:pt idx="7890">
                  <c:v>325</c:v>
                </c:pt>
                <c:pt idx="7891">
                  <c:v>306</c:v>
                </c:pt>
                <c:pt idx="7892">
                  <c:v>385</c:v>
                </c:pt>
                <c:pt idx="7893">
                  <c:v>385</c:v>
                </c:pt>
                <c:pt idx="7894">
                  <c:v>355</c:v>
                </c:pt>
                <c:pt idx="7895">
                  <c:v>295</c:v>
                </c:pt>
                <c:pt idx="7896">
                  <c:v>315</c:v>
                </c:pt>
                <c:pt idx="7897">
                  <c:v>170</c:v>
                </c:pt>
                <c:pt idx="7898">
                  <c:v>220</c:v>
                </c:pt>
                <c:pt idx="7899">
                  <c:v>355</c:v>
                </c:pt>
                <c:pt idx="7900">
                  <c:v>290</c:v>
                </c:pt>
                <c:pt idx="7901">
                  <c:v>250</c:v>
                </c:pt>
                <c:pt idx="7902">
                  <c:v>375</c:v>
                </c:pt>
                <c:pt idx="7903">
                  <c:v>304</c:v>
                </c:pt>
                <c:pt idx="7904">
                  <c:v>186</c:v>
                </c:pt>
                <c:pt idx="7905">
                  <c:v>241</c:v>
                </c:pt>
                <c:pt idx="7906">
                  <c:v>227</c:v>
                </c:pt>
                <c:pt idx="7907">
                  <c:v>287</c:v>
                </c:pt>
                <c:pt idx="7908">
                  <c:v>270</c:v>
                </c:pt>
                <c:pt idx="7909">
                  <c:v>280</c:v>
                </c:pt>
                <c:pt idx="7910">
                  <c:v>320</c:v>
                </c:pt>
                <c:pt idx="7911">
                  <c:v>273</c:v>
                </c:pt>
                <c:pt idx="7912">
                  <c:v>290</c:v>
                </c:pt>
                <c:pt idx="7913">
                  <c:v>328</c:v>
                </c:pt>
                <c:pt idx="7914">
                  <c:v>255</c:v>
                </c:pt>
                <c:pt idx="7915">
                  <c:v>292</c:v>
                </c:pt>
                <c:pt idx="7916">
                  <c:v>306</c:v>
                </c:pt>
                <c:pt idx="7917">
                  <c:v>365</c:v>
                </c:pt>
                <c:pt idx="7918">
                  <c:v>300</c:v>
                </c:pt>
                <c:pt idx="7919">
                  <c:v>265</c:v>
                </c:pt>
                <c:pt idx="7920">
                  <c:v>180</c:v>
                </c:pt>
                <c:pt idx="7921">
                  <c:v>306</c:v>
                </c:pt>
                <c:pt idx="7922">
                  <c:v>250</c:v>
                </c:pt>
                <c:pt idx="7923">
                  <c:v>250</c:v>
                </c:pt>
                <c:pt idx="7924">
                  <c:v>330</c:v>
                </c:pt>
                <c:pt idx="7925">
                  <c:v>328</c:v>
                </c:pt>
                <c:pt idx="7926">
                  <c:v>240</c:v>
                </c:pt>
                <c:pt idx="7927">
                  <c:v>390</c:v>
                </c:pt>
                <c:pt idx="7928">
                  <c:v>365</c:v>
                </c:pt>
                <c:pt idx="7929">
                  <c:v>302</c:v>
                </c:pt>
                <c:pt idx="7930">
                  <c:v>283</c:v>
                </c:pt>
                <c:pt idx="7931">
                  <c:v>240</c:v>
                </c:pt>
                <c:pt idx="7932">
                  <c:v>220</c:v>
                </c:pt>
                <c:pt idx="7933">
                  <c:v>285</c:v>
                </c:pt>
                <c:pt idx="7934">
                  <c:v>240</c:v>
                </c:pt>
                <c:pt idx="7935">
                  <c:v>217</c:v>
                </c:pt>
                <c:pt idx="7936">
                  <c:v>211</c:v>
                </c:pt>
                <c:pt idx="7937">
                  <c:v>240</c:v>
                </c:pt>
                <c:pt idx="7938">
                  <c:v>280</c:v>
                </c:pt>
                <c:pt idx="7939">
                  <c:v>325</c:v>
                </c:pt>
                <c:pt idx="7940">
                  <c:v>325</c:v>
                </c:pt>
                <c:pt idx="7941">
                  <c:v>279</c:v>
                </c:pt>
                <c:pt idx="7942">
                  <c:v>317</c:v>
                </c:pt>
                <c:pt idx="7943">
                  <c:v>355</c:v>
                </c:pt>
                <c:pt idx="7944">
                  <c:v>272</c:v>
                </c:pt>
                <c:pt idx="7945">
                  <c:v>285</c:v>
                </c:pt>
                <c:pt idx="7946">
                  <c:v>241</c:v>
                </c:pt>
                <c:pt idx="7947">
                  <c:v>330</c:v>
                </c:pt>
                <c:pt idx="7948">
                  <c:v>330</c:v>
                </c:pt>
                <c:pt idx="7949">
                  <c:v>208</c:v>
                </c:pt>
                <c:pt idx="7950">
                  <c:v>250</c:v>
                </c:pt>
                <c:pt idx="7951">
                  <c:v>290</c:v>
                </c:pt>
                <c:pt idx="7952">
                  <c:v>240</c:v>
                </c:pt>
                <c:pt idx="7953">
                  <c:v>275</c:v>
                </c:pt>
                <c:pt idx="7954">
                  <c:v>268</c:v>
                </c:pt>
                <c:pt idx="7955">
                  <c:v>272</c:v>
                </c:pt>
                <c:pt idx="7956">
                  <c:v>272</c:v>
                </c:pt>
                <c:pt idx="7957">
                  <c:v>268</c:v>
                </c:pt>
                <c:pt idx="7958">
                  <c:v>227</c:v>
                </c:pt>
                <c:pt idx="7959">
                  <c:v>290</c:v>
                </c:pt>
                <c:pt idx="7960">
                  <c:v>240</c:v>
                </c:pt>
                <c:pt idx="7961">
                  <c:v>292</c:v>
                </c:pt>
                <c:pt idx="7962">
                  <c:v>390</c:v>
                </c:pt>
                <c:pt idx="7963">
                  <c:v>285</c:v>
                </c:pt>
                <c:pt idx="7964">
                  <c:v>220</c:v>
                </c:pt>
                <c:pt idx="7965">
                  <c:v>311</c:v>
                </c:pt>
                <c:pt idx="7966">
                  <c:v>304</c:v>
                </c:pt>
                <c:pt idx="7967">
                  <c:v>240</c:v>
                </c:pt>
                <c:pt idx="7968">
                  <c:v>240</c:v>
                </c:pt>
                <c:pt idx="7969">
                  <c:v>381</c:v>
                </c:pt>
                <c:pt idx="7970">
                  <c:v>381</c:v>
                </c:pt>
                <c:pt idx="7971">
                  <c:v>240</c:v>
                </c:pt>
                <c:pt idx="7972">
                  <c:v>292</c:v>
                </c:pt>
                <c:pt idx="7973">
                  <c:v>279</c:v>
                </c:pt>
                <c:pt idx="7974">
                  <c:v>279</c:v>
                </c:pt>
                <c:pt idx="7975">
                  <c:v>241</c:v>
                </c:pt>
                <c:pt idx="7976">
                  <c:v>200</c:v>
                </c:pt>
                <c:pt idx="7977">
                  <c:v>355</c:v>
                </c:pt>
                <c:pt idx="7978">
                  <c:v>317</c:v>
                </c:pt>
                <c:pt idx="7979">
                  <c:v>260</c:v>
                </c:pt>
                <c:pt idx="7980">
                  <c:v>318</c:v>
                </c:pt>
                <c:pt idx="7981">
                  <c:v>285</c:v>
                </c:pt>
                <c:pt idx="7982">
                  <c:v>302</c:v>
                </c:pt>
                <c:pt idx="7983">
                  <c:v>282</c:v>
                </c:pt>
                <c:pt idx="7984">
                  <c:v>282</c:v>
                </c:pt>
                <c:pt idx="7985">
                  <c:v>283</c:v>
                </c:pt>
                <c:pt idx="7986">
                  <c:v>300</c:v>
                </c:pt>
                <c:pt idx="7987">
                  <c:v>240</c:v>
                </c:pt>
                <c:pt idx="7988">
                  <c:v>325</c:v>
                </c:pt>
                <c:pt idx="7989">
                  <c:v>300</c:v>
                </c:pt>
                <c:pt idx="7990">
                  <c:v>266</c:v>
                </c:pt>
                <c:pt idx="7991">
                  <c:v>305</c:v>
                </c:pt>
                <c:pt idx="7992">
                  <c:v>304</c:v>
                </c:pt>
                <c:pt idx="7993">
                  <c:v>217</c:v>
                </c:pt>
                <c:pt idx="7994">
                  <c:v>381</c:v>
                </c:pt>
                <c:pt idx="7995">
                  <c:v>381</c:v>
                </c:pt>
                <c:pt idx="7996">
                  <c:v>220</c:v>
                </c:pt>
                <c:pt idx="7997">
                  <c:v>200</c:v>
                </c:pt>
                <c:pt idx="7998">
                  <c:v>390</c:v>
                </c:pt>
                <c:pt idx="7999">
                  <c:v>240</c:v>
                </c:pt>
                <c:pt idx="8000">
                  <c:v>248</c:v>
                </c:pt>
                <c:pt idx="8001">
                  <c:v>240</c:v>
                </c:pt>
                <c:pt idx="8002">
                  <c:v>303</c:v>
                </c:pt>
                <c:pt idx="8003">
                  <c:v>303</c:v>
                </c:pt>
                <c:pt idx="8004">
                  <c:v>278</c:v>
                </c:pt>
                <c:pt idx="8005">
                  <c:v>260</c:v>
                </c:pt>
                <c:pt idx="8006">
                  <c:v>279</c:v>
                </c:pt>
                <c:pt idx="8007">
                  <c:v>275</c:v>
                </c:pt>
                <c:pt idx="8008">
                  <c:v>355</c:v>
                </c:pt>
                <c:pt idx="8009">
                  <c:v>260</c:v>
                </c:pt>
                <c:pt idx="8010">
                  <c:v>260</c:v>
                </c:pt>
                <c:pt idx="8011">
                  <c:v>240</c:v>
                </c:pt>
                <c:pt idx="8012">
                  <c:v>318</c:v>
                </c:pt>
                <c:pt idx="8013">
                  <c:v>305</c:v>
                </c:pt>
                <c:pt idx="8014">
                  <c:v>266</c:v>
                </c:pt>
                <c:pt idx="8015">
                  <c:v>281</c:v>
                </c:pt>
                <c:pt idx="8016">
                  <c:v>296</c:v>
                </c:pt>
                <c:pt idx="8017">
                  <c:v>275</c:v>
                </c:pt>
                <c:pt idx="8018">
                  <c:v>220</c:v>
                </c:pt>
                <c:pt idx="8019">
                  <c:v>304</c:v>
                </c:pt>
                <c:pt idx="8020">
                  <c:v>305</c:v>
                </c:pt>
                <c:pt idx="8021">
                  <c:v>186</c:v>
                </c:pt>
                <c:pt idx="8022">
                  <c:v>305</c:v>
                </c:pt>
                <c:pt idx="8023">
                  <c:v>306</c:v>
                </c:pt>
                <c:pt idx="8024">
                  <c:v>315</c:v>
                </c:pt>
                <c:pt idx="8025">
                  <c:v>315</c:v>
                </c:pt>
                <c:pt idx="8026">
                  <c:v>330</c:v>
                </c:pt>
                <c:pt idx="8027">
                  <c:v>220</c:v>
                </c:pt>
                <c:pt idx="8028">
                  <c:v>220</c:v>
                </c:pt>
                <c:pt idx="8029">
                  <c:v>355</c:v>
                </c:pt>
                <c:pt idx="8030">
                  <c:v>200</c:v>
                </c:pt>
                <c:pt idx="8031">
                  <c:v>270</c:v>
                </c:pt>
                <c:pt idx="8032">
                  <c:v>270</c:v>
                </c:pt>
                <c:pt idx="8033">
                  <c:v>305</c:v>
                </c:pt>
                <c:pt idx="8034">
                  <c:v>285</c:v>
                </c:pt>
                <c:pt idx="8035">
                  <c:v>275</c:v>
                </c:pt>
                <c:pt idx="8036">
                  <c:v>355</c:v>
                </c:pt>
                <c:pt idx="8037">
                  <c:v>248</c:v>
                </c:pt>
                <c:pt idx="8038">
                  <c:v>241</c:v>
                </c:pt>
                <c:pt idx="8039">
                  <c:v>241</c:v>
                </c:pt>
                <c:pt idx="8040">
                  <c:v>330</c:v>
                </c:pt>
                <c:pt idx="8041">
                  <c:v>330</c:v>
                </c:pt>
                <c:pt idx="8042">
                  <c:v>208</c:v>
                </c:pt>
                <c:pt idx="8043">
                  <c:v>240</c:v>
                </c:pt>
                <c:pt idx="8044">
                  <c:v>240</c:v>
                </c:pt>
                <c:pt idx="8045">
                  <c:v>300</c:v>
                </c:pt>
                <c:pt idx="8046">
                  <c:v>270</c:v>
                </c:pt>
                <c:pt idx="8047">
                  <c:v>306</c:v>
                </c:pt>
                <c:pt idx="8048">
                  <c:v>285</c:v>
                </c:pt>
                <c:pt idx="8049">
                  <c:v>290</c:v>
                </c:pt>
                <c:pt idx="8050">
                  <c:v>180</c:v>
                </c:pt>
                <c:pt idx="8051">
                  <c:v>250</c:v>
                </c:pt>
                <c:pt idx="8052">
                  <c:v>250</c:v>
                </c:pt>
                <c:pt idx="8053">
                  <c:v>350</c:v>
                </c:pt>
                <c:pt idx="8054">
                  <c:v>281</c:v>
                </c:pt>
                <c:pt idx="8055">
                  <c:v>200</c:v>
                </c:pt>
                <c:pt idx="8056">
                  <c:v>275</c:v>
                </c:pt>
                <c:pt idx="8057">
                  <c:v>266</c:v>
                </c:pt>
                <c:pt idx="8058">
                  <c:v>150</c:v>
                </c:pt>
                <c:pt idx="8059">
                  <c:v>268</c:v>
                </c:pt>
                <c:pt idx="8060">
                  <c:v>241</c:v>
                </c:pt>
                <c:pt idx="8061">
                  <c:v>292</c:v>
                </c:pt>
                <c:pt idx="8062">
                  <c:v>310</c:v>
                </c:pt>
                <c:pt idx="8063">
                  <c:v>252</c:v>
                </c:pt>
                <c:pt idx="8064">
                  <c:v>240</c:v>
                </c:pt>
                <c:pt idx="8065">
                  <c:v>292</c:v>
                </c:pt>
                <c:pt idx="8066">
                  <c:v>270</c:v>
                </c:pt>
                <c:pt idx="8067">
                  <c:v>241</c:v>
                </c:pt>
                <c:pt idx="8068">
                  <c:v>292</c:v>
                </c:pt>
                <c:pt idx="8069">
                  <c:v>365</c:v>
                </c:pt>
                <c:pt idx="8070">
                  <c:v>332</c:v>
                </c:pt>
                <c:pt idx="8071">
                  <c:v>381</c:v>
                </c:pt>
                <c:pt idx="8072">
                  <c:v>381</c:v>
                </c:pt>
                <c:pt idx="8073">
                  <c:v>220</c:v>
                </c:pt>
                <c:pt idx="8074">
                  <c:v>241</c:v>
                </c:pt>
                <c:pt idx="8075">
                  <c:v>290</c:v>
                </c:pt>
                <c:pt idx="8076">
                  <c:v>250</c:v>
                </c:pt>
                <c:pt idx="8077">
                  <c:v>302</c:v>
                </c:pt>
                <c:pt idx="8078">
                  <c:v>317</c:v>
                </c:pt>
                <c:pt idx="8079">
                  <c:v>280</c:v>
                </c:pt>
                <c:pt idx="8080">
                  <c:v>268</c:v>
                </c:pt>
                <c:pt idx="8081">
                  <c:v>285</c:v>
                </c:pt>
                <c:pt idx="8082">
                  <c:v>300</c:v>
                </c:pt>
                <c:pt idx="8083">
                  <c:v>220</c:v>
                </c:pt>
                <c:pt idx="8084">
                  <c:v>227</c:v>
                </c:pt>
                <c:pt idx="8085">
                  <c:v>250</c:v>
                </c:pt>
                <c:pt idx="8086">
                  <c:v>300</c:v>
                </c:pt>
                <c:pt idx="8087">
                  <c:v>266</c:v>
                </c:pt>
                <c:pt idx="8088">
                  <c:v>306</c:v>
                </c:pt>
                <c:pt idx="8089">
                  <c:v>311</c:v>
                </c:pt>
                <c:pt idx="8090">
                  <c:v>265</c:v>
                </c:pt>
                <c:pt idx="8091">
                  <c:v>355</c:v>
                </c:pt>
                <c:pt idx="8092">
                  <c:v>240</c:v>
                </c:pt>
                <c:pt idx="8093">
                  <c:v>355</c:v>
                </c:pt>
                <c:pt idx="8094">
                  <c:v>241</c:v>
                </c:pt>
                <c:pt idx="8095">
                  <c:v>295</c:v>
                </c:pt>
                <c:pt idx="8096">
                  <c:v>455</c:v>
                </c:pt>
                <c:pt idx="8097">
                  <c:v>290</c:v>
                </c:pt>
                <c:pt idx="8098">
                  <c:v>200</c:v>
                </c:pt>
                <c:pt idx="8099">
                  <c:v>208</c:v>
                </c:pt>
                <c:pt idx="8100">
                  <c:v>270</c:v>
                </c:pt>
                <c:pt idx="8101">
                  <c:v>194</c:v>
                </c:pt>
                <c:pt idx="8102">
                  <c:v>194</c:v>
                </c:pt>
                <c:pt idx="8103">
                  <c:v>272</c:v>
                </c:pt>
                <c:pt idx="8104">
                  <c:v>321</c:v>
                </c:pt>
                <c:pt idx="8105">
                  <c:v>335</c:v>
                </c:pt>
                <c:pt idx="8106">
                  <c:v>272</c:v>
                </c:pt>
                <c:pt idx="8107">
                  <c:v>390</c:v>
                </c:pt>
                <c:pt idx="8108">
                  <c:v>345</c:v>
                </c:pt>
                <c:pt idx="8109">
                  <c:v>302</c:v>
                </c:pt>
                <c:pt idx="8110">
                  <c:v>250</c:v>
                </c:pt>
                <c:pt idx="8111">
                  <c:v>270</c:v>
                </c:pt>
                <c:pt idx="8112">
                  <c:v>280</c:v>
                </c:pt>
                <c:pt idx="8113">
                  <c:v>381</c:v>
                </c:pt>
                <c:pt idx="8114">
                  <c:v>381</c:v>
                </c:pt>
                <c:pt idx="8115">
                  <c:v>272</c:v>
                </c:pt>
                <c:pt idx="8116">
                  <c:v>295</c:v>
                </c:pt>
                <c:pt idx="8117">
                  <c:v>311</c:v>
                </c:pt>
                <c:pt idx="8118">
                  <c:v>245</c:v>
                </c:pt>
                <c:pt idx="8119">
                  <c:v>285</c:v>
                </c:pt>
                <c:pt idx="8120">
                  <c:v>355</c:v>
                </c:pt>
                <c:pt idx="8121">
                  <c:v>204</c:v>
                </c:pt>
                <c:pt idx="8122">
                  <c:v>310</c:v>
                </c:pt>
                <c:pt idx="8123">
                  <c:v>177</c:v>
                </c:pt>
                <c:pt idx="8124">
                  <c:v>177</c:v>
                </c:pt>
                <c:pt idx="8125">
                  <c:v>302</c:v>
                </c:pt>
                <c:pt idx="8126">
                  <c:v>240</c:v>
                </c:pt>
                <c:pt idx="8127">
                  <c:v>318</c:v>
                </c:pt>
                <c:pt idx="8128">
                  <c:v>220</c:v>
                </c:pt>
                <c:pt idx="8129">
                  <c:v>241</c:v>
                </c:pt>
                <c:pt idx="8130">
                  <c:v>328</c:v>
                </c:pt>
                <c:pt idx="8131">
                  <c:v>240</c:v>
                </c:pt>
                <c:pt idx="8132">
                  <c:v>290</c:v>
                </c:pt>
                <c:pt idx="8133">
                  <c:v>280</c:v>
                </c:pt>
                <c:pt idx="8134">
                  <c:v>300</c:v>
                </c:pt>
                <c:pt idx="8135">
                  <c:v>328</c:v>
                </c:pt>
                <c:pt idx="8136">
                  <c:v>303</c:v>
                </c:pt>
                <c:pt idx="8137">
                  <c:v>303</c:v>
                </c:pt>
                <c:pt idx="8138">
                  <c:v>300</c:v>
                </c:pt>
                <c:pt idx="8139">
                  <c:v>240</c:v>
                </c:pt>
                <c:pt idx="8140">
                  <c:v>332</c:v>
                </c:pt>
                <c:pt idx="8141">
                  <c:v>260</c:v>
                </c:pt>
                <c:pt idx="8142">
                  <c:v>306</c:v>
                </c:pt>
                <c:pt idx="8143">
                  <c:v>240</c:v>
                </c:pt>
                <c:pt idx="8144">
                  <c:v>290</c:v>
                </c:pt>
                <c:pt idx="8145">
                  <c:v>290</c:v>
                </c:pt>
                <c:pt idx="8146">
                  <c:v>270</c:v>
                </c:pt>
                <c:pt idx="8147">
                  <c:v>355</c:v>
                </c:pt>
                <c:pt idx="8148">
                  <c:v>290</c:v>
                </c:pt>
                <c:pt idx="8149">
                  <c:v>260</c:v>
                </c:pt>
                <c:pt idx="8150">
                  <c:v>250</c:v>
                </c:pt>
                <c:pt idx="8151">
                  <c:v>300</c:v>
                </c:pt>
                <c:pt idx="8152">
                  <c:v>280</c:v>
                </c:pt>
                <c:pt idx="8153">
                  <c:v>240</c:v>
                </c:pt>
                <c:pt idx="8154">
                  <c:v>220</c:v>
                </c:pt>
                <c:pt idx="8155">
                  <c:v>270</c:v>
                </c:pt>
                <c:pt idx="8156">
                  <c:v>355</c:v>
                </c:pt>
                <c:pt idx="8157">
                  <c:v>325</c:v>
                </c:pt>
                <c:pt idx="8158">
                  <c:v>280</c:v>
                </c:pt>
                <c:pt idx="8159">
                  <c:v>320</c:v>
                </c:pt>
                <c:pt idx="8160">
                  <c:v>241</c:v>
                </c:pt>
                <c:pt idx="8161">
                  <c:v>200</c:v>
                </c:pt>
                <c:pt idx="8162">
                  <c:v>240</c:v>
                </c:pt>
                <c:pt idx="8163">
                  <c:v>240</c:v>
                </c:pt>
                <c:pt idx="8164">
                  <c:v>240</c:v>
                </c:pt>
                <c:pt idx="8165">
                  <c:v>290</c:v>
                </c:pt>
                <c:pt idx="8166">
                  <c:v>240</c:v>
                </c:pt>
                <c:pt idx="8167">
                  <c:v>240</c:v>
                </c:pt>
                <c:pt idx="8168">
                  <c:v>300</c:v>
                </c:pt>
                <c:pt idx="8169">
                  <c:v>300</c:v>
                </c:pt>
                <c:pt idx="8170">
                  <c:v>300</c:v>
                </c:pt>
                <c:pt idx="8171">
                  <c:v>296</c:v>
                </c:pt>
                <c:pt idx="8172">
                  <c:v>381</c:v>
                </c:pt>
                <c:pt idx="8173">
                  <c:v>381</c:v>
                </c:pt>
                <c:pt idx="8174">
                  <c:v>250</c:v>
                </c:pt>
                <c:pt idx="8175">
                  <c:v>310</c:v>
                </c:pt>
                <c:pt idx="8176">
                  <c:v>266</c:v>
                </c:pt>
                <c:pt idx="8177">
                  <c:v>240</c:v>
                </c:pt>
                <c:pt idx="8178">
                  <c:v>240</c:v>
                </c:pt>
                <c:pt idx="8179">
                  <c:v>240</c:v>
                </c:pt>
                <c:pt idx="8180">
                  <c:v>435</c:v>
                </c:pt>
                <c:pt idx="8181">
                  <c:v>328</c:v>
                </c:pt>
                <c:pt idx="8182">
                  <c:v>240</c:v>
                </c:pt>
                <c:pt idx="8183">
                  <c:v>300</c:v>
                </c:pt>
                <c:pt idx="8184">
                  <c:v>332</c:v>
                </c:pt>
                <c:pt idx="8185">
                  <c:v>332</c:v>
                </c:pt>
                <c:pt idx="8186">
                  <c:v>332</c:v>
                </c:pt>
                <c:pt idx="8187">
                  <c:v>200</c:v>
                </c:pt>
                <c:pt idx="8188">
                  <c:v>280</c:v>
                </c:pt>
                <c:pt idx="8189">
                  <c:v>385</c:v>
                </c:pt>
                <c:pt idx="8190">
                  <c:v>240</c:v>
                </c:pt>
                <c:pt idx="8191">
                  <c:v>180</c:v>
                </c:pt>
                <c:pt idx="8192">
                  <c:v>240</c:v>
                </c:pt>
                <c:pt idx="8193">
                  <c:v>240</c:v>
                </c:pt>
                <c:pt idx="8194">
                  <c:v>270</c:v>
                </c:pt>
                <c:pt idx="8195">
                  <c:v>241</c:v>
                </c:pt>
                <c:pt idx="8196">
                  <c:v>328</c:v>
                </c:pt>
                <c:pt idx="8197">
                  <c:v>306</c:v>
                </c:pt>
                <c:pt idx="8198">
                  <c:v>285</c:v>
                </c:pt>
                <c:pt idx="8199">
                  <c:v>279</c:v>
                </c:pt>
                <c:pt idx="8200">
                  <c:v>332</c:v>
                </c:pt>
                <c:pt idx="8201">
                  <c:v>355</c:v>
                </c:pt>
                <c:pt idx="8202">
                  <c:v>240</c:v>
                </c:pt>
                <c:pt idx="8203">
                  <c:v>435</c:v>
                </c:pt>
                <c:pt idx="8204">
                  <c:v>300</c:v>
                </c:pt>
                <c:pt idx="8205">
                  <c:v>295</c:v>
                </c:pt>
                <c:pt idx="8206">
                  <c:v>240</c:v>
                </c:pt>
                <c:pt idx="8207">
                  <c:v>276</c:v>
                </c:pt>
                <c:pt idx="8208">
                  <c:v>266</c:v>
                </c:pt>
                <c:pt idx="8209">
                  <c:v>455</c:v>
                </c:pt>
                <c:pt idx="8210">
                  <c:v>272</c:v>
                </c:pt>
                <c:pt idx="8211">
                  <c:v>272</c:v>
                </c:pt>
                <c:pt idx="8212">
                  <c:v>288</c:v>
                </c:pt>
                <c:pt idx="8213">
                  <c:v>241</c:v>
                </c:pt>
                <c:pt idx="8214">
                  <c:v>248</c:v>
                </c:pt>
                <c:pt idx="8215">
                  <c:v>200</c:v>
                </c:pt>
                <c:pt idx="8216">
                  <c:v>240</c:v>
                </c:pt>
                <c:pt idx="8217">
                  <c:v>280</c:v>
                </c:pt>
                <c:pt idx="8218">
                  <c:v>227</c:v>
                </c:pt>
                <c:pt idx="8219">
                  <c:v>325</c:v>
                </c:pt>
                <c:pt idx="8220">
                  <c:v>355</c:v>
                </c:pt>
                <c:pt idx="8221">
                  <c:v>306</c:v>
                </c:pt>
                <c:pt idx="8222">
                  <c:v>350</c:v>
                </c:pt>
                <c:pt idx="8223">
                  <c:v>350</c:v>
                </c:pt>
                <c:pt idx="8224">
                  <c:v>350</c:v>
                </c:pt>
                <c:pt idx="8225">
                  <c:v>360</c:v>
                </c:pt>
                <c:pt idx="8226">
                  <c:v>265</c:v>
                </c:pt>
                <c:pt idx="8227">
                  <c:v>283</c:v>
                </c:pt>
                <c:pt idx="8228">
                  <c:v>260</c:v>
                </c:pt>
                <c:pt idx="8229">
                  <c:v>180</c:v>
                </c:pt>
                <c:pt idx="8230">
                  <c:v>285</c:v>
                </c:pt>
                <c:pt idx="8231">
                  <c:v>300</c:v>
                </c:pt>
                <c:pt idx="8232">
                  <c:v>279</c:v>
                </c:pt>
                <c:pt idx="8233">
                  <c:v>248</c:v>
                </c:pt>
                <c:pt idx="8234">
                  <c:v>288</c:v>
                </c:pt>
                <c:pt idx="8235">
                  <c:v>150</c:v>
                </c:pt>
                <c:pt idx="8236">
                  <c:v>330</c:v>
                </c:pt>
                <c:pt idx="8237">
                  <c:v>300</c:v>
                </c:pt>
                <c:pt idx="8238">
                  <c:v>250</c:v>
                </c:pt>
                <c:pt idx="8239">
                  <c:v>252</c:v>
                </c:pt>
                <c:pt idx="8240">
                  <c:v>284</c:v>
                </c:pt>
                <c:pt idx="8241">
                  <c:v>279</c:v>
                </c:pt>
                <c:pt idx="8242">
                  <c:v>285</c:v>
                </c:pt>
                <c:pt idx="8243">
                  <c:v>275</c:v>
                </c:pt>
                <c:pt idx="8244">
                  <c:v>268</c:v>
                </c:pt>
                <c:pt idx="8245">
                  <c:v>355</c:v>
                </c:pt>
                <c:pt idx="8246">
                  <c:v>281</c:v>
                </c:pt>
                <c:pt idx="8247">
                  <c:v>360</c:v>
                </c:pt>
                <c:pt idx="8248">
                  <c:v>200</c:v>
                </c:pt>
                <c:pt idx="8249">
                  <c:v>210</c:v>
                </c:pt>
                <c:pt idx="8250">
                  <c:v>275</c:v>
                </c:pt>
                <c:pt idx="8251">
                  <c:v>435</c:v>
                </c:pt>
                <c:pt idx="8252">
                  <c:v>296</c:v>
                </c:pt>
                <c:pt idx="8253">
                  <c:v>288</c:v>
                </c:pt>
                <c:pt idx="8254">
                  <c:v>248</c:v>
                </c:pt>
                <c:pt idx="8255">
                  <c:v>270</c:v>
                </c:pt>
                <c:pt idx="8256">
                  <c:v>270</c:v>
                </c:pt>
                <c:pt idx="8257">
                  <c:v>303</c:v>
                </c:pt>
                <c:pt idx="8258">
                  <c:v>302</c:v>
                </c:pt>
                <c:pt idx="8259">
                  <c:v>250</c:v>
                </c:pt>
                <c:pt idx="8260">
                  <c:v>270</c:v>
                </c:pt>
                <c:pt idx="8261">
                  <c:v>240</c:v>
                </c:pt>
                <c:pt idx="8262">
                  <c:v>220</c:v>
                </c:pt>
                <c:pt idx="8263">
                  <c:v>220</c:v>
                </c:pt>
                <c:pt idx="8264">
                  <c:v>279</c:v>
                </c:pt>
                <c:pt idx="8265">
                  <c:v>275</c:v>
                </c:pt>
                <c:pt idx="8266">
                  <c:v>300</c:v>
                </c:pt>
                <c:pt idx="8267">
                  <c:v>332</c:v>
                </c:pt>
                <c:pt idx="8268">
                  <c:v>180</c:v>
                </c:pt>
                <c:pt idx="8269">
                  <c:v>355</c:v>
                </c:pt>
                <c:pt idx="8270">
                  <c:v>281</c:v>
                </c:pt>
                <c:pt idx="8271">
                  <c:v>310</c:v>
                </c:pt>
                <c:pt idx="8272">
                  <c:v>240</c:v>
                </c:pt>
                <c:pt idx="8273">
                  <c:v>220</c:v>
                </c:pt>
                <c:pt idx="8274">
                  <c:v>306</c:v>
                </c:pt>
                <c:pt idx="8275">
                  <c:v>208</c:v>
                </c:pt>
                <c:pt idx="8276">
                  <c:v>248</c:v>
                </c:pt>
                <c:pt idx="8277">
                  <c:v>285</c:v>
                </c:pt>
                <c:pt idx="8278">
                  <c:v>252</c:v>
                </c:pt>
                <c:pt idx="8279">
                  <c:v>270</c:v>
                </c:pt>
                <c:pt idx="8280">
                  <c:v>381</c:v>
                </c:pt>
                <c:pt idx="8281">
                  <c:v>381</c:v>
                </c:pt>
                <c:pt idx="8282">
                  <c:v>252</c:v>
                </c:pt>
                <c:pt idx="8283">
                  <c:v>302</c:v>
                </c:pt>
                <c:pt idx="8284">
                  <c:v>270</c:v>
                </c:pt>
                <c:pt idx="8285">
                  <c:v>270</c:v>
                </c:pt>
                <c:pt idx="8286">
                  <c:v>355</c:v>
                </c:pt>
                <c:pt idx="8287">
                  <c:v>295</c:v>
                </c:pt>
                <c:pt idx="8288">
                  <c:v>292</c:v>
                </c:pt>
                <c:pt idx="8289">
                  <c:v>220</c:v>
                </c:pt>
                <c:pt idx="8290">
                  <c:v>365</c:v>
                </c:pt>
                <c:pt idx="8291">
                  <c:v>265</c:v>
                </c:pt>
                <c:pt idx="8292">
                  <c:v>170</c:v>
                </c:pt>
                <c:pt idx="8293">
                  <c:v>170</c:v>
                </c:pt>
                <c:pt idx="8294">
                  <c:v>170</c:v>
                </c:pt>
                <c:pt idx="8295">
                  <c:v>426</c:v>
                </c:pt>
                <c:pt idx="8296">
                  <c:v>385</c:v>
                </c:pt>
                <c:pt idx="8297">
                  <c:v>325</c:v>
                </c:pt>
                <c:pt idx="8298">
                  <c:v>385</c:v>
                </c:pt>
                <c:pt idx="8299">
                  <c:v>325</c:v>
                </c:pt>
                <c:pt idx="8300">
                  <c:v>302</c:v>
                </c:pt>
                <c:pt idx="8301">
                  <c:v>180</c:v>
                </c:pt>
                <c:pt idx="8302">
                  <c:v>320</c:v>
                </c:pt>
                <c:pt idx="8303">
                  <c:v>295</c:v>
                </c:pt>
                <c:pt idx="8304">
                  <c:v>360</c:v>
                </c:pt>
                <c:pt idx="8305">
                  <c:v>287</c:v>
                </c:pt>
                <c:pt idx="8306">
                  <c:v>251</c:v>
                </c:pt>
                <c:pt idx="8307">
                  <c:v>292</c:v>
                </c:pt>
                <c:pt idx="8308">
                  <c:v>292</c:v>
                </c:pt>
                <c:pt idx="8309">
                  <c:v>365</c:v>
                </c:pt>
                <c:pt idx="8310">
                  <c:v>200</c:v>
                </c:pt>
                <c:pt idx="8311">
                  <c:v>381</c:v>
                </c:pt>
                <c:pt idx="8312">
                  <c:v>381</c:v>
                </c:pt>
                <c:pt idx="8313">
                  <c:v>285</c:v>
                </c:pt>
                <c:pt idx="8314">
                  <c:v>395</c:v>
                </c:pt>
                <c:pt idx="8315">
                  <c:v>355</c:v>
                </c:pt>
                <c:pt idx="8316">
                  <c:v>290</c:v>
                </c:pt>
                <c:pt idx="8317">
                  <c:v>306</c:v>
                </c:pt>
                <c:pt idx="8318">
                  <c:v>241</c:v>
                </c:pt>
                <c:pt idx="8319">
                  <c:v>268</c:v>
                </c:pt>
                <c:pt idx="8320">
                  <c:v>485</c:v>
                </c:pt>
                <c:pt idx="8321">
                  <c:v>365</c:v>
                </c:pt>
                <c:pt idx="8322">
                  <c:v>303</c:v>
                </c:pt>
                <c:pt idx="8323">
                  <c:v>330</c:v>
                </c:pt>
                <c:pt idx="8324">
                  <c:v>330</c:v>
                </c:pt>
                <c:pt idx="8325">
                  <c:v>265</c:v>
                </c:pt>
                <c:pt idx="8326">
                  <c:v>290</c:v>
                </c:pt>
                <c:pt idx="8327">
                  <c:v>290</c:v>
                </c:pt>
                <c:pt idx="8328">
                  <c:v>290</c:v>
                </c:pt>
                <c:pt idx="8329">
                  <c:v>204</c:v>
                </c:pt>
                <c:pt idx="8330">
                  <c:v>255</c:v>
                </c:pt>
                <c:pt idx="8331">
                  <c:v>285</c:v>
                </c:pt>
                <c:pt idx="8332">
                  <c:v>285</c:v>
                </c:pt>
                <c:pt idx="8333">
                  <c:v>240</c:v>
                </c:pt>
                <c:pt idx="8334">
                  <c:v>241</c:v>
                </c:pt>
                <c:pt idx="8335">
                  <c:v>265</c:v>
                </c:pt>
                <c:pt idx="8336">
                  <c:v>300</c:v>
                </c:pt>
                <c:pt idx="8337">
                  <c:v>390</c:v>
                </c:pt>
                <c:pt idx="8338">
                  <c:v>300</c:v>
                </c:pt>
                <c:pt idx="8339">
                  <c:v>300</c:v>
                </c:pt>
                <c:pt idx="8340">
                  <c:v>272</c:v>
                </c:pt>
                <c:pt idx="8341">
                  <c:v>317</c:v>
                </c:pt>
                <c:pt idx="8342">
                  <c:v>270</c:v>
                </c:pt>
                <c:pt idx="8343">
                  <c:v>292</c:v>
                </c:pt>
                <c:pt idx="8344">
                  <c:v>220</c:v>
                </c:pt>
                <c:pt idx="8345">
                  <c:v>325</c:v>
                </c:pt>
                <c:pt idx="8346">
                  <c:v>310</c:v>
                </c:pt>
                <c:pt idx="8347">
                  <c:v>240</c:v>
                </c:pt>
                <c:pt idx="8348">
                  <c:v>280</c:v>
                </c:pt>
                <c:pt idx="8349">
                  <c:v>325</c:v>
                </c:pt>
                <c:pt idx="8350">
                  <c:v>325</c:v>
                </c:pt>
                <c:pt idx="8351">
                  <c:v>325</c:v>
                </c:pt>
                <c:pt idx="8352">
                  <c:v>200</c:v>
                </c:pt>
                <c:pt idx="8353">
                  <c:v>240</c:v>
                </c:pt>
                <c:pt idx="8354">
                  <c:v>220</c:v>
                </c:pt>
                <c:pt idx="8355">
                  <c:v>180</c:v>
                </c:pt>
                <c:pt idx="8356">
                  <c:v>302</c:v>
                </c:pt>
                <c:pt idx="8357">
                  <c:v>355</c:v>
                </c:pt>
                <c:pt idx="8358">
                  <c:v>278</c:v>
                </c:pt>
                <c:pt idx="8359">
                  <c:v>292</c:v>
                </c:pt>
                <c:pt idx="8360">
                  <c:v>300</c:v>
                </c:pt>
                <c:pt idx="8361">
                  <c:v>255</c:v>
                </c:pt>
                <c:pt idx="8362">
                  <c:v>306</c:v>
                </c:pt>
                <c:pt idx="8363">
                  <c:v>306</c:v>
                </c:pt>
                <c:pt idx="8364">
                  <c:v>485</c:v>
                </c:pt>
                <c:pt idx="8365">
                  <c:v>485</c:v>
                </c:pt>
                <c:pt idx="8366">
                  <c:v>220</c:v>
                </c:pt>
                <c:pt idx="8367">
                  <c:v>296</c:v>
                </c:pt>
                <c:pt idx="8368">
                  <c:v>221</c:v>
                </c:pt>
                <c:pt idx="8369">
                  <c:v>281</c:v>
                </c:pt>
                <c:pt idx="8370">
                  <c:v>332</c:v>
                </c:pt>
                <c:pt idx="8371">
                  <c:v>303</c:v>
                </c:pt>
                <c:pt idx="8372">
                  <c:v>240</c:v>
                </c:pt>
                <c:pt idx="8373">
                  <c:v>204</c:v>
                </c:pt>
                <c:pt idx="8374">
                  <c:v>355</c:v>
                </c:pt>
                <c:pt idx="8375">
                  <c:v>260</c:v>
                </c:pt>
                <c:pt idx="8376">
                  <c:v>280</c:v>
                </c:pt>
                <c:pt idx="8377">
                  <c:v>266</c:v>
                </c:pt>
                <c:pt idx="8378">
                  <c:v>308</c:v>
                </c:pt>
                <c:pt idx="8379">
                  <c:v>317</c:v>
                </c:pt>
                <c:pt idx="8380">
                  <c:v>220</c:v>
                </c:pt>
                <c:pt idx="8381">
                  <c:v>292</c:v>
                </c:pt>
                <c:pt idx="8382">
                  <c:v>220</c:v>
                </c:pt>
                <c:pt idx="8383">
                  <c:v>455</c:v>
                </c:pt>
                <c:pt idx="8384">
                  <c:v>285</c:v>
                </c:pt>
                <c:pt idx="8385">
                  <c:v>381</c:v>
                </c:pt>
                <c:pt idx="8386">
                  <c:v>381</c:v>
                </c:pt>
                <c:pt idx="8387">
                  <c:v>248</c:v>
                </c:pt>
                <c:pt idx="8388">
                  <c:v>300</c:v>
                </c:pt>
                <c:pt idx="8389">
                  <c:v>240</c:v>
                </c:pt>
                <c:pt idx="8390">
                  <c:v>280</c:v>
                </c:pt>
                <c:pt idx="8391">
                  <c:v>305</c:v>
                </c:pt>
                <c:pt idx="8392">
                  <c:v>305</c:v>
                </c:pt>
                <c:pt idx="8393">
                  <c:v>240</c:v>
                </c:pt>
                <c:pt idx="8394">
                  <c:v>306</c:v>
                </c:pt>
                <c:pt idx="8395">
                  <c:v>290</c:v>
                </c:pt>
                <c:pt idx="8396">
                  <c:v>281</c:v>
                </c:pt>
                <c:pt idx="8397">
                  <c:v>295</c:v>
                </c:pt>
                <c:pt idx="8398">
                  <c:v>365</c:v>
                </c:pt>
                <c:pt idx="8399">
                  <c:v>306</c:v>
                </c:pt>
                <c:pt idx="8400">
                  <c:v>266</c:v>
                </c:pt>
                <c:pt idx="8401">
                  <c:v>220</c:v>
                </c:pt>
                <c:pt idx="8402">
                  <c:v>250</c:v>
                </c:pt>
                <c:pt idx="8403">
                  <c:v>220</c:v>
                </c:pt>
                <c:pt idx="8404">
                  <c:v>365</c:v>
                </c:pt>
                <c:pt idx="8405">
                  <c:v>295</c:v>
                </c:pt>
                <c:pt idx="8406">
                  <c:v>241</c:v>
                </c:pt>
                <c:pt idx="8407">
                  <c:v>242</c:v>
                </c:pt>
                <c:pt idx="8408">
                  <c:v>220</c:v>
                </c:pt>
                <c:pt idx="8409">
                  <c:v>245</c:v>
                </c:pt>
                <c:pt idx="8410">
                  <c:v>220</c:v>
                </c:pt>
                <c:pt idx="8411">
                  <c:v>272</c:v>
                </c:pt>
                <c:pt idx="8412">
                  <c:v>260</c:v>
                </c:pt>
                <c:pt idx="8413">
                  <c:v>305</c:v>
                </c:pt>
                <c:pt idx="8414">
                  <c:v>305</c:v>
                </c:pt>
                <c:pt idx="8415">
                  <c:v>252</c:v>
                </c:pt>
                <c:pt idx="8416">
                  <c:v>303</c:v>
                </c:pt>
                <c:pt idx="8417">
                  <c:v>332</c:v>
                </c:pt>
                <c:pt idx="8418">
                  <c:v>260</c:v>
                </c:pt>
                <c:pt idx="8419">
                  <c:v>302</c:v>
                </c:pt>
                <c:pt idx="8420">
                  <c:v>283</c:v>
                </c:pt>
                <c:pt idx="8421">
                  <c:v>320</c:v>
                </c:pt>
                <c:pt idx="8422">
                  <c:v>260</c:v>
                </c:pt>
                <c:pt idx="8423">
                  <c:v>355</c:v>
                </c:pt>
                <c:pt idx="8424">
                  <c:v>310</c:v>
                </c:pt>
                <c:pt idx="8425">
                  <c:v>260</c:v>
                </c:pt>
                <c:pt idx="8426">
                  <c:v>317</c:v>
                </c:pt>
                <c:pt idx="8427">
                  <c:v>350</c:v>
                </c:pt>
                <c:pt idx="8428">
                  <c:v>350</c:v>
                </c:pt>
                <c:pt idx="8429">
                  <c:v>350</c:v>
                </c:pt>
                <c:pt idx="8430">
                  <c:v>220</c:v>
                </c:pt>
                <c:pt idx="8431">
                  <c:v>455</c:v>
                </c:pt>
                <c:pt idx="8432">
                  <c:v>290</c:v>
                </c:pt>
                <c:pt idx="8433">
                  <c:v>260</c:v>
                </c:pt>
                <c:pt idx="8434">
                  <c:v>208</c:v>
                </c:pt>
                <c:pt idx="8435">
                  <c:v>295</c:v>
                </c:pt>
                <c:pt idx="8436">
                  <c:v>302</c:v>
                </c:pt>
                <c:pt idx="8437">
                  <c:v>290</c:v>
                </c:pt>
                <c:pt idx="8438">
                  <c:v>305</c:v>
                </c:pt>
                <c:pt idx="8439">
                  <c:v>305</c:v>
                </c:pt>
                <c:pt idx="8440">
                  <c:v>321</c:v>
                </c:pt>
                <c:pt idx="8441">
                  <c:v>335</c:v>
                </c:pt>
                <c:pt idx="8442">
                  <c:v>330</c:v>
                </c:pt>
                <c:pt idx="8443">
                  <c:v>328</c:v>
                </c:pt>
                <c:pt idx="8444">
                  <c:v>211</c:v>
                </c:pt>
                <c:pt idx="8445">
                  <c:v>302</c:v>
                </c:pt>
                <c:pt idx="8446">
                  <c:v>204</c:v>
                </c:pt>
                <c:pt idx="8447">
                  <c:v>355</c:v>
                </c:pt>
                <c:pt idx="8448">
                  <c:v>280</c:v>
                </c:pt>
                <c:pt idx="8449">
                  <c:v>303</c:v>
                </c:pt>
                <c:pt idx="8450">
                  <c:v>275</c:v>
                </c:pt>
                <c:pt idx="8451">
                  <c:v>272</c:v>
                </c:pt>
                <c:pt idx="8452">
                  <c:v>381</c:v>
                </c:pt>
                <c:pt idx="8453">
                  <c:v>381</c:v>
                </c:pt>
                <c:pt idx="8454">
                  <c:v>270</c:v>
                </c:pt>
                <c:pt idx="8455">
                  <c:v>250</c:v>
                </c:pt>
                <c:pt idx="8456">
                  <c:v>220</c:v>
                </c:pt>
                <c:pt idx="8457">
                  <c:v>180</c:v>
                </c:pt>
                <c:pt idx="8458">
                  <c:v>288</c:v>
                </c:pt>
                <c:pt idx="8459">
                  <c:v>240</c:v>
                </c:pt>
                <c:pt idx="8460">
                  <c:v>355</c:v>
                </c:pt>
                <c:pt idx="8461">
                  <c:v>280</c:v>
                </c:pt>
                <c:pt idx="8462">
                  <c:v>415</c:v>
                </c:pt>
                <c:pt idx="8463">
                  <c:v>268</c:v>
                </c:pt>
                <c:pt idx="8464">
                  <c:v>325</c:v>
                </c:pt>
                <c:pt idx="8465">
                  <c:v>325</c:v>
                </c:pt>
                <c:pt idx="8466">
                  <c:v>390</c:v>
                </c:pt>
                <c:pt idx="8467">
                  <c:v>365</c:v>
                </c:pt>
                <c:pt idx="8468">
                  <c:v>220</c:v>
                </c:pt>
                <c:pt idx="8469">
                  <c:v>285</c:v>
                </c:pt>
                <c:pt idx="8470">
                  <c:v>279</c:v>
                </c:pt>
                <c:pt idx="8471">
                  <c:v>250</c:v>
                </c:pt>
                <c:pt idx="8472">
                  <c:v>201</c:v>
                </c:pt>
                <c:pt idx="8473">
                  <c:v>270</c:v>
                </c:pt>
                <c:pt idx="8474">
                  <c:v>303</c:v>
                </c:pt>
                <c:pt idx="8475">
                  <c:v>320</c:v>
                </c:pt>
                <c:pt idx="8476">
                  <c:v>220</c:v>
                </c:pt>
                <c:pt idx="8477">
                  <c:v>328</c:v>
                </c:pt>
                <c:pt idx="8478">
                  <c:v>280</c:v>
                </c:pt>
                <c:pt idx="8479">
                  <c:v>302</c:v>
                </c:pt>
                <c:pt idx="8480">
                  <c:v>381</c:v>
                </c:pt>
                <c:pt idx="8481">
                  <c:v>381</c:v>
                </c:pt>
                <c:pt idx="8482">
                  <c:v>280</c:v>
                </c:pt>
                <c:pt idx="8483">
                  <c:v>290</c:v>
                </c:pt>
                <c:pt idx="8484">
                  <c:v>317</c:v>
                </c:pt>
                <c:pt idx="8485">
                  <c:v>303</c:v>
                </c:pt>
                <c:pt idx="8486">
                  <c:v>170</c:v>
                </c:pt>
                <c:pt idx="8487">
                  <c:v>280</c:v>
                </c:pt>
                <c:pt idx="8488">
                  <c:v>270</c:v>
                </c:pt>
                <c:pt idx="8489">
                  <c:v>308</c:v>
                </c:pt>
                <c:pt idx="8490">
                  <c:v>308</c:v>
                </c:pt>
                <c:pt idx="8491">
                  <c:v>240</c:v>
                </c:pt>
                <c:pt idx="8492">
                  <c:v>328</c:v>
                </c:pt>
                <c:pt idx="8493">
                  <c:v>288</c:v>
                </c:pt>
                <c:pt idx="8494">
                  <c:v>355</c:v>
                </c:pt>
                <c:pt idx="8495">
                  <c:v>241</c:v>
                </c:pt>
                <c:pt idx="8496">
                  <c:v>280</c:v>
                </c:pt>
                <c:pt idx="8497">
                  <c:v>204</c:v>
                </c:pt>
                <c:pt idx="8498">
                  <c:v>303</c:v>
                </c:pt>
                <c:pt idx="8499">
                  <c:v>250</c:v>
                </c:pt>
                <c:pt idx="8500">
                  <c:v>355</c:v>
                </c:pt>
                <c:pt idx="8501">
                  <c:v>279</c:v>
                </c:pt>
                <c:pt idx="8502">
                  <c:v>300</c:v>
                </c:pt>
                <c:pt idx="8503">
                  <c:v>310</c:v>
                </c:pt>
                <c:pt idx="8504">
                  <c:v>284</c:v>
                </c:pt>
                <c:pt idx="8505">
                  <c:v>288</c:v>
                </c:pt>
                <c:pt idx="8506">
                  <c:v>285</c:v>
                </c:pt>
                <c:pt idx="8507">
                  <c:v>250</c:v>
                </c:pt>
                <c:pt idx="8508">
                  <c:v>385</c:v>
                </c:pt>
                <c:pt idx="8509">
                  <c:v>318</c:v>
                </c:pt>
                <c:pt idx="8510">
                  <c:v>310</c:v>
                </c:pt>
                <c:pt idx="8511">
                  <c:v>220</c:v>
                </c:pt>
                <c:pt idx="8512">
                  <c:v>220</c:v>
                </c:pt>
                <c:pt idx="8513">
                  <c:v>293</c:v>
                </c:pt>
                <c:pt idx="8514">
                  <c:v>265</c:v>
                </c:pt>
                <c:pt idx="8515">
                  <c:v>325</c:v>
                </c:pt>
                <c:pt idx="8516">
                  <c:v>317</c:v>
                </c:pt>
                <c:pt idx="8517">
                  <c:v>240</c:v>
                </c:pt>
                <c:pt idx="8518">
                  <c:v>281</c:v>
                </c:pt>
                <c:pt idx="8519">
                  <c:v>325</c:v>
                </c:pt>
                <c:pt idx="8520">
                  <c:v>300</c:v>
                </c:pt>
                <c:pt idx="8521">
                  <c:v>317</c:v>
                </c:pt>
                <c:pt idx="8522">
                  <c:v>295</c:v>
                </c:pt>
                <c:pt idx="8523">
                  <c:v>325</c:v>
                </c:pt>
                <c:pt idx="8524">
                  <c:v>311</c:v>
                </c:pt>
                <c:pt idx="8525">
                  <c:v>275</c:v>
                </c:pt>
                <c:pt idx="8526">
                  <c:v>300</c:v>
                </c:pt>
                <c:pt idx="8527">
                  <c:v>290</c:v>
                </c:pt>
                <c:pt idx="8528">
                  <c:v>240</c:v>
                </c:pt>
                <c:pt idx="8529">
                  <c:v>288</c:v>
                </c:pt>
                <c:pt idx="8530">
                  <c:v>296</c:v>
                </c:pt>
                <c:pt idx="8531">
                  <c:v>248</c:v>
                </c:pt>
                <c:pt idx="8532">
                  <c:v>248</c:v>
                </c:pt>
                <c:pt idx="8533">
                  <c:v>318</c:v>
                </c:pt>
                <c:pt idx="8534">
                  <c:v>318</c:v>
                </c:pt>
                <c:pt idx="8535">
                  <c:v>290</c:v>
                </c:pt>
                <c:pt idx="8536">
                  <c:v>300</c:v>
                </c:pt>
                <c:pt idx="8537">
                  <c:v>300</c:v>
                </c:pt>
                <c:pt idx="8538">
                  <c:v>355</c:v>
                </c:pt>
                <c:pt idx="8539">
                  <c:v>201</c:v>
                </c:pt>
                <c:pt idx="8540">
                  <c:v>250</c:v>
                </c:pt>
                <c:pt idx="8541">
                  <c:v>335</c:v>
                </c:pt>
                <c:pt idx="8542">
                  <c:v>485</c:v>
                </c:pt>
                <c:pt idx="8543">
                  <c:v>295</c:v>
                </c:pt>
                <c:pt idx="8544">
                  <c:v>189</c:v>
                </c:pt>
                <c:pt idx="8545">
                  <c:v>285</c:v>
                </c:pt>
                <c:pt idx="8546">
                  <c:v>310</c:v>
                </c:pt>
                <c:pt idx="8547">
                  <c:v>252</c:v>
                </c:pt>
                <c:pt idx="8548">
                  <c:v>381</c:v>
                </c:pt>
                <c:pt idx="8549">
                  <c:v>381</c:v>
                </c:pt>
                <c:pt idx="8550">
                  <c:v>355</c:v>
                </c:pt>
                <c:pt idx="8551">
                  <c:v>300</c:v>
                </c:pt>
                <c:pt idx="8552">
                  <c:v>227</c:v>
                </c:pt>
                <c:pt idx="8553">
                  <c:v>303</c:v>
                </c:pt>
                <c:pt idx="8554">
                  <c:v>303</c:v>
                </c:pt>
                <c:pt idx="8555">
                  <c:v>288</c:v>
                </c:pt>
                <c:pt idx="8556">
                  <c:v>170</c:v>
                </c:pt>
                <c:pt idx="8557">
                  <c:v>302</c:v>
                </c:pt>
                <c:pt idx="8558">
                  <c:v>270</c:v>
                </c:pt>
                <c:pt idx="8559">
                  <c:v>270</c:v>
                </c:pt>
                <c:pt idx="8560">
                  <c:v>303</c:v>
                </c:pt>
                <c:pt idx="8561">
                  <c:v>355</c:v>
                </c:pt>
                <c:pt idx="8562">
                  <c:v>302</c:v>
                </c:pt>
                <c:pt idx="8563">
                  <c:v>365</c:v>
                </c:pt>
                <c:pt idx="8564">
                  <c:v>220</c:v>
                </c:pt>
                <c:pt idx="8565">
                  <c:v>220</c:v>
                </c:pt>
                <c:pt idx="8566">
                  <c:v>293</c:v>
                </c:pt>
                <c:pt idx="8567">
                  <c:v>281</c:v>
                </c:pt>
                <c:pt idx="8568">
                  <c:v>270</c:v>
                </c:pt>
                <c:pt idx="8569">
                  <c:v>300</c:v>
                </c:pt>
                <c:pt idx="8570">
                  <c:v>240</c:v>
                </c:pt>
                <c:pt idx="8571">
                  <c:v>355</c:v>
                </c:pt>
                <c:pt idx="8572">
                  <c:v>270</c:v>
                </c:pt>
                <c:pt idx="8573">
                  <c:v>288</c:v>
                </c:pt>
                <c:pt idx="8574">
                  <c:v>320</c:v>
                </c:pt>
                <c:pt idx="8575">
                  <c:v>180</c:v>
                </c:pt>
                <c:pt idx="8576">
                  <c:v>248</c:v>
                </c:pt>
                <c:pt idx="8577">
                  <c:v>328</c:v>
                </c:pt>
                <c:pt idx="8578">
                  <c:v>355</c:v>
                </c:pt>
                <c:pt idx="8579">
                  <c:v>240</c:v>
                </c:pt>
                <c:pt idx="8580">
                  <c:v>318</c:v>
                </c:pt>
                <c:pt idx="8581">
                  <c:v>318</c:v>
                </c:pt>
                <c:pt idx="8582">
                  <c:v>318</c:v>
                </c:pt>
                <c:pt idx="8583">
                  <c:v>381</c:v>
                </c:pt>
                <c:pt idx="8584">
                  <c:v>381</c:v>
                </c:pt>
                <c:pt idx="8585">
                  <c:v>330</c:v>
                </c:pt>
                <c:pt idx="8586">
                  <c:v>240</c:v>
                </c:pt>
                <c:pt idx="8587">
                  <c:v>325</c:v>
                </c:pt>
                <c:pt idx="8588">
                  <c:v>283</c:v>
                </c:pt>
                <c:pt idx="8589">
                  <c:v>281</c:v>
                </c:pt>
                <c:pt idx="8590">
                  <c:v>303</c:v>
                </c:pt>
                <c:pt idx="8591">
                  <c:v>208</c:v>
                </c:pt>
                <c:pt idx="8592">
                  <c:v>300</c:v>
                </c:pt>
                <c:pt idx="8593">
                  <c:v>325</c:v>
                </c:pt>
                <c:pt idx="8594">
                  <c:v>355</c:v>
                </c:pt>
                <c:pt idx="8595">
                  <c:v>240</c:v>
                </c:pt>
                <c:pt idx="8596">
                  <c:v>280</c:v>
                </c:pt>
                <c:pt idx="8597">
                  <c:v>270</c:v>
                </c:pt>
                <c:pt idx="8598">
                  <c:v>290</c:v>
                </c:pt>
                <c:pt idx="8599">
                  <c:v>381</c:v>
                </c:pt>
                <c:pt idx="8600">
                  <c:v>275</c:v>
                </c:pt>
                <c:pt idx="8601">
                  <c:v>300</c:v>
                </c:pt>
                <c:pt idx="8602">
                  <c:v>275</c:v>
                </c:pt>
                <c:pt idx="8603">
                  <c:v>360</c:v>
                </c:pt>
                <c:pt idx="8604">
                  <c:v>265</c:v>
                </c:pt>
                <c:pt idx="8605">
                  <c:v>302</c:v>
                </c:pt>
                <c:pt idx="8606">
                  <c:v>365</c:v>
                </c:pt>
                <c:pt idx="8607">
                  <c:v>295</c:v>
                </c:pt>
                <c:pt idx="8608">
                  <c:v>355</c:v>
                </c:pt>
                <c:pt idx="8609">
                  <c:v>335</c:v>
                </c:pt>
                <c:pt idx="8610">
                  <c:v>180</c:v>
                </c:pt>
                <c:pt idx="8611">
                  <c:v>210</c:v>
                </c:pt>
                <c:pt idx="8612">
                  <c:v>292</c:v>
                </c:pt>
                <c:pt idx="8613">
                  <c:v>285</c:v>
                </c:pt>
                <c:pt idx="8614">
                  <c:v>355</c:v>
                </c:pt>
                <c:pt idx="8615">
                  <c:v>220</c:v>
                </c:pt>
                <c:pt idx="8616">
                  <c:v>290</c:v>
                </c:pt>
                <c:pt idx="8617">
                  <c:v>272</c:v>
                </c:pt>
                <c:pt idx="8618">
                  <c:v>272</c:v>
                </c:pt>
                <c:pt idx="8619">
                  <c:v>385</c:v>
                </c:pt>
                <c:pt idx="8620">
                  <c:v>385</c:v>
                </c:pt>
                <c:pt idx="8621">
                  <c:v>265</c:v>
                </c:pt>
                <c:pt idx="8622">
                  <c:v>265</c:v>
                </c:pt>
                <c:pt idx="8623">
                  <c:v>355</c:v>
                </c:pt>
                <c:pt idx="8624">
                  <c:v>305</c:v>
                </c:pt>
                <c:pt idx="8625">
                  <c:v>290</c:v>
                </c:pt>
                <c:pt idx="8626">
                  <c:v>320</c:v>
                </c:pt>
                <c:pt idx="8627">
                  <c:v>360</c:v>
                </c:pt>
                <c:pt idx="8628">
                  <c:v>248</c:v>
                </c:pt>
                <c:pt idx="8629">
                  <c:v>253</c:v>
                </c:pt>
                <c:pt idx="8630">
                  <c:v>253</c:v>
                </c:pt>
                <c:pt idx="8631">
                  <c:v>253</c:v>
                </c:pt>
                <c:pt idx="8632">
                  <c:v>241</c:v>
                </c:pt>
                <c:pt idx="8633">
                  <c:v>300</c:v>
                </c:pt>
                <c:pt idx="8634">
                  <c:v>250</c:v>
                </c:pt>
                <c:pt idx="8635">
                  <c:v>321</c:v>
                </c:pt>
                <c:pt idx="8636">
                  <c:v>272</c:v>
                </c:pt>
                <c:pt idx="8637">
                  <c:v>268</c:v>
                </c:pt>
                <c:pt idx="8638">
                  <c:v>304</c:v>
                </c:pt>
                <c:pt idx="8639">
                  <c:v>360</c:v>
                </c:pt>
                <c:pt idx="8640">
                  <c:v>240</c:v>
                </c:pt>
                <c:pt idx="8641">
                  <c:v>280</c:v>
                </c:pt>
                <c:pt idx="8642">
                  <c:v>252</c:v>
                </c:pt>
                <c:pt idx="8643">
                  <c:v>332</c:v>
                </c:pt>
                <c:pt idx="8644">
                  <c:v>328</c:v>
                </c:pt>
                <c:pt idx="8645">
                  <c:v>220</c:v>
                </c:pt>
                <c:pt idx="8646">
                  <c:v>220</c:v>
                </c:pt>
                <c:pt idx="8647">
                  <c:v>290</c:v>
                </c:pt>
                <c:pt idx="8648">
                  <c:v>290</c:v>
                </c:pt>
                <c:pt idx="8649">
                  <c:v>290</c:v>
                </c:pt>
                <c:pt idx="8650">
                  <c:v>355</c:v>
                </c:pt>
                <c:pt idx="8651">
                  <c:v>355</c:v>
                </c:pt>
                <c:pt idx="8652">
                  <c:v>250</c:v>
                </c:pt>
                <c:pt idx="8653">
                  <c:v>248</c:v>
                </c:pt>
                <c:pt idx="8654">
                  <c:v>280</c:v>
                </c:pt>
                <c:pt idx="8655">
                  <c:v>292</c:v>
                </c:pt>
                <c:pt idx="8656">
                  <c:v>310</c:v>
                </c:pt>
                <c:pt idx="8657">
                  <c:v>390</c:v>
                </c:pt>
                <c:pt idx="8658">
                  <c:v>295</c:v>
                </c:pt>
                <c:pt idx="8659">
                  <c:v>355</c:v>
                </c:pt>
                <c:pt idx="8660">
                  <c:v>355</c:v>
                </c:pt>
                <c:pt idx="8661">
                  <c:v>310</c:v>
                </c:pt>
                <c:pt idx="8662">
                  <c:v>381</c:v>
                </c:pt>
                <c:pt idx="8663">
                  <c:v>272</c:v>
                </c:pt>
                <c:pt idx="8664">
                  <c:v>325</c:v>
                </c:pt>
                <c:pt idx="8665">
                  <c:v>252</c:v>
                </c:pt>
                <c:pt idx="8666">
                  <c:v>295</c:v>
                </c:pt>
                <c:pt idx="8667">
                  <c:v>270</c:v>
                </c:pt>
                <c:pt idx="8668">
                  <c:v>315</c:v>
                </c:pt>
                <c:pt idx="8669">
                  <c:v>315</c:v>
                </c:pt>
                <c:pt idx="8670">
                  <c:v>485</c:v>
                </c:pt>
                <c:pt idx="8671">
                  <c:v>220</c:v>
                </c:pt>
                <c:pt idx="8672">
                  <c:v>290</c:v>
                </c:pt>
                <c:pt idx="8673">
                  <c:v>306</c:v>
                </c:pt>
                <c:pt idx="8674">
                  <c:v>390</c:v>
                </c:pt>
                <c:pt idx="8675">
                  <c:v>306</c:v>
                </c:pt>
                <c:pt idx="8676">
                  <c:v>332</c:v>
                </c:pt>
                <c:pt idx="8677">
                  <c:v>207</c:v>
                </c:pt>
                <c:pt idx="8678">
                  <c:v>210</c:v>
                </c:pt>
                <c:pt idx="8679">
                  <c:v>295</c:v>
                </c:pt>
                <c:pt idx="8680">
                  <c:v>325</c:v>
                </c:pt>
                <c:pt idx="8681">
                  <c:v>245</c:v>
                </c:pt>
                <c:pt idx="8682">
                  <c:v>240</c:v>
                </c:pt>
                <c:pt idx="8683">
                  <c:v>300</c:v>
                </c:pt>
                <c:pt idx="8684">
                  <c:v>266</c:v>
                </c:pt>
                <c:pt idx="8685">
                  <c:v>355</c:v>
                </c:pt>
                <c:pt idx="8686">
                  <c:v>302</c:v>
                </c:pt>
                <c:pt idx="8687">
                  <c:v>321</c:v>
                </c:pt>
                <c:pt idx="8688">
                  <c:v>335</c:v>
                </c:pt>
                <c:pt idx="8689">
                  <c:v>303</c:v>
                </c:pt>
                <c:pt idx="8690">
                  <c:v>325</c:v>
                </c:pt>
                <c:pt idx="8691">
                  <c:v>335</c:v>
                </c:pt>
                <c:pt idx="8692">
                  <c:v>272</c:v>
                </c:pt>
                <c:pt idx="8693">
                  <c:v>332</c:v>
                </c:pt>
                <c:pt idx="8694">
                  <c:v>330</c:v>
                </c:pt>
                <c:pt idx="8695">
                  <c:v>355</c:v>
                </c:pt>
                <c:pt idx="8696">
                  <c:v>306</c:v>
                </c:pt>
                <c:pt idx="8697">
                  <c:v>305</c:v>
                </c:pt>
                <c:pt idx="8698">
                  <c:v>292</c:v>
                </c:pt>
                <c:pt idx="8699">
                  <c:v>365</c:v>
                </c:pt>
                <c:pt idx="8700">
                  <c:v>365</c:v>
                </c:pt>
                <c:pt idx="8701">
                  <c:v>240</c:v>
                </c:pt>
                <c:pt idx="8702">
                  <c:v>308</c:v>
                </c:pt>
                <c:pt idx="8703">
                  <c:v>300</c:v>
                </c:pt>
                <c:pt idx="8704">
                  <c:v>292</c:v>
                </c:pt>
                <c:pt idx="8705">
                  <c:v>332</c:v>
                </c:pt>
                <c:pt idx="8706">
                  <c:v>332</c:v>
                </c:pt>
                <c:pt idx="8707">
                  <c:v>332</c:v>
                </c:pt>
                <c:pt idx="8708">
                  <c:v>385</c:v>
                </c:pt>
                <c:pt idx="8709">
                  <c:v>266</c:v>
                </c:pt>
                <c:pt idx="8710">
                  <c:v>304</c:v>
                </c:pt>
                <c:pt idx="8711">
                  <c:v>304</c:v>
                </c:pt>
                <c:pt idx="8712">
                  <c:v>303</c:v>
                </c:pt>
                <c:pt idx="8713">
                  <c:v>381</c:v>
                </c:pt>
                <c:pt idx="8714">
                  <c:v>355</c:v>
                </c:pt>
                <c:pt idx="8715">
                  <c:v>300</c:v>
                </c:pt>
                <c:pt idx="8716">
                  <c:v>272</c:v>
                </c:pt>
                <c:pt idx="8717">
                  <c:v>240</c:v>
                </c:pt>
                <c:pt idx="8718">
                  <c:v>365</c:v>
                </c:pt>
                <c:pt idx="8719">
                  <c:v>308</c:v>
                </c:pt>
                <c:pt idx="8720">
                  <c:v>305</c:v>
                </c:pt>
                <c:pt idx="8721">
                  <c:v>355</c:v>
                </c:pt>
                <c:pt idx="8722">
                  <c:v>272</c:v>
                </c:pt>
                <c:pt idx="8723">
                  <c:v>230</c:v>
                </c:pt>
                <c:pt idx="8724">
                  <c:v>325</c:v>
                </c:pt>
                <c:pt idx="8725">
                  <c:v>250</c:v>
                </c:pt>
                <c:pt idx="8726">
                  <c:v>355</c:v>
                </c:pt>
                <c:pt idx="8727">
                  <c:v>332</c:v>
                </c:pt>
                <c:pt idx="8728">
                  <c:v>365</c:v>
                </c:pt>
                <c:pt idx="8729">
                  <c:v>272</c:v>
                </c:pt>
                <c:pt idx="8730">
                  <c:v>170</c:v>
                </c:pt>
                <c:pt idx="8731">
                  <c:v>288</c:v>
                </c:pt>
                <c:pt idx="8732">
                  <c:v>328</c:v>
                </c:pt>
                <c:pt idx="8733">
                  <c:v>328</c:v>
                </c:pt>
                <c:pt idx="8734">
                  <c:v>381</c:v>
                </c:pt>
                <c:pt idx="8735">
                  <c:v>240</c:v>
                </c:pt>
                <c:pt idx="8736">
                  <c:v>350</c:v>
                </c:pt>
                <c:pt idx="8737">
                  <c:v>350</c:v>
                </c:pt>
                <c:pt idx="8738">
                  <c:v>350</c:v>
                </c:pt>
                <c:pt idx="8739">
                  <c:v>330</c:v>
                </c:pt>
                <c:pt idx="8740">
                  <c:v>300</c:v>
                </c:pt>
                <c:pt idx="8741">
                  <c:v>305</c:v>
                </c:pt>
                <c:pt idx="8742">
                  <c:v>275</c:v>
                </c:pt>
                <c:pt idx="8743">
                  <c:v>240</c:v>
                </c:pt>
                <c:pt idx="8744">
                  <c:v>300</c:v>
                </c:pt>
                <c:pt idx="8745">
                  <c:v>302</c:v>
                </c:pt>
                <c:pt idx="8746">
                  <c:v>231</c:v>
                </c:pt>
                <c:pt idx="8747">
                  <c:v>188</c:v>
                </c:pt>
                <c:pt idx="8748">
                  <c:v>268</c:v>
                </c:pt>
                <c:pt idx="8749">
                  <c:v>303</c:v>
                </c:pt>
                <c:pt idx="8750">
                  <c:v>381</c:v>
                </c:pt>
                <c:pt idx="8751">
                  <c:v>381</c:v>
                </c:pt>
                <c:pt idx="8752">
                  <c:v>240</c:v>
                </c:pt>
                <c:pt idx="8753">
                  <c:v>317</c:v>
                </c:pt>
                <c:pt idx="8754">
                  <c:v>275</c:v>
                </c:pt>
                <c:pt idx="8755">
                  <c:v>188</c:v>
                </c:pt>
                <c:pt idx="8756">
                  <c:v>231</c:v>
                </c:pt>
                <c:pt idx="8757">
                  <c:v>272</c:v>
                </c:pt>
                <c:pt idx="8758">
                  <c:v>241</c:v>
                </c:pt>
                <c:pt idx="8759">
                  <c:v>355</c:v>
                </c:pt>
                <c:pt idx="8760">
                  <c:v>275</c:v>
                </c:pt>
                <c:pt idx="8761">
                  <c:v>250</c:v>
                </c:pt>
                <c:pt idx="8762">
                  <c:v>288</c:v>
                </c:pt>
                <c:pt idx="8763">
                  <c:v>240</c:v>
                </c:pt>
                <c:pt idx="8764">
                  <c:v>240</c:v>
                </c:pt>
                <c:pt idx="8765">
                  <c:v>485</c:v>
                </c:pt>
                <c:pt idx="8766">
                  <c:v>240</c:v>
                </c:pt>
                <c:pt idx="8767">
                  <c:v>290</c:v>
                </c:pt>
                <c:pt idx="8768">
                  <c:v>302</c:v>
                </c:pt>
                <c:pt idx="8769">
                  <c:v>415</c:v>
                </c:pt>
                <c:pt idx="8770">
                  <c:v>300</c:v>
                </c:pt>
                <c:pt idx="8771">
                  <c:v>325</c:v>
                </c:pt>
                <c:pt idx="8772">
                  <c:v>302</c:v>
                </c:pt>
                <c:pt idx="8773">
                  <c:v>250</c:v>
                </c:pt>
                <c:pt idx="8774">
                  <c:v>288</c:v>
                </c:pt>
                <c:pt idx="8775">
                  <c:v>318</c:v>
                </c:pt>
                <c:pt idx="8776">
                  <c:v>320</c:v>
                </c:pt>
                <c:pt idx="8777">
                  <c:v>300</c:v>
                </c:pt>
                <c:pt idx="8778">
                  <c:v>303</c:v>
                </c:pt>
                <c:pt idx="8779">
                  <c:v>303</c:v>
                </c:pt>
                <c:pt idx="8780">
                  <c:v>240</c:v>
                </c:pt>
                <c:pt idx="8781">
                  <c:v>325</c:v>
                </c:pt>
                <c:pt idx="8782">
                  <c:v>325</c:v>
                </c:pt>
                <c:pt idx="8783">
                  <c:v>355</c:v>
                </c:pt>
                <c:pt idx="8784">
                  <c:v>320</c:v>
                </c:pt>
                <c:pt idx="8785">
                  <c:v>365</c:v>
                </c:pt>
                <c:pt idx="8786">
                  <c:v>365</c:v>
                </c:pt>
                <c:pt idx="8787">
                  <c:v>325</c:v>
                </c:pt>
                <c:pt idx="8788">
                  <c:v>325</c:v>
                </c:pt>
                <c:pt idx="8789">
                  <c:v>281</c:v>
                </c:pt>
                <c:pt idx="8790">
                  <c:v>318</c:v>
                </c:pt>
                <c:pt idx="8791">
                  <c:v>318</c:v>
                </c:pt>
                <c:pt idx="8792">
                  <c:v>325</c:v>
                </c:pt>
                <c:pt idx="8793">
                  <c:v>325</c:v>
                </c:pt>
                <c:pt idx="8794">
                  <c:v>325</c:v>
                </c:pt>
                <c:pt idx="8795">
                  <c:v>355</c:v>
                </c:pt>
                <c:pt idx="8796">
                  <c:v>252</c:v>
                </c:pt>
                <c:pt idx="8797">
                  <c:v>300</c:v>
                </c:pt>
                <c:pt idx="8798">
                  <c:v>290</c:v>
                </c:pt>
                <c:pt idx="8799">
                  <c:v>250</c:v>
                </c:pt>
                <c:pt idx="8800">
                  <c:v>240</c:v>
                </c:pt>
                <c:pt idx="8801">
                  <c:v>300</c:v>
                </c:pt>
                <c:pt idx="8802">
                  <c:v>275</c:v>
                </c:pt>
                <c:pt idx="8803">
                  <c:v>315</c:v>
                </c:pt>
                <c:pt idx="8804">
                  <c:v>335</c:v>
                </c:pt>
                <c:pt idx="8805">
                  <c:v>268</c:v>
                </c:pt>
                <c:pt idx="8806">
                  <c:v>365</c:v>
                </c:pt>
                <c:pt idx="8807">
                  <c:v>272</c:v>
                </c:pt>
                <c:pt idx="8808">
                  <c:v>381</c:v>
                </c:pt>
                <c:pt idx="8809">
                  <c:v>381</c:v>
                </c:pt>
                <c:pt idx="8810">
                  <c:v>300</c:v>
                </c:pt>
                <c:pt idx="8811">
                  <c:v>240</c:v>
                </c:pt>
                <c:pt idx="8812">
                  <c:v>308</c:v>
                </c:pt>
                <c:pt idx="8813">
                  <c:v>308</c:v>
                </c:pt>
                <c:pt idx="8814">
                  <c:v>275</c:v>
                </c:pt>
                <c:pt idx="8815">
                  <c:v>302</c:v>
                </c:pt>
                <c:pt idx="8816">
                  <c:v>328</c:v>
                </c:pt>
                <c:pt idx="8817">
                  <c:v>330</c:v>
                </c:pt>
                <c:pt idx="8818">
                  <c:v>330</c:v>
                </c:pt>
                <c:pt idx="8819">
                  <c:v>302</c:v>
                </c:pt>
                <c:pt idx="8820">
                  <c:v>268</c:v>
                </c:pt>
                <c:pt idx="8821">
                  <c:v>220</c:v>
                </c:pt>
                <c:pt idx="8822">
                  <c:v>220</c:v>
                </c:pt>
                <c:pt idx="8823">
                  <c:v>318</c:v>
                </c:pt>
                <c:pt idx="8824">
                  <c:v>318</c:v>
                </c:pt>
                <c:pt idx="8825">
                  <c:v>318</c:v>
                </c:pt>
                <c:pt idx="8826">
                  <c:v>272</c:v>
                </c:pt>
                <c:pt idx="8827">
                  <c:v>355</c:v>
                </c:pt>
                <c:pt idx="8828">
                  <c:v>300</c:v>
                </c:pt>
                <c:pt idx="8829">
                  <c:v>335</c:v>
                </c:pt>
                <c:pt idx="8830">
                  <c:v>308</c:v>
                </c:pt>
                <c:pt idx="8831">
                  <c:v>308</c:v>
                </c:pt>
                <c:pt idx="8832">
                  <c:v>385</c:v>
                </c:pt>
                <c:pt idx="8833">
                  <c:v>320</c:v>
                </c:pt>
                <c:pt idx="8834">
                  <c:v>435</c:v>
                </c:pt>
                <c:pt idx="8835">
                  <c:v>296</c:v>
                </c:pt>
                <c:pt idx="8836">
                  <c:v>355</c:v>
                </c:pt>
                <c:pt idx="8837">
                  <c:v>320</c:v>
                </c:pt>
                <c:pt idx="8838">
                  <c:v>252</c:v>
                </c:pt>
                <c:pt idx="8839">
                  <c:v>268</c:v>
                </c:pt>
                <c:pt idx="8840">
                  <c:v>360</c:v>
                </c:pt>
                <c:pt idx="8841">
                  <c:v>365</c:v>
                </c:pt>
                <c:pt idx="8842">
                  <c:v>300</c:v>
                </c:pt>
                <c:pt idx="8843">
                  <c:v>266</c:v>
                </c:pt>
                <c:pt idx="8844">
                  <c:v>275</c:v>
                </c:pt>
                <c:pt idx="8845">
                  <c:v>275</c:v>
                </c:pt>
                <c:pt idx="8846">
                  <c:v>300</c:v>
                </c:pt>
                <c:pt idx="8847">
                  <c:v>355</c:v>
                </c:pt>
                <c:pt idx="8848">
                  <c:v>241</c:v>
                </c:pt>
                <c:pt idx="8849">
                  <c:v>302</c:v>
                </c:pt>
                <c:pt idx="8850">
                  <c:v>390</c:v>
                </c:pt>
                <c:pt idx="8851">
                  <c:v>239</c:v>
                </c:pt>
                <c:pt idx="8852">
                  <c:v>325</c:v>
                </c:pt>
                <c:pt idx="8853">
                  <c:v>272</c:v>
                </c:pt>
                <c:pt idx="8854">
                  <c:v>220</c:v>
                </c:pt>
                <c:pt idx="8855">
                  <c:v>266</c:v>
                </c:pt>
                <c:pt idx="8856">
                  <c:v>332</c:v>
                </c:pt>
                <c:pt idx="8857">
                  <c:v>275</c:v>
                </c:pt>
                <c:pt idx="8858">
                  <c:v>335</c:v>
                </c:pt>
                <c:pt idx="8859">
                  <c:v>268</c:v>
                </c:pt>
                <c:pt idx="8860">
                  <c:v>240</c:v>
                </c:pt>
                <c:pt idx="8861">
                  <c:v>317</c:v>
                </c:pt>
                <c:pt idx="8862">
                  <c:v>355</c:v>
                </c:pt>
                <c:pt idx="8863">
                  <c:v>290</c:v>
                </c:pt>
                <c:pt idx="8864">
                  <c:v>390</c:v>
                </c:pt>
                <c:pt idx="8865">
                  <c:v>381</c:v>
                </c:pt>
                <c:pt idx="8866">
                  <c:v>381</c:v>
                </c:pt>
                <c:pt idx="8867">
                  <c:v>186</c:v>
                </c:pt>
                <c:pt idx="8868">
                  <c:v>305</c:v>
                </c:pt>
                <c:pt idx="8869">
                  <c:v>332</c:v>
                </c:pt>
                <c:pt idx="8870">
                  <c:v>332</c:v>
                </c:pt>
                <c:pt idx="8871">
                  <c:v>332</c:v>
                </c:pt>
                <c:pt idx="8872">
                  <c:v>280</c:v>
                </c:pt>
                <c:pt idx="8873">
                  <c:v>415</c:v>
                </c:pt>
                <c:pt idx="8874">
                  <c:v>240</c:v>
                </c:pt>
                <c:pt idx="8875">
                  <c:v>263</c:v>
                </c:pt>
                <c:pt idx="8876">
                  <c:v>325</c:v>
                </c:pt>
                <c:pt idx="8877">
                  <c:v>300</c:v>
                </c:pt>
                <c:pt idx="8878">
                  <c:v>321</c:v>
                </c:pt>
                <c:pt idx="8879">
                  <c:v>240</c:v>
                </c:pt>
                <c:pt idx="8880">
                  <c:v>240</c:v>
                </c:pt>
                <c:pt idx="8881">
                  <c:v>275</c:v>
                </c:pt>
                <c:pt idx="8882">
                  <c:v>272</c:v>
                </c:pt>
                <c:pt idx="8883">
                  <c:v>280</c:v>
                </c:pt>
                <c:pt idx="8884">
                  <c:v>302</c:v>
                </c:pt>
                <c:pt idx="8885">
                  <c:v>350</c:v>
                </c:pt>
                <c:pt idx="8886">
                  <c:v>350</c:v>
                </c:pt>
                <c:pt idx="8887">
                  <c:v>350</c:v>
                </c:pt>
                <c:pt idx="8888">
                  <c:v>332</c:v>
                </c:pt>
                <c:pt idx="8889">
                  <c:v>360</c:v>
                </c:pt>
                <c:pt idx="8890">
                  <c:v>230</c:v>
                </c:pt>
                <c:pt idx="8891">
                  <c:v>300</c:v>
                </c:pt>
                <c:pt idx="8892">
                  <c:v>355</c:v>
                </c:pt>
                <c:pt idx="8893">
                  <c:v>300</c:v>
                </c:pt>
                <c:pt idx="8894">
                  <c:v>355</c:v>
                </c:pt>
                <c:pt idx="8895">
                  <c:v>290</c:v>
                </c:pt>
                <c:pt idx="8896">
                  <c:v>302</c:v>
                </c:pt>
                <c:pt idx="8897">
                  <c:v>302</c:v>
                </c:pt>
                <c:pt idx="8898">
                  <c:v>306</c:v>
                </c:pt>
                <c:pt idx="8899">
                  <c:v>385</c:v>
                </c:pt>
                <c:pt idx="8900">
                  <c:v>385</c:v>
                </c:pt>
                <c:pt idx="8901">
                  <c:v>220</c:v>
                </c:pt>
                <c:pt idx="8902">
                  <c:v>310</c:v>
                </c:pt>
                <c:pt idx="8903">
                  <c:v>239</c:v>
                </c:pt>
                <c:pt idx="8904">
                  <c:v>272</c:v>
                </c:pt>
                <c:pt idx="8905">
                  <c:v>300</c:v>
                </c:pt>
                <c:pt idx="8906">
                  <c:v>325</c:v>
                </c:pt>
                <c:pt idx="8907">
                  <c:v>250</c:v>
                </c:pt>
                <c:pt idx="8908">
                  <c:v>325</c:v>
                </c:pt>
                <c:pt idx="8909">
                  <c:v>325</c:v>
                </c:pt>
                <c:pt idx="8910">
                  <c:v>381</c:v>
                </c:pt>
                <c:pt idx="8911">
                  <c:v>381</c:v>
                </c:pt>
                <c:pt idx="8912">
                  <c:v>335</c:v>
                </c:pt>
                <c:pt idx="8913">
                  <c:v>335</c:v>
                </c:pt>
                <c:pt idx="8914">
                  <c:v>252</c:v>
                </c:pt>
                <c:pt idx="8915">
                  <c:v>320</c:v>
                </c:pt>
                <c:pt idx="8916">
                  <c:v>292</c:v>
                </c:pt>
                <c:pt idx="8917">
                  <c:v>241</c:v>
                </c:pt>
                <c:pt idx="8918">
                  <c:v>355</c:v>
                </c:pt>
                <c:pt idx="8919">
                  <c:v>239</c:v>
                </c:pt>
                <c:pt idx="8920">
                  <c:v>220</c:v>
                </c:pt>
                <c:pt idx="8921">
                  <c:v>220</c:v>
                </c:pt>
                <c:pt idx="8922">
                  <c:v>330</c:v>
                </c:pt>
                <c:pt idx="8923">
                  <c:v>360</c:v>
                </c:pt>
                <c:pt idx="8924">
                  <c:v>300</c:v>
                </c:pt>
                <c:pt idx="8925">
                  <c:v>300</c:v>
                </c:pt>
                <c:pt idx="8926">
                  <c:v>280</c:v>
                </c:pt>
                <c:pt idx="8927">
                  <c:v>272</c:v>
                </c:pt>
                <c:pt idx="8928">
                  <c:v>355</c:v>
                </c:pt>
                <c:pt idx="8929">
                  <c:v>306</c:v>
                </c:pt>
                <c:pt idx="8930">
                  <c:v>335</c:v>
                </c:pt>
                <c:pt idx="8931">
                  <c:v>355</c:v>
                </c:pt>
                <c:pt idx="8932">
                  <c:v>250</c:v>
                </c:pt>
                <c:pt idx="8933">
                  <c:v>300</c:v>
                </c:pt>
                <c:pt idx="8934">
                  <c:v>325</c:v>
                </c:pt>
                <c:pt idx="8935">
                  <c:v>302</c:v>
                </c:pt>
                <c:pt idx="8936">
                  <c:v>272</c:v>
                </c:pt>
                <c:pt idx="8937">
                  <c:v>355</c:v>
                </c:pt>
                <c:pt idx="8938">
                  <c:v>239</c:v>
                </c:pt>
                <c:pt idx="8939">
                  <c:v>300</c:v>
                </c:pt>
                <c:pt idx="8940">
                  <c:v>300</c:v>
                </c:pt>
                <c:pt idx="8941">
                  <c:v>189</c:v>
                </c:pt>
                <c:pt idx="8942">
                  <c:v>189</c:v>
                </c:pt>
                <c:pt idx="8943">
                  <c:v>302</c:v>
                </c:pt>
                <c:pt idx="8944">
                  <c:v>355</c:v>
                </c:pt>
                <c:pt idx="8945">
                  <c:v>302</c:v>
                </c:pt>
                <c:pt idx="8946">
                  <c:v>280</c:v>
                </c:pt>
                <c:pt idx="8947">
                  <c:v>325</c:v>
                </c:pt>
                <c:pt idx="8948">
                  <c:v>325</c:v>
                </c:pt>
                <c:pt idx="8949">
                  <c:v>288</c:v>
                </c:pt>
                <c:pt idx="8950">
                  <c:v>296</c:v>
                </c:pt>
                <c:pt idx="8951">
                  <c:v>263</c:v>
                </c:pt>
                <c:pt idx="8952">
                  <c:v>365</c:v>
                </c:pt>
                <c:pt idx="8953">
                  <c:v>210</c:v>
                </c:pt>
                <c:pt idx="8954">
                  <c:v>272</c:v>
                </c:pt>
                <c:pt idx="8955">
                  <c:v>310</c:v>
                </c:pt>
                <c:pt idx="8956">
                  <c:v>429</c:v>
                </c:pt>
                <c:pt idx="8957">
                  <c:v>302</c:v>
                </c:pt>
                <c:pt idx="8958">
                  <c:v>290</c:v>
                </c:pt>
                <c:pt idx="8959">
                  <c:v>272</c:v>
                </c:pt>
                <c:pt idx="8960">
                  <c:v>231</c:v>
                </c:pt>
                <c:pt idx="8961">
                  <c:v>355</c:v>
                </c:pt>
                <c:pt idx="8962">
                  <c:v>231</c:v>
                </c:pt>
                <c:pt idx="8963">
                  <c:v>252</c:v>
                </c:pt>
                <c:pt idx="8964">
                  <c:v>240</c:v>
                </c:pt>
                <c:pt idx="8965">
                  <c:v>305</c:v>
                </c:pt>
                <c:pt idx="8966">
                  <c:v>288</c:v>
                </c:pt>
                <c:pt idx="8967">
                  <c:v>268</c:v>
                </c:pt>
                <c:pt idx="8968">
                  <c:v>355</c:v>
                </c:pt>
                <c:pt idx="8969">
                  <c:v>355</c:v>
                </c:pt>
                <c:pt idx="8970">
                  <c:v>252</c:v>
                </c:pt>
                <c:pt idx="8971">
                  <c:v>272</c:v>
                </c:pt>
                <c:pt idx="8972">
                  <c:v>321</c:v>
                </c:pt>
                <c:pt idx="8973">
                  <c:v>263</c:v>
                </c:pt>
                <c:pt idx="8974">
                  <c:v>295</c:v>
                </c:pt>
                <c:pt idx="8975">
                  <c:v>381</c:v>
                </c:pt>
                <c:pt idx="8976">
                  <c:v>381</c:v>
                </c:pt>
                <c:pt idx="8977">
                  <c:v>275</c:v>
                </c:pt>
                <c:pt idx="8978">
                  <c:v>288</c:v>
                </c:pt>
                <c:pt idx="8979">
                  <c:v>306</c:v>
                </c:pt>
                <c:pt idx="8980">
                  <c:v>325</c:v>
                </c:pt>
                <c:pt idx="8981">
                  <c:v>300</c:v>
                </c:pt>
                <c:pt idx="8982">
                  <c:v>245</c:v>
                </c:pt>
                <c:pt idx="8983">
                  <c:v>245</c:v>
                </c:pt>
                <c:pt idx="8984">
                  <c:v>288</c:v>
                </c:pt>
                <c:pt idx="8985">
                  <c:v>355</c:v>
                </c:pt>
                <c:pt idx="8986">
                  <c:v>330</c:v>
                </c:pt>
                <c:pt idx="8987">
                  <c:v>330</c:v>
                </c:pt>
                <c:pt idx="8988">
                  <c:v>280</c:v>
                </c:pt>
                <c:pt idx="8989">
                  <c:v>325</c:v>
                </c:pt>
                <c:pt idx="8990">
                  <c:v>355</c:v>
                </c:pt>
                <c:pt idx="8991">
                  <c:v>321</c:v>
                </c:pt>
                <c:pt idx="8992">
                  <c:v>335</c:v>
                </c:pt>
                <c:pt idx="8993">
                  <c:v>302</c:v>
                </c:pt>
                <c:pt idx="8994">
                  <c:v>302</c:v>
                </c:pt>
                <c:pt idx="8995">
                  <c:v>526</c:v>
                </c:pt>
                <c:pt idx="8996">
                  <c:v>526</c:v>
                </c:pt>
                <c:pt idx="8997">
                  <c:v>320</c:v>
                </c:pt>
                <c:pt idx="8998">
                  <c:v>300</c:v>
                </c:pt>
                <c:pt idx="8999">
                  <c:v>390</c:v>
                </c:pt>
                <c:pt idx="9000">
                  <c:v>360</c:v>
                </c:pt>
                <c:pt idx="9001">
                  <c:v>303</c:v>
                </c:pt>
                <c:pt idx="9002">
                  <c:v>280</c:v>
                </c:pt>
                <c:pt idx="9003">
                  <c:v>280</c:v>
                </c:pt>
                <c:pt idx="9004">
                  <c:v>355</c:v>
                </c:pt>
                <c:pt idx="9005">
                  <c:v>240</c:v>
                </c:pt>
                <c:pt idx="9006">
                  <c:v>320</c:v>
                </c:pt>
                <c:pt idx="9007">
                  <c:v>288</c:v>
                </c:pt>
                <c:pt idx="9008">
                  <c:v>320</c:v>
                </c:pt>
                <c:pt idx="9009">
                  <c:v>220</c:v>
                </c:pt>
                <c:pt idx="9010">
                  <c:v>325</c:v>
                </c:pt>
                <c:pt idx="9011">
                  <c:v>302</c:v>
                </c:pt>
                <c:pt idx="9012">
                  <c:v>455</c:v>
                </c:pt>
                <c:pt idx="9013">
                  <c:v>332</c:v>
                </c:pt>
                <c:pt idx="9014">
                  <c:v>300</c:v>
                </c:pt>
                <c:pt idx="9015">
                  <c:v>275</c:v>
                </c:pt>
                <c:pt idx="9016">
                  <c:v>303</c:v>
                </c:pt>
                <c:pt idx="9017">
                  <c:v>400</c:v>
                </c:pt>
                <c:pt idx="9018">
                  <c:v>241</c:v>
                </c:pt>
                <c:pt idx="9019">
                  <c:v>300</c:v>
                </c:pt>
                <c:pt idx="9020">
                  <c:v>300</c:v>
                </c:pt>
                <c:pt idx="9021">
                  <c:v>381</c:v>
                </c:pt>
                <c:pt idx="9022">
                  <c:v>381</c:v>
                </c:pt>
                <c:pt idx="9023">
                  <c:v>355</c:v>
                </c:pt>
                <c:pt idx="9024">
                  <c:v>485</c:v>
                </c:pt>
                <c:pt idx="9025">
                  <c:v>318</c:v>
                </c:pt>
                <c:pt idx="9026">
                  <c:v>268</c:v>
                </c:pt>
                <c:pt idx="9027">
                  <c:v>252</c:v>
                </c:pt>
                <c:pt idx="9028">
                  <c:v>300</c:v>
                </c:pt>
                <c:pt idx="9029">
                  <c:v>300</c:v>
                </c:pt>
                <c:pt idx="9030">
                  <c:v>300</c:v>
                </c:pt>
                <c:pt idx="9031">
                  <c:v>303</c:v>
                </c:pt>
                <c:pt idx="9032">
                  <c:v>308</c:v>
                </c:pt>
                <c:pt idx="9033">
                  <c:v>332</c:v>
                </c:pt>
                <c:pt idx="9034">
                  <c:v>332</c:v>
                </c:pt>
                <c:pt idx="9035">
                  <c:v>332</c:v>
                </c:pt>
                <c:pt idx="9036">
                  <c:v>268</c:v>
                </c:pt>
                <c:pt idx="9037">
                  <c:v>240</c:v>
                </c:pt>
                <c:pt idx="9038">
                  <c:v>333</c:v>
                </c:pt>
                <c:pt idx="9039">
                  <c:v>335</c:v>
                </c:pt>
                <c:pt idx="9040">
                  <c:v>365</c:v>
                </c:pt>
                <c:pt idx="9041">
                  <c:v>308</c:v>
                </c:pt>
                <c:pt idx="9042">
                  <c:v>300</c:v>
                </c:pt>
                <c:pt idx="9043">
                  <c:v>318</c:v>
                </c:pt>
                <c:pt idx="9044">
                  <c:v>318</c:v>
                </c:pt>
                <c:pt idx="9045">
                  <c:v>321</c:v>
                </c:pt>
                <c:pt idx="9046">
                  <c:v>250</c:v>
                </c:pt>
                <c:pt idx="9047">
                  <c:v>300</c:v>
                </c:pt>
                <c:pt idx="9048">
                  <c:v>355</c:v>
                </c:pt>
                <c:pt idx="9049">
                  <c:v>272</c:v>
                </c:pt>
                <c:pt idx="9050">
                  <c:v>332</c:v>
                </c:pt>
                <c:pt idx="9051">
                  <c:v>320</c:v>
                </c:pt>
                <c:pt idx="9052">
                  <c:v>300</c:v>
                </c:pt>
                <c:pt idx="9053">
                  <c:v>300</c:v>
                </c:pt>
                <c:pt idx="9054">
                  <c:v>320</c:v>
                </c:pt>
                <c:pt idx="9055">
                  <c:v>455</c:v>
                </c:pt>
                <c:pt idx="9056">
                  <c:v>355</c:v>
                </c:pt>
                <c:pt idx="9057">
                  <c:v>302</c:v>
                </c:pt>
                <c:pt idx="9058">
                  <c:v>280</c:v>
                </c:pt>
                <c:pt idx="9059">
                  <c:v>240</c:v>
                </c:pt>
                <c:pt idx="9060">
                  <c:v>355</c:v>
                </c:pt>
                <c:pt idx="9061">
                  <c:v>450</c:v>
                </c:pt>
                <c:pt idx="9062">
                  <c:v>332</c:v>
                </c:pt>
                <c:pt idx="9063">
                  <c:v>220</c:v>
                </c:pt>
                <c:pt idx="9064">
                  <c:v>365</c:v>
                </c:pt>
                <c:pt idx="9065">
                  <c:v>290</c:v>
                </c:pt>
                <c:pt idx="9066">
                  <c:v>240</c:v>
                </c:pt>
                <c:pt idx="9067">
                  <c:v>350</c:v>
                </c:pt>
                <c:pt idx="9068">
                  <c:v>252</c:v>
                </c:pt>
                <c:pt idx="9069">
                  <c:v>292</c:v>
                </c:pt>
                <c:pt idx="9070">
                  <c:v>333</c:v>
                </c:pt>
                <c:pt idx="9071">
                  <c:v>220</c:v>
                </c:pt>
                <c:pt idx="9072">
                  <c:v>310</c:v>
                </c:pt>
                <c:pt idx="9073">
                  <c:v>320</c:v>
                </c:pt>
                <c:pt idx="9074">
                  <c:v>355</c:v>
                </c:pt>
                <c:pt idx="9075">
                  <c:v>355</c:v>
                </c:pt>
                <c:pt idx="9076">
                  <c:v>300</c:v>
                </c:pt>
                <c:pt idx="9077">
                  <c:v>240</c:v>
                </c:pt>
                <c:pt idx="9078">
                  <c:v>355</c:v>
                </c:pt>
                <c:pt idx="9079">
                  <c:v>325</c:v>
                </c:pt>
                <c:pt idx="9080">
                  <c:v>325</c:v>
                </c:pt>
                <c:pt idx="9081">
                  <c:v>381</c:v>
                </c:pt>
                <c:pt idx="9082">
                  <c:v>381</c:v>
                </c:pt>
                <c:pt idx="9083">
                  <c:v>332</c:v>
                </c:pt>
                <c:pt idx="9084">
                  <c:v>329</c:v>
                </c:pt>
                <c:pt idx="9085">
                  <c:v>220</c:v>
                </c:pt>
                <c:pt idx="9086">
                  <c:v>306</c:v>
                </c:pt>
                <c:pt idx="9087">
                  <c:v>360</c:v>
                </c:pt>
                <c:pt idx="9088">
                  <c:v>290</c:v>
                </c:pt>
                <c:pt idx="9089">
                  <c:v>292</c:v>
                </c:pt>
                <c:pt idx="9090">
                  <c:v>335</c:v>
                </c:pt>
                <c:pt idx="9091">
                  <c:v>381</c:v>
                </c:pt>
                <c:pt idx="9092">
                  <c:v>381</c:v>
                </c:pt>
                <c:pt idx="9093">
                  <c:v>330</c:v>
                </c:pt>
                <c:pt idx="9094">
                  <c:v>400</c:v>
                </c:pt>
                <c:pt idx="9095">
                  <c:v>265</c:v>
                </c:pt>
                <c:pt idx="9096">
                  <c:v>270</c:v>
                </c:pt>
                <c:pt idx="9097">
                  <c:v>272</c:v>
                </c:pt>
                <c:pt idx="9098">
                  <c:v>321</c:v>
                </c:pt>
                <c:pt idx="9099">
                  <c:v>355</c:v>
                </c:pt>
                <c:pt idx="9100">
                  <c:v>280</c:v>
                </c:pt>
                <c:pt idx="9101">
                  <c:v>320</c:v>
                </c:pt>
                <c:pt idx="9102">
                  <c:v>240</c:v>
                </c:pt>
                <c:pt idx="9103">
                  <c:v>550</c:v>
                </c:pt>
                <c:pt idx="9104">
                  <c:v>290</c:v>
                </c:pt>
                <c:pt idx="9105">
                  <c:v>290</c:v>
                </c:pt>
                <c:pt idx="9106">
                  <c:v>308</c:v>
                </c:pt>
                <c:pt idx="9107">
                  <c:v>308</c:v>
                </c:pt>
                <c:pt idx="9108">
                  <c:v>348</c:v>
                </c:pt>
                <c:pt idx="9109">
                  <c:v>240</c:v>
                </c:pt>
                <c:pt idx="9110">
                  <c:v>350</c:v>
                </c:pt>
                <c:pt idx="9111">
                  <c:v>295</c:v>
                </c:pt>
                <c:pt idx="9112">
                  <c:v>308</c:v>
                </c:pt>
                <c:pt idx="9113">
                  <c:v>308</c:v>
                </c:pt>
                <c:pt idx="9114">
                  <c:v>365</c:v>
                </c:pt>
                <c:pt idx="9115">
                  <c:v>240</c:v>
                </c:pt>
                <c:pt idx="9116">
                  <c:v>302</c:v>
                </c:pt>
                <c:pt idx="9117">
                  <c:v>240</c:v>
                </c:pt>
                <c:pt idx="9118">
                  <c:v>240</c:v>
                </c:pt>
                <c:pt idx="9119">
                  <c:v>335</c:v>
                </c:pt>
                <c:pt idx="9120">
                  <c:v>311</c:v>
                </c:pt>
                <c:pt idx="9121">
                  <c:v>355</c:v>
                </c:pt>
                <c:pt idx="9122">
                  <c:v>304</c:v>
                </c:pt>
                <c:pt idx="9123">
                  <c:v>295</c:v>
                </c:pt>
                <c:pt idx="9124">
                  <c:v>365</c:v>
                </c:pt>
                <c:pt idx="9125">
                  <c:v>355</c:v>
                </c:pt>
                <c:pt idx="9126">
                  <c:v>335</c:v>
                </c:pt>
                <c:pt idx="9127">
                  <c:v>360</c:v>
                </c:pt>
                <c:pt idx="9128">
                  <c:v>390</c:v>
                </c:pt>
                <c:pt idx="9129">
                  <c:v>385</c:v>
                </c:pt>
                <c:pt idx="9130">
                  <c:v>295</c:v>
                </c:pt>
                <c:pt idx="9131">
                  <c:v>275</c:v>
                </c:pt>
                <c:pt idx="9132">
                  <c:v>300</c:v>
                </c:pt>
                <c:pt idx="9133">
                  <c:v>365</c:v>
                </c:pt>
                <c:pt idx="9134">
                  <c:v>300</c:v>
                </c:pt>
                <c:pt idx="9135">
                  <c:v>485</c:v>
                </c:pt>
                <c:pt idx="9136">
                  <c:v>485</c:v>
                </c:pt>
                <c:pt idx="9137">
                  <c:v>300</c:v>
                </c:pt>
                <c:pt idx="9138">
                  <c:v>220</c:v>
                </c:pt>
                <c:pt idx="9139">
                  <c:v>330</c:v>
                </c:pt>
                <c:pt idx="9140">
                  <c:v>333</c:v>
                </c:pt>
                <c:pt idx="9141">
                  <c:v>325</c:v>
                </c:pt>
                <c:pt idx="9142">
                  <c:v>335</c:v>
                </c:pt>
                <c:pt idx="9143">
                  <c:v>275</c:v>
                </c:pt>
                <c:pt idx="9144">
                  <c:v>220</c:v>
                </c:pt>
                <c:pt idx="9145">
                  <c:v>304</c:v>
                </c:pt>
                <c:pt idx="9146">
                  <c:v>304</c:v>
                </c:pt>
                <c:pt idx="9147">
                  <c:v>330</c:v>
                </c:pt>
                <c:pt idx="9148">
                  <c:v>268</c:v>
                </c:pt>
                <c:pt idx="9149">
                  <c:v>355</c:v>
                </c:pt>
                <c:pt idx="9150">
                  <c:v>288</c:v>
                </c:pt>
                <c:pt idx="9151">
                  <c:v>250</c:v>
                </c:pt>
                <c:pt idx="9152">
                  <c:v>332</c:v>
                </c:pt>
                <c:pt idx="9153">
                  <c:v>332</c:v>
                </c:pt>
                <c:pt idx="9154">
                  <c:v>332</c:v>
                </c:pt>
                <c:pt idx="9155">
                  <c:v>385</c:v>
                </c:pt>
                <c:pt idx="9156">
                  <c:v>290</c:v>
                </c:pt>
                <c:pt idx="9157">
                  <c:v>290</c:v>
                </c:pt>
                <c:pt idx="9158">
                  <c:v>302</c:v>
                </c:pt>
                <c:pt idx="9159">
                  <c:v>390</c:v>
                </c:pt>
                <c:pt idx="9160">
                  <c:v>330</c:v>
                </c:pt>
                <c:pt idx="9161">
                  <c:v>301</c:v>
                </c:pt>
                <c:pt idx="9162">
                  <c:v>335</c:v>
                </c:pt>
                <c:pt idx="9163">
                  <c:v>280</c:v>
                </c:pt>
                <c:pt idx="9164">
                  <c:v>320</c:v>
                </c:pt>
                <c:pt idx="9165">
                  <c:v>375</c:v>
                </c:pt>
                <c:pt idx="9166">
                  <c:v>333</c:v>
                </c:pt>
                <c:pt idx="9167">
                  <c:v>305</c:v>
                </c:pt>
                <c:pt idx="9168">
                  <c:v>288</c:v>
                </c:pt>
                <c:pt idx="9169">
                  <c:v>245</c:v>
                </c:pt>
                <c:pt idx="9170">
                  <c:v>300</c:v>
                </c:pt>
                <c:pt idx="9171">
                  <c:v>375</c:v>
                </c:pt>
                <c:pt idx="9172">
                  <c:v>381</c:v>
                </c:pt>
                <c:pt idx="9173">
                  <c:v>381</c:v>
                </c:pt>
                <c:pt idx="9174">
                  <c:v>330</c:v>
                </c:pt>
                <c:pt idx="9175">
                  <c:v>332</c:v>
                </c:pt>
                <c:pt idx="9176">
                  <c:v>288</c:v>
                </c:pt>
                <c:pt idx="9177">
                  <c:v>320</c:v>
                </c:pt>
                <c:pt idx="9178">
                  <c:v>390</c:v>
                </c:pt>
                <c:pt idx="9179">
                  <c:v>330</c:v>
                </c:pt>
                <c:pt idx="9180">
                  <c:v>355</c:v>
                </c:pt>
                <c:pt idx="9181">
                  <c:v>288</c:v>
                </c:pt>
                <c:pt idx="9182">
                  <c:v>340</c:v>
                </c:pt>
                <c:pt idx="9183">
                  <c:v>355</c:v>
                </c:pt>
                <c:pt idx="9184">
                  <c:v>300</c:v>
                </c:pt>
                <c:pt idx="9185">
                  <c:v>240</c:v>
                </c:pt>
                <c:pt idx="9186">
                  <c:v>300</c:v>
                </c:pt>
                <c:pt idx="9187">
                  <c:v>275</c:v>
                </c:pt>
                <c:pt idx="9188">
                  <c:v>355</c:v>
                </c:pt>
                <c:pt idx="9189">
                  <c:v>318</c:v>
                </c:pt>
                <c:pt idx="9190">
                  <c:v>318</c:v>
                </c:pt>
                <c:pt idx="9191">
                  <c:v>320</c:v>
                </c:pt>
                <c:pt idx="9192">
                  <c:v>302</c:v>
                </c:pt>
                <c:pt idx="9193">
                  <c:v>280</c:v>
                </c:pt>
                <c:pt idx="9194">
                  <c:v>318</c:v>
                </c:pt>
                <c:pt idx="9195">
                  <c:v>154</c:v>
                </c:pt>
                <c:pt idx="9196">
                  <c:v>154</c:v>
                </c:pt>
                <c:pt idx="9197">
                  <c:v>154</c:v>
                </c:pt>
                <c:pt idx="9198">
                  <c:v>252</c:v>
                </c:pt>
                <c:pt idx="9199">
                  <c:v>220</c:v>
                </c:pt>
                <c:pt idx="9200">
                  <c:v>348</c:v>
                </c:pt>
                <c:pt idx="9201">
                  <c:v>200</c:v>
                </c:pt>
                <c:pt idx="9202">
                  <c:v>360</c:v>
                </c:pt>
                <c:pt idx="9203">
                  <c:v>333</c:v>
                </c:pt>
                <c:pt idx="9204">
                  <c:v>325</c:v>
                </c:pt>
                <c:pt idx="9205">
                  <c:v>316</c:v>
                </c:pt>
                <c:pt idx="9206">
                  <c:v>320</c:v>
                </c:pt>
                <c:pt idx="9207">
                  <c:v>330</c:v>
                </c:pt>
                <c:pt idx="9208">
                  <c:v>330</c:v>
                </c:pt>
                <c:pt idx="9209">
                  <c:v>330</c:v>
                </c:pt>
                <c:pt idx="9210">
                  <c:v>317</c:v>
                </c:pt>
                <c:pt idx="9211">
                  <c:v>288</c:v>
                </c:pt>
                <c:pt idx="9212">
                  <c:v>320</c:v>
                </c:pt>
                <c:pt idx="9213">
                  <c:v>252</c:v>
                </c:pt>
                <c:pt idx="9214">
                  <c:v>375</c:v>
                </c:pt>
                <c:pt idx="9215">
                  <c:v>340</c:v>
                </c:pt>
                <c:pt idx="9216">
                  <c:v>240</c:v>
                </c:pt>
                <c:pt idx="9217">
                  <c:v>355</c:v>
                </c:pt>
                <c:pt idx="9218">
                  <c:v>300</c:v>
                </c:pt>
                <c:pt idx="9219">
                  <c:v>241</c:v>
                </c:pt>
                <c:pt idx="9220">
                  <c:v>375</c:v>
                </c:pt>
                <c:pt idx="9221">
                  <c:v>400</c:v>
                </c:pt>
                <c:pt idx="9222">
                  <c:v>317</c:v>
                </c:pt>
                <c:pt idx="9223">
                  <c:v>355</c:v>
                </c:pt>
                <c:pt idx="9224">
                  <c:v>332</c:v>
                </c:pt>
                <c:pt idx="9225">
                  <c:v>318</c:v>
                </c:pt>
                <c:pt idx="9226">
                  <c:v>240</c:v>
                </c:pt>
                <c:pt idx="9227">
                  <c:v>311</c:v>
                </c:pt>
                <c:pt idx="9228">
                  <c:v>355</c:v>
                </c:pt>
                <c:pt idx="9229">
                  <c:v>381</c:v>
                </c:pt>
                <c:pt idx="9230">
                  <c:v>381</c:v>
                </c:pt>
                <c:pt idx="9231">
                  <c:v>355</c:v>
                </c:pt>
                <c:pt idx="9232">
                  <c:v>318</c:v>
                </c:pt>
                <c:pt idx="9233">
                  <c:v>318</c:v>
                </c:pt>
                <c:pt idx="9234">
                  <c:v>385</c:v>
                </c:pt>
                <c:pt idx="9235">
                  <c:v>320</c:v>
                </c:pt>
                <c:pt idx="9236">
                  <c:v>330</c:v>
                </c:pt>
                <c:pt idx="9237">
                  <c:v>335</c:v>
                </c:pt>
                <c:pt idx="9238">
                  <c:v>300</c:v>
                </c:pt>
                <c:pt idx="9239">
                  <c:v>321</c:v>
                </c:pt>
                <c:pt idx="9240">
                  <c:v>240</c:v>
                </c:pt>
                <c:pt idx="9241">
                  <c:v>220</c:v>
                </c:pt>
                <c:pt idx="9242">
                  <c:v>325</c:v>
                </c:pt>
                <c:pt idx="9243">
                  <c:v>240</c:v>
                </c:pt>
                <c:pt idx="9244">
                  <c:v>333</c:v>
                </c:pt>
                <c:pt idx="9245">
                  <c:v>355</c:v>
                </c:pt>
                <c:pt idx="9246">
                  <c:v>270</c:v>
                </c:pt>
                <c:pt idx="9247">
                  <c:v>268</c:v>
                </c:pt>
                <c:pt idx="9248">
                  <c:v>240</c:v>
                </c:pt>
                <c:pt idx="9249">
                  <c:v>325</c:v>
                </c:pt>
                <c:pt idx="9250">
                  <c:v>385</c:v>
                </c:pt>
                <c:pt idx="9251">
                  <c:v>302</c:v>
                </c:pt>
                <c:pt idx="9252">
                  <c:v>320</c:v>
                </c:pt>
                <c:pt idx="9253">
                  <c:v>248</c:v>
                </c:pt>
                <c:pt idx="9254">
                  <c:v>320</c:v>
                </c:pt>
                <c:pt idx="9255">
                  <c:v>295</c:v>
                </c:pt>
                <c:pt idx="9256">
                  <c:v>321</c:v>
                </c:pt>
                <c:pt idx="9257">
                  <c:v>280</c:v>
                </c:pt>
                <c:pt idx="9258">
                  <c:v>385</c:v>
                </c:pt>
                <c:pt idx="9259">
                  <c:v>290</c:v>
                </c:pt>
                <c:pt idx="9260">
                  <c:v>290</c:v>
                </c:pt>
                <c:pt idx="9261">
                  <c:v>311</c:v>
                </c:pt>
                <c:pt idx="9262">
                  <c:v>302</c:v>
                </c:pt>
                <c:pt idx="9263">
                  <c:v>265</c:v>
                </c:pt>
                <c:pt idx="9264">
                  <c:v>340</c:v>
                </c:pt>
                <c:pt idx="9265">
                  <c:v>340</c:v>
                </c:pt>
                <c:pt idx="9266">
                  <c:v>330</c:v>
                </c:pt>
                <c:pt idx="9267">
                  <c:v>355</c:v>
                </c:pt>
                <c:pt idx="9268">
                  <c:v>220</c:v>
                </c:pt>
                <c:pt idx="9269">
                  <c:v>300</c:v>
                </c:pt>
                <c:pt idx="9270">
                  <c:v>250</c:v>
                </c:pt>
                <c:pt idx="9271">
                  <c:v>311</c:v>
                </c:pt>
                <c:pt idx="9272">
                  <c:v>240</c:v>
                </c:pt>
                <c:pt idx="9273">
                  <c:v>280</c:v>
                </c:pt>
                <c:pt idx="9274">
                  <c:v>320</c:v>
                </c:pt>
                <c:pt idx="9275">
                  <c:v>300</c:v>
                </c:pt>
                <c:pt idx="9276">
                  <c:v>330</c:v>
                </c:pt>
                <c:pt idx="9277">
                  <c:v>385</c:v>
                </c:pt>
                <c:pt idx="9278">
                  <c:v>300</c:v>
                </c:pt>
                <c:pt idx="9279">
                  <c:v>290</c:v>
                </c:pt>
                <c:pt idx="9280">
                  <c:v>290</c:v>
                </c:pt>
                <c:pt idx="9281">
                  <c:v>335</c:v>
                </c:pt>
                <c:pt idx="9282">
                  <c:v>311</c:v>
                </c:pt>
                <c:pt idx="9283">
                  <c:v>400</c:v>
                </c:pt>
                <c:pt idx="9284">
                  <c:v>355</c:v>
                </c:pt>
                <c:pt idx="9285">
                  <c:v>320</c:v>
                </c:pt>
                <c:pt idx="9286">
                  <c:v>240</c:v>
                </c:pt>
                <c:pt idx="9287">
                  <c:v>300</c:v>
                </c:pt>
                <c:pt idx="9288">
                  <c:v>275</c:v>
                </c:pt>
                <c:pt idx="9289">
                  <c:v>317</c:v>
                </c:pt>
                <c:pt idx="9290">
                  <c:v>301</c:v>
                </c:pt>
                <c:pt idx="9291">
                  <c:v>362</c:v>
                </c:pt>
                <c:pt idx="9292">
                  <c:v>348</c:v>
                </c:pt>
                <c:pt idx="9293">
                  <c:v>302</c:v>
                </c:pt>
                <c:pt idx="9294">
                  <c:v>210</c:v>
                </c:pt>
                <c:pt idx="9295">
                  <c:v>302</c:v>
                </c:pt>
                <c:pt idx="9296">
                  <c:v>335</c:v>
                </c:pt>
                <c:pt idx="9297">
                  <c:v>290</c:v>
                </c:pt>
                <c:pt idx="9298">
                  <c:v>306</c:v>
                </c:pt>
                <c:pt idx="9299">
                  <c:v>330</c:v>
                </c:pt>
                <c:pt idx="9300">
                  <c:v>355</c:v>
                </c:pt>
                <c:pt idx="9301">
                  <c:v>241</c:v>
                </c:pt>
                <c:pt idx="9302">
                  <c:v>300</c:v>
                </c:pt>
                <c:pt idx="9303">
                  <c:v>310</c:v>
                </c:pt>
                <c:pt idx="9304">
                  <c:v>310</c:v>
                </c:pt>
                <c:pt idx="9305">
                  <c:v>308</c:v>
                </c:pt>
                <c:pt idx="9306">
                  <c:v>485</c:v>
                </c:pt>
                <c:pt idx="9307">
                  <c:v>240</c:v>
                </c:pt>
                <c:pt idx="9308">
                  <c:v>302</c:v>
                </c:pt>
                <c:pt idx="9309">
                  <c:v>304</c:v>
                </c:pt>
                <c:pt idx="9310">
                  <c:v>355</c:v>
                </c:pt>
                <c:pt idx="9311">
                  <c:v>335</c:v>
                </c:pt>
                <c:pt idx="9312">
                  <c:v>325</c:v>
                </c:pt>
                <c:pt idx="9313">
                  <c:v>325</c:v>
                </c:pt>
                <c:pt idx="9314">
                  <c:v>365</c:v>
                </c:pt>
                <c:pt idx="9315">
                  <c:v>355</c:v>
                </c:pt>
                <c:pt idx="9316">
                  <c:v>302</c:v>
                </c:pt>
                <c:pt idx="9317">
                  <c:v>240</c:v>
                </c:pt>
                <c:pt idx="9318">
                  <c:v>485</c:v>
                </c:pt>
                <c:pt idx="9319">
                  <c:v>332</c:v>
                </c:pt>
                <c:pt idx="9320">
                  <c:v>355</c:v>
                </c:pt>
                <c:pt idx="9321">
                  <c:v>250</c:v>
                </c:pt>
                <c:pt idx="9322">
                  <c:v>348</c:v>
                </c:pt>
                <c:pt idx="9323">
                  <c:v>355</c:v>
                </c:pt>
                <c:pt idx="9324">
                  <c:v>250</c:v>
                </c:pt>
                <c:pt idx="9325">
                  <c:v>304</c:v>
                </c:pt>
                <c:pt idx="9326">
                  <c:v>272</c:v>
                </c:pt>
                <c:pt idx="9327">
                  <c:v>240</c:v>
                </c:pt>
                <c:pt idx="9328">
                  <c:v>301</c:v>
                </c:pt>
                <c:pt idx="9329">
                  <c:v>268</c:v>
                </c:pt>
                <c:pt idx="9330">
                  <c:v>304</c:v>
                </c:pt>
                <c:pt idx="9331">
                  <c:v>325</c:v>
                </c:pt>
                <c:pt idx="9332">
                  <c:v>330</c:v>
                </c:pt>
                <c:pt idx="9333">
                  <c:v>400</c:v>
                </c:pt>
                <c:pt idx="9334">
                  <c:v>302</c:v>
                </c:pt>
                <c:pt idx="9335">
                  <c:v>450</c:v>
                </c:pt>
                <c:pt idx="9336">
                  <c:v>355</c:v>
                </c:pt>
                <c:pt idx="9337">
                  <c:v>280</c:v>
                </c:pt>
                <c:pt idx="9338">
                  <c:v>330</c:v>
                </c:pt>
                <c:pt idx="9339">
                  <c:v>330</c:v>
                </c:pt>
                <c:pt idx="9340">
                  <c:v>300</c:v>
                </c:pt>
                <c:pt idx="9341">
                  <c:v>355</c:v>
                </c:pt>
                <c:pt idx="9342">
                  <c:v>250</c:v>
                </c:pt>
                <c:pt idx="9343">
                  <c:v>300</c:v>
                </c:pt>
                <c:pt idx="9344">
                  <c:v>355</c:v>
                </c:pt>
                <c:pt idx="9345">
                  <c:v>252</c:v>
                </c:pt>
                <c:pt idx="9346">
                  <c:v>265</c:v>
                </c:pt>
                <c:pt idx="9347">
                  <c:v>321</c:v>
                </c:pt>
                <c:pt idx="9348">
                  <c:v>290</c:v>
                </c:pt>
                <c:pt idx="9349">
                  <c:v>280</c:v>
                </c:pt>
                <c:pt idx="9350">
                  <c:v>275</c:v>
                </c:pt>
                <c:pt idx="9351">
                  <c:v>332</c:v>
                </c:pt>
                <c:pt idx="9352">
                  <c:v>420</c:v>
                </c:pt>
                <c:pt idx="9353">
                  <c:v>355</c:v>
                </c:pt>
                <c:pt idx="9354">
                  <c:v>275</c:v>
                </c:pt>
                <c:pt idx="9355">
                  <c:v>355</c:v>
                </c:pt>
                <c:pt idx="9356">
                  <c:v>385</c:v>
                </c:pt>
                <c:pt idx="9357">
                  <c:v>252</c:v>
                </c:pt>
                <c:pt idx="9358">
                  <c:v>275</c:v>
                </c:pt>
                <c:pt idx="9359">
                  <c:v>290</c:v>
                </c:pt>
                <c:pt idx="9360">
                  <c:v>316</c:v>
                </c:pt>
                <c:pt idx="9361">
                  <c:v>332</c:v>
                </c:pt>
                <c:pt idx="9362">
                  <c:v>318</c:v>
                </c:pt>
                <c:pt idx="9363">
                  <c:v>318</c:v>
                </c:pt>
                <c:pt idx="9364">
                  <c:v>300</c:v>
                </c:pt>
                <c:pt idx="9365">
                  <c:v>355</c:v>
                </c:pt>
                <c:pt idx="9366">
                  <c:v>318</c:v>
                </c:pt>
                <c:pt idx="9367">
                  <c:v>268</c:v>
                </c:pt>
                <c:pt idx="9368">
                  <c:v>348</c:v>
                </c:pt>
                <c:pt idx="9369">
                  <c:v>365</c:v>
                </c:pt>
                <c:pt idx="9370">
                  <c:v>365</c:v>
                </c:pt>
                <c:pt idx="9371">
                  <c:v>265</c:v>
                </c:pt>
                <c:pt idx="9372">
                  <c:v>308</c:v>
                </c:pt>
                <c:pt idx="9373">
                  <c:v>308</c:v>
                </c:pt>
                <c:pt idx="9374">
                  <c:v>210</c:v>
                </c:pt>
                <c:pt idx="9375">
                  <c:v>348</c:v>
                </c:pt>
                <c:pt idx="9376">
                  <c:v>330</c:v>
                </c:pt>
                <c:pt idx="9377">
                  <c:v>300</c:v>
                </c:pt>
                <c:pt idx="9378">
                  <c:v>240</c:v>
                </c:pt>
                <c:pt idx="9379">
                  <c:v>195</c:v>
                </c:pt>
                <c:pt idx="9380">
                  <c:v>189</c:v>
                </c:pt>
                <c:pt idx="9381">
                  <c:v>365</c:v>
                </c:pt>
                <c:pt idx="9382">
                  <c:v>385</c:v>
                </c:pt>
                <c:pt idx="9383">
                  <c:v>310</c:v>
                </c:pt>
                <c:pt idx="9384">
                  <c:v>245</c:v>
                </c:pt>
                <c:pt idx="9385">
                  <c:v>292</c:v>
                </c:pt>
                <c:pt idx="9386">
                  <c:v>275</c:v>
                </c:pt>
                <c:pt idx="9387">
                  <c:v>332</c:v>
                </c:pt>
                <c:pt idx="9388">
                  <c:v>335</c:v>
                </c:pt>
                <c:pt idx="9389">
                  <c:v>332</c:v>
                </c:pt>
                <c:pt idx="9390">
                  <c:v>240</c:v>
                </c:pt>
                <c:pt idx="9391">
                  <c:v>362</c:v>
                </c:pt>
                <c:pt idx="9392">
                  <c:v>303</c:v>
                </c:pt>
                <c:pt idx="9393">
                  <c:v>302</c:v>
                </c:pt>
                <c:pt idx="9394">
                  <c:v>330</c:v>
                </c:pt>
                <c:pt idx="9395">
                  <c:v>330</c:v>
                </c:pt>
                <c:pt idx="9396">
                  <c:v>355</c:v>
                </c:pt>
                <c:pt idx="9397">
                  <c:v>355</c:v>
                </c:pt>
                <c:pt idx="9398">
                  <c:v>250</c:v>
                </c:pt>
                <c:pt idx="9399">
                  <c:v>239</c:v>
                </c:pt>
                <c:pt idx="9400">
                  <c:v>252</c:v>
                </c:pt>
                <c:pt idx="9401">
                  <c:v>265</c:v>
                </c:pt>
                <c:pt idx="9402">
                  <c:v>330</c:v>
                </c:pt>
                <c:pt idx="9403">
                  <c:v>241</c:v>
                </c:pt>
                <c:pt idx="9404">
                  <c:v>325</c:v>
                </c:pt>
                <c:pt idx="9405">
                  <c:v>325</c:v>
                </c:pt>
                <c:pt idx="9406">
                  <c:v>355</c:v>
                </c:pt>
                <c:pt idx="9407">
                  <c:v>308</c:v>
                </c:pt>
                <c:pt idx="9408">
                  <c:v>240</c:v>
                </c:pt>
                <c:pt idx="9409">
                  <c:v>241</c:v>
                </c:pt>
                <c:pt idx="9410">
                  <c:v>248</c:v>
                </c:pt>
                <c:pt idx="9411">
                  <c:v>302</c:v>
                </c:pt>
                <c:pt idx="9412">
                  <c:v>390</c:v>
                </c:pt>
                <c:pt idx="9413">
                  <c:v>355</c:v>
                </c:pt>
                <c:pt idx="9414">
                  <c:v>300</c:v>
                </c:pt>
                <c:pt idx="9415">
                  <c:v>290</c:v>
                </c:pt>
                <c:pt idx="9416">
                  <c:v>290</c:v>
                </c:pt>
                <c:pt idx="9417">
                  <c:v>340</c:v>
                </c:pt>
                <c:pt idx="9418">
                  <c:v>330</c:v>
                </c:pt>
                <c:pt idx="9419">
                  <c:v>355</c:v>
                </c:pt>
                <c:pt idx="9420">
                  <c:v>332</c:v>
                </c:pt>
                <c:pt idx="9421">
                  <c:v>240</c:v>
                </c:pt>
                <c:pt idx="9422">
                  <c:v>201</c:v>
                </c:pt>
                <c:pt idx="9423">
                  <c:v>245</c:v>
                </c:pt>
                <c:pt idx="9424">
                  <c:v>292</c:v>
                </c:pt>
                <c:pt idx="9425">
                  <c:v>385</c:v>
                </c:pt>
                <c:pt idx="9426">
                  <c:v>385</c:v>
                </c:pt>
                <c:pt idx="9427">
                  <c:v>390</c:v>
                </c:pt>
                <c:pt idx="9428">
                  <c:v>239</c:v>
                </c:pt>
                <c:pt idx="9429">
                  <c:v>275</c:v>
                </c:pt>
                <c:pt idx="9430">
                  <c:v>275</c:v>
                </c:pt>
                <c:pt idx="9431">
                  <c:v>275</c:v>
                </c:pt>
                <c:pt idx="9432">
                  <c:v>340</c:v>
                </c:pt>
                <c:pt idx="9433">
                  <c:v>290</c:v>
                </c:pt>
                <c:pt idx="9434">
                  <c:v>195</c:v>
                </c:pt>
                <c:pt idx="9435">
                  <c:v>239</c:v>
                </c:pt>
                <c:pt idx="9436">
                  <c:v>302</c:v>
                </c:pt>
                <c:pt idx="9437">
                  <c:v>354</c:v>
                </c:pt>
                <c:pt idx="9438">
                  <c:v>355</c:v>
                </c:pt>
                <c:pt idx="9439">
                  <c:v>325</c:v>
                </c:pt>
                <c:pt idx="9440">
                  <c:v>325</c:v>
                </c:pt>
                <c:pt idx="9441">
                  <c:v>317</c:v>
                </c:pt>
                <c:pt idx="9442">
                  <c:v>280</c:v>
                </c:pt>
                <c:pt idx="9443">
                  <c:v>385</c:v>
                </c:pt>
                <c:pt idx="9444">
                  <c:v>355</c:v>
                </c:pt>
                <c:pt idx="9445">
                  <c:v>385</c:v>
                </c:pt>
                <c:pt idx="9446">
                  <c:v>385</c:v>
                </c:pt>
                <c:pt idx="9447">
                  <c:v>317</c:v>
                </c:pt>
                <c:pt idx="9448">
                  <c:v>239</c:v>
                </c:pt>
                <c:pt idx="9449">
                  <c:v>241</c:v>
                </c:pt>
                <c:pt idx="9450">
                  <c:v>272</c:v>
                </c:pt>
                <c:pt idx="9451">
                  <c:v>240</c:v>
                </c:pt>
                <c:pt idx="9452">
                  <c:v>355</c:v>
                </c:pt>
                <c:pt idx="9453">
                  <c:v>316</c:v>
                </c:pt>
                <c:pt idx="9454">
                  <c:v>321</c:v>
                </c:pt>
                <c:pt idx="9455">
                  <c:v>365</c:v>
                </c:pt>
                <c:pt idx="9456">
                  <c:v>455</c:v>
                </c:pt>
                <c:pt idx="9457">
                  <c:v>355</c:v>
                </c:pt>
                <c:pt idx="9458">
                  <c:v>308</c:v>
                </c:pt>
                <c:pt idx="9459">
                  <c:v>302</c:v>
                </c:pt>
                <c:pt idx="9460">
                  <c:v>348</c:v>
                </c:pt>
                <c:pt idx="9461">
                  <c:v>333</c:v>
                </c:pt>
                <c:pt idx="9462">
                  <c:v>333</c:v>
                </c:pt>
                <c:pt idx="9463">
                  <c:v>355</c:v>
                </c:pt>
                <c:pt idx="9464">
                  <c:v>385</c:v>
                </c:pt>
                <c:pt idx="9465">
                  <c:v>280</c:v>
                </c:pt>
                <c:pt idx="9466">
                  <c:v>272</c:v>
                </c:pt>
                <c:pt idx="9467">
                  <c:v>290</c:v>
                </c:pt>
                <c:pt idx="9468">
                  <c:v>365</c:v>
                </c:pt>
                <c:pt idx="9469">
                  <c:v>250</c:v>
                </c:pt>
                <c:pt idx="9470">
                  <c:v>272</c:v>
                </c:pt>
                <c:pt idx="9471">
                  <c:v>268</c:v>
                </c:pt>
                <c:pt idx="9472">
                  <c:v>335</c:v>
                </c:pt>
                <c:pt idx="9473">
                  <c:v>241</c:v>
                </c:pt>
                <c:pt idx="9474">
                  <c:v>400</c:v>
                </c:pt>
                <c:pt idx="9475">
                  <c:v>354</c:v>
                </c:pt>
                <c:pt idx="9476">
                  <c:v>354</c:v>
                </c:pt>
                <c:pt idx="9477">
                  <c:v>355</c:v>
                </c:pt>
                <c:pt idx="9478">
                  <c:v>329</c:v>
                </c:pt>
                <c:pt idx="9479">
                  <c:v>381</c:v>
                </c:pt>
                <c:pt idx="9480">
                  <c:v>325</c:v>
                </c:pt>
                <c:pt idx="9481">
                  <c:v>325</c:v>
                </c:pt>
                <c:pt idx="9482">
                  <c:v>325</c:v>
                </c:pt>
                <c:pt idx="9483">
                  <c:v>240</c:v>
                </c:pt>
                <c:pt idx="9484">
                  <c:v>355</c:v>
                </c:pt>
                <c:pt idx="9485">
                  <c:v>250</c:v>
                </c:pt>
                <c:pt idx="9486">
                  <c:v>342</c:v>
                </c:pt>
                <c:pt idx="9487">
                  <c:v>385</c:v>
                </c:pt>
                <c:pt idx="9488">
                  <c:v>303</c:v>
                </c:pt>
                <c:pt idx="9489">
                  <c:v>303</c:v>
                </c:pt>
                <c:pt idx="9490">
                  <c:v>265</c:v>
                </c:pt>
                <c:pt idx="9491">
                  <c:v>265</c:v>
                </c:pt>
                <c:pt idx="9492">
                  <c:v>272</c:v>
                </c:pt>
                <c:pt idx="9493">
                  <c:v>330</c:v>
                </c:pt>
                <c:pt idx="9494">
                  <c:v>330</c:v>
                </c:pt>
                <c:pt idx="9495">
                  <c:v>302</c:v>
                </c:pt>
                <c:pt idx="9496">
                  <c:v>332</c:v>
                </c:pt>
                <c:pt idx="9497">
                  <c:v>308</c:v>
                </c:pt>
                <c:pt idx="9498">
                  <c:v>348</c:v>
                </c:pt>
                <c:pt idx="9499">
                  <c:v>317</c:v>
                </c:pt>
                <c:pt idx="9500">
                  <c:v>335</c:v>
                </c:pt>
                <c:pt idx="9501">
                  <c:v>268</c:v>
                </c:pt>
                <c:pt idx="9502">
                  <c:v>360</c:v>
                </c:pt>
                <c:pt idx="9503">
                  <c:v>280</c:v>
                </c:pt>
                <c:pt idx="9504">
                  <c:v>385</c:v>
                </c:pt>
                <c:pt idx="9505">
                  <c:v>385</c:v>
                </c:pt>
                <c:pt idx="9506">
                  <c:v>240</c:v>
                </c:pt>
                <c:pt idx="9507">
                  <c:v>240</c:v>
                </c:pt>
                <c:pt idx="9508">
                  <c:v>252</c:v>
                </c:pt>
                <c:pt idx="9509">
                  <c:v>316</c:v>
                </c:pt>
                <c:pt idx="9510">
                  <c:v>210</c:v>
                </c:pt>
                <c:pt idx="9511">
                  <c:v>420</c:v>
                </c:pt>
                <c:pt idx="9512">
                  <c:v>237</c:v>
                </c:pt>
                <c:pt idx="9513">
                  <c:v>300</c:v>
                </c:pt>
                <c:pt idx="9514">
                  <c:v>300</c:v>
                </c:pt>
                <c:pt idx="9515">
                  <c:v>305</c:v>
                </c:pt>
                <c:pt idx="9516">
                  <c:v>332</c:v>
                </c:pt>
                <c:pt idx="9517">
                  <c:v>241</c:v>
                </c:pt>
                <c:pt idx="9518">
                  <c:v>333</c:v>
                </c:pt>
                <c:pt idx="9519">
                  <c:v>385</c:v>
                </c:pt>
                <c:pt idx="9520">
                  <c:v>355</c:v>
                </c:pt>
                <c:pt idx="9521">
                  <c:v>300</c:v>
                </c:pt>
                <c:pt idx="9522">
                  <c:v>342</c:v>
                </c:pt>
                <c:pt idx="9523">
                  <c:v>333</c:v>
                </c:pt>
                <c:pt idx="9524">
                  <c:v>333</c:v>
                </c:pt>
                <c:pt idx="9525">
                  <c:v>311</c:v>
                </c:pt>
                <c:pt idx="9526">
                  <c:v>381</c:v>
                </c:pt>
                <c:pt idx="9527">
                  <c:v>332</c:v>
                </c:pt>
                <c:pt idx="9528">
                  <c:v>268</c:v>
                </c:pt>
                <c:pt idx="9529">
                  <c:v>329</c:v>
                </c:pt>
                <c:pt idx="9530">
                  <c:v>240</c:v>
                </c:pt>
                <c:pt idx="9531">
                  <c:v>662</c:v>
                </c:pt>
                <c:pt idx="9532">
                  <c:v>355</c:v>
                </c:pt>
                <c:pt idx="9533">
                  <c:v>292</c:v>
                </c:pt>
                <c:pt idx="9534">
                  <c:v>355</c:v>
                </c:pt>
                <c:pt idx="9535">
                  <c:v>355</c:v>
                </c:pt>
                <c:pt idx="9536">
                  <c:v>300</c:v>
                </c:pt>
                <c:pt idx="9537">
                  <c:v>381</c:v>
                </c:pt>
                <c:pt idx="9538">
                  <c:v>526</c:v>
                </c:pt>
                <c:pt idx="9539">
                  <c:v>195</c:v>
                </c:pt>
                <c:pt idx="9540">
                  <c:v>333</c:v>
                </c:pt>
                <c:pt idx="9541">
                  <c:v>310</c:v>
                </c:pt>
                <c:pt idx="9542">
                  <c:v>340</c:v>
                </c:pt>
                <c:pt idx="9543">
                  <c:v>290</c:v>
                </c:pt>
                <c:pt idx="9544">
                  <c:v>332</c:v>
                </c:pt>
                <c:pt idx="9545">
                  <c:v>275</c:v>
                </c:pt>
                <c:pt idx="9546">
                  <c:v>310</c:v>
                </c:pt>
                <c:pt idx="9547">
                  <c:v>310</c:v>
                </c:pt>
                <c:pt idx="9548">
                  <c:v>310</c:v>
                </c:pt>
                <c:pt idx="9549">
                  <c:v>268</c:v>
                </c:pt>
                <c:pt idx="9550">
                  <c:v>302</c:v>
                </c:pt>
                <c:pt idx="9551">
                  <c:v>420</c:v>
                </c:pt>
                <c:pt idx="9552">
                  <c:v>355</c:v>
                </c:pt>
                <c:pt idx="9553">
                  <c:v>355</c:v>
                </c:pt>
                <c:pt idx="9554">
                  <c:v>329</c:v>
                </c:pt>
                <c:pt idx="9555">
                  <c:v>420</c:v>
                </c:pt>
                <c:pt idx="9556">
                  <c:v>340</c:v>
                </c:pt>
                <c:pt idx="9557">
                  <c:v>355</c:v>
                </c:pt>
                <c:pt idx="9558">
                  <c:v>241</c:v>
                </c:pt>
                <c:pt idx="9559">
                  <c:v>325</c:v>
                </c:pt>
                <c:pt idx="9560">
                  <c:v>325</c:v>
                </c:pt>
                <c:pt idx="9561">
                  <c:v>304</c:v>
                </c:pt>
                <c:pt idx="9562">
                  <c:v>300</c:v>
                </c:pt>
                <c:pt idx="9563">
                  <c:v>355</c:v>
                </c:pt>
                <c:pt idx="9564">
                  <c:v>360</c:v>
                </c:pt>
                <c:pt idx="9565">
                  <c:v>332</c:v>
                </c:pt>
                <c:pt idx="9566">
                  <c:v>290</c:v>
                </c:pt>
                <c:pt idx="9567">
                  <c:v>302</c:v>
                </c:pt>
                <c:pt idx="9568">
                  <c:v>280</c:v>
                </c:pt>
                <c:pt idx="9569">
                  <c:v>333</c:v>
                </c:pt>
                <c:pt idx="9570">
                  <c:v>311</c:v>
                </c:pt>
                <c:pt idx="9571">
                  <c:v>275</c:v>
                </c:pt>
                <c:pt idx="9572">
                  <c:v>300</c:v>
                </c:pt>
                <c:pt idx="9573">
                  <c:v>382</c:v>
                </c:pt>
                <c:pt idx="9574">
                  <c:v>325</c:v>
                </c:pt>
                <c:pt idx="9575">
                  <c:v>311</c:v>
                </c:pt>
                <c:pt idx="9576">
                  <c:v>355</c:v>
                </c:pt>
                <c:pt idx="9577">
                  <c:v>240</c:v>
                </c:pt>
                <c:pt idx="9578">
                  <c:v>321</c:v>
                </c:pt>
                <c:pt idx="9579">
                  <c:v>218</c:v>
                </c:pt>
                <c:pt idx="9580">
                  <c:v>218</c:v>
                </c:pt>
                <c:pt idx="9581">
                  <c:v>217</c:v>
                </c:pt>
                <c:pt idx="9582">
                  <c:v>455</c:v>
                </c:pt>
                <c:pt idx="9583">
                  <c:v>240</c:v>
                </c:pt>
                <c:pt idx="9584">
                  <c:v>385</c:v>
                </c:pt>
                <c:pt idx="9585">
                  <c:v>355</c:v>
                </c:pt>
                <c:pt idx="9586">
                  <c:v>355</c:v>
                </c:pt>
                <c:pt idx="9587">
                  <c:v>320</c:v>
                </c:pt>
                <c:pt idx="9588">
                  <c:v>306</c:v>
                </c:pt>
                <c:pt idx="9589">
                  <c:v>333</c:v>
                </c:pt>
                <c:pt idx="9590">
                  <c:v>662</c:v>
                </c:pt>
                <c:pt idx="9591">
                  <c:v>365</c:v>
                </c:pt>
                <c:pt idx="9592">
                  <c:v>382</c:v>
                </c:pt>
                <c:pt idx="9593">
                  <c:v>195</c:v>
                </c:pt>
                <c:pt idx="9594">
                  <c:v>300</c:v>
                </c:pt>
                <c:pt idx="9595">
                  <c:v>290</c:v>
                </c:pt>
                <c:pt idx="9596">
                  <c:v>290</c:v>
                </c:pt>
                <c:pt idx="9597">
                  <c:v>332</c:v>
                </c:pt>
                <c:pt idx="9598">
                  <c:v>335</c:v>
                </c:pt>
                <c:pt idx="9599">
                  <c:v>340</c:v>
                </c:pt>
                <c:pt idx="9600">
                  <c:v>340</c:v>
                </c:pt>
                <c:pt idx="9601">
                  <c:v>385</c:v>
                </c:pt>
                <c:pt idx="9602">
                  <c:v>355</c:v>
                </c:pt>
                <c:pt idx="9603">
                  <c:v>355</c:v>
                </c:pt>
                <c:pt idx="9604">
                  <c:v>365</c:v>
                </c:pt>
                <c:pt idx="9605">
                  <c:v>342</c:v>
                </c:pt>
                <c:pt idx="9606">
                  <c:v>290</c:v>
                </c:pt>
                <c:pt idx="9607">
                  <c:v>455</c:v>
                </c:pt>
                <c:pt idx="9608">
                  <c:v>333</c:v>
                </c:pt>
                <c:pt idx="9609">
                  <c:v>390</c:v>
                </c:pt>
                <c:pt idx="9610">
                  <c:v>316</c:v>
                </c:pt>
                <c:pt idx="9611">
                  <c:v>455</c:v>
                </c:pt>
                <c:pt idx="9612">
                  <c:v>335</c:v>
                </c:pt>
                <c:pt idx="9613">
                  <c:v>335</c:v>
                </c:pt>
                <c:pt idx="9614">
                  <c:v>300</c:v>
                </c:pt>
                <c:pt idx="9615">
                  <c:v>580</c:v>
                </c:pt>
                <c:pt idx="9616">
                  <c:v>302</c:v>
                </c:pt>
                <c:pt idx="9617">
                  <c:v>302</c:v>
                </c:pt>
                <c:pt idx="9618">
                  <c:v>240</c:v>
                </c:pt>
                <c:pt idx="9619">
                  <c:v>316</c:v>
                </c:pt>
                <c:pt idx="9620">
                  <c:v>355</c:v>
                </c:pt>
                <c:pt idx="9621">
                  <c:v>360</c:v>
                </c:pt>
                <c:pt idx="9622">
                  <c:v>272</c:v>
                </c:pt>
                <c:pt idx="9623">
                  <c:v>335</c:v>
                </c:pt>
                <c:pt idx="9624">
                  <c:v>240</c:v>
                </c:pt>
                <c:pt idx="9625">
                  <c:v>333</c:v>
                </c:pt>
                <c:pt idx="9626">
                  <c:v>304</c:v>
                </c:pt>
                <c:pt idx="9627">
                  <c:v>304</c:v>
                </c:pt>
                <c:pt idx="9628">
                  <c:v>302</c:v>
                </c:pt>
                <c:pt idx="9629">
                  <c:v>329</c:v>
                </c:pt>
                <c:pt idx="9630">
                  <c:v>237</c:v>
                </c:pt>
                <c:pt idx="9631">
                  <c:v>360</c:v>
                </c:pt>
                <c:pt idx="9632">
                  <c:v>360</c:v>
                </c:pt>
                <c:pt idx="9633">
                  <c:v>305</c:v>
                </c:pt>
                <c:pt idx="9634">
                  <c:v>385</c:v>
                </c:pt>
                <c:pt idx="9635">
                  <c:v>302</c:v>
                </c:pt>
                <c:pt idx="9636">
                  <c:v>303</c:v>
                </c:pt>
                <c:pt idx="9637">
                  <c:v>303</c:v>
                </c:pt>
                <c:pt idx="9638">
                  <c:v>320</c:v>
                </c:pt>
                <c:pt idx="9639">
                  <c:v>268</c:v>
                </c:pt>
                <c:pt idx="9640">
                  <c:v>333</c:v>
                </c:pt>
                <c:pt idx="9641">
                  <c:v>300</c:v>
                </c:pt>
                <c:pt idx="9642">
                  <c:v>300</c:v>
                </c:pt>
                <c:pt idx="9643">
                  <c:v>290</c:v>
                </c:pt>
                <c:pt idx="9644">
                  <c:v>302</c:v>
                </c:pt>
                <c:pt idx="9645">
                  <c:v>355</c:v>
                </c:pt>
                <c:pt idx="9646">
                  <c:v>385</c:v>
                </c:pt>
                <c:pt idx="9647">
                  <c:v>316</c:v>
                </c:pt>
                <c:pt idx="9648">
                  <c:v>385</c:v>
                </c:pt>
                <c:pt idx="9649">
                  <c:v>268</c:v>
                </c:pt>
                <c:pt idx="9650">
                  <c:v>310</c:v>
                </c:pt>
                <c:pt idx="9651">
                  <c:v>320</c:v>
                </c:pt>
                <c:pt idx="9652">
                  <c:v>320</c:v>
                </c:pt>
                <c:pt idx="9653">
                  <c:v>302</c:v>
                </c:pt>
                <c:pt idx="9654">
                  <c:v>290</c:v>
                </c:pt>
                <c:pt idx="9655">
                  <c:v>290</c:v>
                </c:pt>
                <c:pt idx="9656">
                  <c:v>340</c:v>
                </c:pt>
                <c:pt idx="9657">
                  <c:v>332</c:v>
                </c:pt>
                <c:pt idx="9658">
                  <c:v>308</c:v>
                </c:pt>
                <c:pt idx="9659">
                  <c:v>278</c:v>
                </c:pt>
                <c:pt idx="9660">
                  <c:v>385</c:v>
                </c:pt>
                <c:pt idx="9661">
                  <c:v>311</c:v>
                </c:pt>
                <c:pt idx="9662">
                  <c:v>300</c:v>
                </c:pt>
                <c:pt idx="9663">
                  <c:v>381</c:v>
                </c:pt>
                <c:pt idx="9664">
                  <c:v>381</c:v>
                </c:pt>
                <c:pt idx="9665">
                  <c:v>240</c:v>
                </c:pt>
                <c:pt idx="9666">
                  <c:v>240</c:v>
                </c:pt>
                <c:pt idx="9667">
                  <c:v>300</c:v>
                </c:pt>
                <c:pt idx="9668">
                  <c:v>329</c:v>
                </c:pt>
                <c:pt idx="9669">
                  <c:v>290</c:v>
                </c:pt>
                <c:pt idx="9670">
                  <c:v>382</c:v>
                </c:pt>
                <c:pt idx="9671">
                  <c:v>360</c:v>
                </c:pt>
                <c:pt idx="9672">
                  <c:v>300</c:v>
                </c:pt>
                <c:pt idx="9673">
                  <c:v>304</c:v>
                </c:pt>
                <c:pt idx="9674">
                  <c:v>300</c:v>
                </c:pt>
                <c:pt idx="9675">
                  <c:v>310</c:v>
                </c:pt>
                <c:pt idx="9676">
                  <c:v>300</c:v>
                </c:pt>
                <c:pt idx="9677">
                  <c:v>300</c:v>
                </c:pt>
                <c:pt idx="9678">
                  <c:v>332</c:v>
                </c:pt>
                <c:pt idx="9679">
                  <c:v>455</c:v>
                </c:pt>
                <c:pt idx="9680">
                  <c:v>300</c:v>
                </c:pt>
                <c:pt idx="9681">
                  <c:v>355</c:v>
                </c:pt>
                <c:pt idx="9682">
                  <c:v>308</c:v>
                </c:pt>
                <c:pt idx="9683">
                  <c:v>329</c:v>
                </c:pt>
                <c:pt idx="9684">
                  <c:v>255</c:v>
                </c:pt>
                <c:pt idx="9685">
                  <c:v>302</c:v>
                </c:pt>
                <c:pt idx="9686">
                  <c:v>360</c:v>
                </c:pt>
                <c:pt idx="9687">
                  <c:v>316</c:v>
                </c:pt>
                <c:pt idx="9688">
                  <c:v>355</c:v>
                </c:pt>
                <c:pt idx="9689">
                  <c:v>290</c:v>
                </c:pt>
                <c:pt idx="9690">
                  <c:v>320</c:v>
                </c:pt>
                <c:pt idx="9691">
                  <c:v>355</c:v>
                </c:pt>
                <c:pt idx="9692">
                  <c:v>306</c:v>
                </c:pt>
                <c:pt idx="9693">
                  <c:v>381</c:v>
                </c:pt>
                <c:pt idx="9694">
                  <c:v>381</c:v>
                </c:pt>
                <c:pt idx="9695">
                  <c:v>255</c:v>
                </c:pt>
                <c:pt idx="9696">
                  <c:v>321</c:v>
                </c:pt>
                <c:pt idx="9697">
                  <c:v>333</c:v>
                </c:pt>
                <c:pt idx="9698">
                  <c:v>381</c:v>
                </c:pt>
                <c:pt idx="9699">
                  <c:v>381</c:v>
                </c:pt>
                <c:pt idx="9700">
                  <c:v>300</c:v>
                </c:pt>
                <c:pt idx="9701">
                  <c:v>390</c:v>
                </c:pt>
                <c:pt idx="9702">
                  <c:v>390</c:v>
                </c:pt>
                <c:pt idx="9703">
                  <c:v>240</c:v>
                </c:pt>
                <c:pt idx="9704">
                  <c:v>302</c:v>
                </c:pt>
                <c:pt idx="9705">
                  <c:v>272</c:v>
                </c:pt>
                <c:pt idx="9706">
                  <c:v>240</c:v>
                </c:pt>
                <c:pt idx="9707">
                  <c:v>240</c:v>
                </c:pt>
                <c:pt idx="9708">
                  <c:v>255</c:v>
                </c:pt>
                <c:pt idx="9709">
                  <c:v>255</c:v>
                </c:pt>
                <c:pt idx="9710">
                  <c:v>355</c:v>
                </c:pt>
                <c:pt idx="9711">
                  <c:v>365</c:v>
                </c:pt>
                <c:pt idx="9712">
                  <c:v>360</c:v>
                </c:pt>
                <c:pt idx="9713">
                  <c:v>300</c:v>
                </c:pt>
                <c:pt idx="9714">
                  <c:v>302</c:v>
                </c:pt>
                <c:pt idx="9715">
                  <c:v>304</c:v>
                </c:pt>
                <c:pt idx="9716">
                  <c:v>217</c:v>
                </c:pt>
                <c:pt idx="9717">
                  <c:v>304</c:v>
                </c:pt>
                <c:pt idx="9718">
                  <c:v>455</c:v>
                </c:pt>
                <c:pt idx="9719">
                  <c:v>325</c:v>
                </c:pt>
                <c:pt idx="9720">
                  <c:v>365</c:v>
                </c:pt>
                <c:pt idx="9721">
                  <c:v>355</c:v>
                </c:pt>
                <c:pt idx="9722">
                  <c:v>340</c:v>
                </c:pt>
                <c:pt idx="9723">
                  <c:v>355</c:v>
                </c:pt>
                <c:pt idx="9724">
                  <c:v>302</c:v>
                </c:pt>
                <c:pt idx="9725">
                  <c:v>320</c:v>
                </c:pt>
                <c:pt idx="9726">
                  <c:v>365</c:v>
                </c:pt>
                <c:pt idx="9727">
                  <c:v>335</c:v>
                </c:pt>
                <c:pt idx="9728">
                  <c:v>268</c:v>
                </c:pt>
                <c:pt idx="9729">
                  <c:v>707</c:v>
                </c:pt>
                <c:pt idx="9730">
                  <c:v>300</c:v>
                </c:pt>
                <c:pt idx="9731">
                  <c:v>265</c:v>
                </c:pt>
                <c:pt idx="9732">
                  <c:v>265</c:v>
                </c:pt>
                <c:pt idx="9733">
                  <c:v>390</c:v>
                </c:pt>
                <c:pt idx="9734">
                  <c:v>290</c:v>
                </c:pt>
                <c:pt idx="9735">
                  <c:v>365</c:v>
                </c:pt>
                <c:pt idx="9736">
                  <c:v>420</c:v>
                </c:pt>
                <c:pt idx="9737">
                  <c:v>333</c:v>
                </c:pt>
                <c:pt idx="9738">
                  <c:v>240</c:v>
                </c:pt>
                <c:pt idx="9739">
                  <c:v>400</c:v>
                </c:pt>
                <c:pt idx="9740">
                  <c:v>280</c:v>
                </c:pt>
                <c:pt idx="9741">
                  <c:v>402</c:v>
                </c:pt>
                <c:pt idx="9742">
                  <c:v>333</c:v>
                </c:pt>
                <c:pt idx="9743">
                  <c:v>365</c:v>
                </c:pt>
                <c:pt idx="9744">
                  <c:v>295</c:v>
                </c:pt>
                <c:pt idx="9745">
                  <c:v>240</c:v>
                </c:pt>
                <c:pt idx="9746">
                  <c:v>332</c:v>
                </c:pt>
                <c:pt idx="9747">
                  <c:v>355</c:v>
                </c:pt>
                <c:pt idx="9748">
                  <c:v>300</c:v>
                </c:pt>
                <c:pt idx="9749">
                  <c:v>455</c:v>
                </c:pt>
                <c:pt idx="9750">
                  <c:v>302</c:v>
                </c:pt>
                <c:pt idx="9751">
                  <c:v>390</c:v>
                </c:pt>
                <c:pt idx="9752">
                  <c:v>320</c:v>
                </c:pt>
                <c:pt idx="9753">
                  <c:v>455</c:v>
                </c:pt>
                <c:pt idx="9754">
                  <c:v>335</c:v>
                </c:pt>
                <c:pt idx="9755">
                  <c:v>420</c:v>
                </c:pt>
                <c:pt idx="9756">
                  <c:v>662</c:v>
                </c:pt>
                <c:pt idx="9757">
                  <c:v>302</c:v>
                </c:pt>
                <c:pt idx="9758">
                  <c:v>355</c:v>
                </c:pt>
                <c:pt idx="9759">
                  <c:v>320</c:v>
                </c:pt>
                <c:pt idx="9760">
                  <c:v>255</c:v>
                </c:pt>
                <c:pt idx="9761">
                  <c:v>420</c:v>
                </c:pt>
                <c:pt idx="9762">
                  <c:v>333</c:v>
                </c:pt>
                <c:pt idx="9763">
                  <c:v>321</c:v>
                </c:pt>
                <c:pt idx="9764">
                  <c:v>365</c:v>
                </c:pt>
                <c:pt idx="9765">
                  <c:v>255</c:v>
                </c:pt>
                <c:pt idx="9766">
                  <c:v>455</c:v>
                </c:pt>
                <c:pt idx="9767">
                  <c:v>402</c:v>
                </c:pt>
                <c:pt idx="9768">
                  <c:v>455</c:v>
                </c:pt>
                <c:pt idx="9769">
                  <c:v>402</c:v>
                </c:pt>
                <c:pt idx="9770">
                  <c:v>292</c:v>
                </c:pt>
                <c:pt idx="9771">
                  <c:v>240</c:v>
                </c:pt>
                <c:pt idx="9772">
                  <c:v>300</c:v>
                </c:pt>
                <c:pt idx="9773">
                  <c:v>365</c:v>
                </c:pt>
                <c:pt idx="9774">
                  <c:v>300</c:v>
                </c:pt>
                <c:pt idx="9775">
                  <c:v>255</c:v>
                </c:pt>
                <c:pt idx="9776">
                  <c:v>345</c:v>
                </c:pt>
                <c:pt idx="9777">
                  <c:v>355</c:v>
                </c:pt>
                <c:pt idx="9778">
                  <c:v>280</c:v>
                </c:pt>
                <c:pt idx="9779">
                  <c:v>390</c:v>
                </c:pt>
                <c:pt idx="9780">
                  <c:v>455</c:v>
                </c:pt>
                <c:pt idx="9781">
                  <c:v>292</c:v>
                </c:pt>
                <c:pt idx="9782">
                  <c:v>302</c:v>
                </c:pt>
                <c:pt idx="9783">
                  <c:v>420</c:v>
                </c:pt>
                <c:pt idx="9784">
                  <c:v>340</c:v>
                </c:pt>
                <c:pt idx="9785">
                  <c:v>240</c:v>
                </c:pt>
                <c:pt idx="9786">
                  <c:v>455</c:v>
                </c:pt>
                <c:pt idx="9787">
                  <c:v>365</c:v>
                </c:pt>
                <c:pt idx="9788">
                  <c:v>377</c:v>
                </c:pt>
                <c:pt idx="9789">
                  <c:v>420</c:v>
                </c:pt>
                <c:pt idx="9790">
                  <c:v>460</c:v>
                </c:pt>
                <c:pt idx="9791">
                  <c:v>400</c:v>
                </c:pt>
                <c:pt idx="9792">
                  <c:v>240</c:v>
                </c:pt>
                <c:pt idx="9793">
                  <c:v>355</c:v>
                </c:pt>
                <c:pt idx="9794">
                  <c:v>355</c:v>
                </c:pt>
                <c:pt idx="9795">
                  <c:v>272</c:v>
                </c:pt>
                <c:pt idx="9796">
                  <c:v>310</c:v>
                </c:pt>
                <c:pt idx="9797">
                  <c:v>662</c:v>
                </c:pt>
                <c:pt idx="9798">
                  <c:v>280</c:v>
                </c:pt>
                <c:pt idx="9799">
                  <c:v>354</c:v>
                </c:pt>
                <c:pt idx="9800">
                  <c:v>335</c:v>
                </c:pt>
                <c:pt idx="9801">
                  <c:v>332</c:v>
                </c:pt>
                <c:pt idx="9802">
                  <c:v>402</c:v>
                </c:pt>
                <c:pt idx="9803">
                  <c:v>362</c:v>
                </c:pt>
                <c:pt idx="9804">
                  <c:v>355</c:v>
                </c:pt>
                <c:pt idx="9805">
                  <c:v>365</c:v>
                </c:pt>
                <c:pt idx="9806">
                  <c:v>333</c:v>
                </c:pt>
                <c:pt idx="9807">
                  <c:v>335</c:v>
                </c:pt>
                <c:pt idx="9808">
                  <c:v>335</c:v>
                </c:pt>
                <c:pt idx="9809">
                  <c:v>460</c:v>
                </c:pt>
                <c:pt idx="9810">
                  <c:v>338</c:v>
                </c:pt>
                <c:pt idx="9811">
                  <c:v>460</c:v>
                </c:pt>
                <c:pt idx="9812">
                  <c:v>310</c:v>
                </c:pt>
                <c:pt idx="9813">
                  <c:v>310</c:v>
                </c:pt>
                <c:pt idx="9814">
                  <c:v>310</c:v>
                </c:pt>
                <c:pt idx="9815">
                  <c:v>464</c:v>
                </c:pt>
                <c:pt idx="9816">
                  <c:v>390</c:v>
                </c:pt>
                <c:pt idx="9817">
                  <c:v>340</c:v>
                </c:pt>
                <c:pt idx="9818">
                  <c:v>340</c:v>
                </c:pt>
                <c:pt idx="9819">
                  <c:v>300</c:v>
                </c:pt>
                <c:pt idx="9820">
                  <c:v>402</c:v>
                </c:pt>
                <c:pt idx="9821">
                  <c:v>268</c:v>
                </c:pt>
                <c:pt idx="9822">
                  <c:v>464</c:v>
                </c:pt>
                <c:pt idx="9823">
                  <c:v>420</c:v>
                </c:pt>
                <c:pt idx="9824">
                  <c:v>300</c:v>
                </c:pt>
                <c:pt idx="9825">
                  <c:v>580</c:v>
                </c:pt>
                <c:pt idx="9826">
                  <c:v>240</c:v>
                </c:pt>
                <c:pt idx="9827">
                  <c:v>354</c:v>
                </c:pt>
                <c:pt idx="9828">
                  <c:v>354</c:v>
                </c:pt>
                <c:pt idx="9829">
                  <c:v>365</c:v>
                </c:pt>
                <c:pt idx="9830">
                  <c:v>300</c:v>
                </c:pt>
                <c:pt idx="9831">
                  <c:v>300</c:v>
                </c:pt>
                <c:pt idx="9832">
                  <c:v>333</c:v>
                </c:pt>
                <c:pt idx="9833">
                  <c:v>420</c:v>
                </c:pt>
                <c:pt idx="9834">
                  <c:v>365</c:v>
                </c:pt>
                <c:pt idx="9835">
                  <c:v>355</c:v>
                </c:pt>
                <c:pt idx="9836">
                  <c:v>381</c:v>
                </c:pt>
                <c:pt idx="9837">
                  <c:v>333</c:v>
                </c:pt>
                <c:pt idx="9838">
                  <c:v>333</c:v>
                </c:pt>
                <c:pt idx="9839">
                  <c:v>301</c:v>
                </c:pt>
                <c:pt idx="9840">
                  <c:v>650</c:v>
                </c:pt>
                <c:pt idx="9841">
                  <c:v>335</c:v>
                </c:pt>
                <c:pt idx="9842">
                  <c:v>420</c:v>
                </c:pt>
                <c:pt idx="9843">
                  <c:v>429</c:v>
                </c:pt>
                <c:pt idx="9844">
                  <c:v>526</c:v>
                </c:pt>
                <c:pt idx="9845">
                  <c:v>526</c:v>
                </c:pt>
                <c:pt idx="9846">
                  <c:v>416</c:v>
                </c:pt>
                <c:pt idx="9847">
                  <c:v>345</c:v>
                </c:pt>
                <c:pt idx="9848">
                  <c:v>338</c:v>
                </c:pt>
                <c:pt idx="9849">
                  <c:v>329</c:v>
                </c:pt>
                <c:pt idx="9850">
                  <c:v>400</c:v>
                </c:pt>
                <c:pt idx="9851">
                  <c:v>335</c:v>
                </c:pt>
                <c:pt idx="9852">
                  <c:v>300</c:v>
                </c:pt>
                <c:pt idx="9853">
                  <c:v>343</c:v>
                </c:pt>
                <c:pt idx="9854">
                  <c:v>365</c:v>
                </c:pt>
                <c:pt idx="9855">
                  <c:v>429</c:v>
                </c:pt>
                <c:pt idx="9856">
                  <c:v>429</c:v>
                </c:pt>
                <c:pt idx="9857">
                  <c:v>390</c:v>
                </c:pt>
                <c:pt idx="9858">
                  <c:v>333</c:v>
                </c:pt>
                <c:pt idx="9859">
                  <c:v>333</c:v>
                </c:pt>
                <c:pt idx="9860">
                  <c:v>340</c:v>
                </c:pt>
                <c:pt idx="9861">
                  <c:v>240</c:v>
                </c:pt>
                <c:pt idx="9862">
                  <c:v>420</c:v>
                </c:pt>
                <c:pt idx="9863">
                  <c:v>355</c:v>
                </c:pt>
                <c:pt idx="9864">
                  <c:v>416</c:v>
                </c:pt>
                <c:pt idx="9865">
                  <c:v>321</c:v>
                </c:pt>
                <c:pt idx="9866">
                  <c:v>332</c:v>
                </c:pt>
                <c:pt idx="9867">
                  <c:v>526</c:v>
                </c:pt>
                <c:pt idx="9868">
                  <c:v>400</c:v>
                </c:pt>
                <c:pt idx="9869">
                  <c:v>381</c:v>
                </c:pt>
                <c:pt idx="9870">
                  <c:v>335</c:v>
                </c:pt>
                <c:pt idx="9871">
                  <c:v>420</c:v>
                </c:pt>
                <c:pt idx="9872">
                  <c:v>333</c:v>
                </c:pt>
                <c:pt idx="9873">
                  <c:v>300</c:v>
                </c:pt>
                <c:pt idx="9874">
                  <c:v>355</c:v>
                </c:pt>
                <c:pt idx="9875">
                  <c:v>332</c:v>
                </c:pt>
                <c:pt idx="9876">
                  <c:v>381</c:v>
                </c:pt>
                <c:pt idx="9877">
                  <c:v>455</c:v>
                </c:pt>
                <c:pt idx="9878">
                  <c:v>425</c:v>
                </c:pt>
                <c:pt idx="9879">
                  <c:v>304</c:v>
                </c:pt>
                <c:pt idx="9880">
                  <c:v>365</c:v>
                </c:pt>
                <c:pt idx="9881">
                  <c:v>355</c:v>
                </c:pt>
                <c:pt idx="9882">
                  <c:v>272</c:v>
                </c:pt>
                <c:pt idx="9883">
                  <c:v>335</c:v>
                </c:pt>
                <c:pt idx="9884">
                  <c:v>315</c:v>
                </c:pt>
                <c:pt idx="9885">
                  <c:v>343</c:v>
                </c:pt>
                <c:pt idx="9886">
                  <c:v>343</c:v>
                </c:pt>
                <c:pt idx="9887">
                  <c:v>420</c:v>
                </c:pt>
                <c:pt idx="9888">
                  <c:v>301</c:v>
                </c:pt>
                <c:pt idx="9889">
                  <c:v>403</c:v>
                </c:pt>
                <c:pt idx="9890">
                  <c:v>240</c:v>
                </c:pt>
                <c:pt idx="9891">
                  <c:v>329</c:v>
                </c:pt>
                <c:pt idx="9892">
                  <c:v>707</c:v>
                </c:pt>
                <c:pt idx="9893">
                  <c:v>365</c:v>
                </c:pt>
                <c:pt idx="9894">
                  <c:v>240</c:v>
                </c:pt>
                <c:pt idx="9895">
                  <c:v>365</c:v>
                </c:pt>
                <c:pt idx="9896">
                  <c:v>329</c:v>
                </c:pt>
                <c:pt idx="9897">
                  <c:v>467</c:v>
                </c:pt>
                <c:pt idx="9898">
                  <c:v>707</c:v>
                </c:pt>
                <c:pt idx="9899">
                  <c:v>240</c:v>
                </c:pt>
                <c:pt idx="9900">
                  <c:v>240</c:v>
                </c:pt>
                <c:pt idx="9901">
                  <c:v>310</c:v>
                </c:pt>
                <c:pt idx="9902">
                  <c:v>365</c:v>
                </c:pt>
                <c:pt idx="9903">
                  <c:v>329</c:v>
                </c:pt>
                <c:pt idx="9904">
                  <c:v>340</c:v>
                </c:pt>
                <c:pt idx="9905">
                  <c:v>340</c:v>
                </c:pt>
                <c:pt idx="9906">
                  <c:v>464</c:v>
                </c:pt>
                <c:pt idx="9907">
                  <c:v>335</c:v>
                </c:pt>
                <c:pt idx="9908">
                  <c:v>268</c:v>
                </c:pt>
                <c:pt idx="9909">
                  <c:v>400</c:v>
                </c:pt>
                <c:pt idx="9910">
                  <c:v>355</c:v>
                </c:pt>
                <c:pt idx="9911">
                  <c:v>410</c:v>
                </c:pt>
                <c:pt idx="9912">
                  <c:v>467</c:v>
                </c:pt>
                <c:pt idx="9913">
                  <c:v>420</c:v>
                </c:pt>
                <c:pt idx="9914">
                  <c:v>420</c:v>
                </c:pt>
                <c:pt idx="9915">
                  <c:v>365</c:v>
                </c:pt>
                <c:pt idx="9916">
                  <c:v>464</c:v>
                </c:pt>
                <c:pt idx="9917">
                  <c:v>382</c:v>
                </c:pt>
                <c:pt idx="9918">
                  <c:v>329</c:v>
                </c:pt>
                <c:pt idx="9919">
                  <c:v>300</c:v>
                </c:pt>
                <c:pt idx="9920">
                  <c:v>305</c:v>
                </c:pt>
                <c:pt idx="9921">
                  <c:v>451</c:v>
                </c:pt>
                <c:pt idx="9922">
                  <c:v>301</c:v>
                </c:pt>
                <c:pt idx="9923">
                  <c:v>365</c:v>
                </c:pt>
                <c:pt idx="9924">
                  <c:v>300</c:v>
                </c:pt>
                <c:pt idx="9925">
                  <c:v>240</c:v>
                </c:pt>
                <c:pt idx="9926">
                  <c:v>355</c:v>
                </c:pt>
                <c:pt idx="9927">
                  <c:v>365</c:v>
                </c:pt>
                <c:pt idx="9928">
                  <c:v>403</c:v>
                </c:pt>
                <c:pt idx="9929">
                  <c:v>403</c:v>
                </c:pt>
                <c:pt idx="9930">
                  <c:v>338</c:v>
                </c:pt>
                <c:pt idx="9931">
                  <c:v>329</c:v>
                </c:pt>
                <c:pt idx="9932">
                  <c:v>400</c:v>
                </c:pt>
                <c:pt idx="9933">
                  <c:v>332</c:v>
                </c:pt>
                <c:pt idx="9934">
                  <c:v>455</c:v>
                </c:pt>
                <c:pt idx="9935">
                  <c:v>380</c:v>
                </c:pt>
                <c:pt idx="9936">
                  <c:v>380</c:v>
                </c:pt>
                <c:pt idx="9937">
                  <c:v>300</c:v>
                </c:pt>
                <c:pt idx="9938">
                  <c:v>300</c:v>
                </c:pt>
                <c:pt idx="9939">
                  <c:v>382</c:v>
                </c:pt>
                <c:pt idx="9940">
                  <c:v>556</c:v>
                </c:pt>
                <c:pt idx="9941">
                  <c:v>556</c:v>
                </c:pt>
                <c:pt idx="9942">
                  <c:v>556</c:v>
                </c:pt>
                <c:pt idx="9943">
                  <c:v>240</c:v>
                </c:pt>
                <c:pt idx="9944">
                  <c:v>400</c:v>
                </c:pt>
                <c:pt idx="9945">
                  <c:v>400</c:v>
                </c:pt>
                <c:pt idx="9946">
                  <c:v>315</c:v>
                </c:pt>
                <c:pt idx="9947">
                  <c:v>365</c:v>
                </c:pt>
                <c:pt idx="9948">
                  <c:v>340</c:v>
                </c:pt>
                <c:pt idx="9949">
                  <c:v>365</c:v>
                </c:pt>
                <c:pt idx="9950">
                  <c:v>425</c:v>
                </c:pt>
                <c:pt idx="9951">
                  <c:v>335</c:v>
                </c:pt>
                <c:pt idx="9952">
                  <c:v>335</c:v>
                </c:pt>
                <c:pt idx="9953">
                  <c:v>556</c:v>
                </c:pt>
                <c:pt idx="9954">
                  <c:v>556</c:v>
                </c:pt>
                <c:pt idx="9955">
                  <c:v>556</c:v>
                </c:pt>
                <c:pt idx="9956">
                  <c:v>240</c:v>
                </c:pt>
                <c:pt idx="9957">
                  <c:v>240</c:v>
                </c:pt>
                <c:pt idx="9958">
                  <c:v>416</c:v>
                </c:pt>
                <c:pt idx="9959">
                  <c:v>365</c:v>
                </c:pt>
                <c:pt idx="9960">
                  <c:v>240</c:v>
                </c:pt>
                <c:pt idx="9961">
                  <c:v>420</c:v>
                </c:pt>
                <c:pt idx="9962">
                  <c:v>300</c:v>
                </c:pt>
                <c:pt idx="9963">
                  <c:v>321</c:v>
                </c:pt>
                <c:pt idx="9964">
                  <c:v>410</c:v>
                </c:pt>
                <c:pt idx="9965">
                  <c:v>355</c:v>
                </c:pt>
                <c:pt idx="9966">
                  <c:v>410</c:v>
                </c:pt>
                <c:pt idx="9967">
                  <c:v>325</c:v>
                </c:pt>
                <c:pt idx="9968">
                  <c:v>325</c:v>
                </c:pt>
                <c:pt idx="9969">
                  <c:v>455</c:v>
                </c:pt>
                <c:pt idx="9970">
                  <c:v>237</c:v>
                </c:pt>
                <c:pt idx="9971">
                  <c:v>315</c:v>
                </c:pt>
                <c:pt idx="9972">
                  <c:v>469</c:v>
                </c:pt>
                <c:pt idx="9973">
                  <c:v>455</c:v>
                </c:pt>
                <c:pt idx="9974">
                  <c:v>460</c:v>
                </c:pt>
                <c:pt idx="9975">
                  <c:v>276</c:v>
                </c:pt>
                <c:pt idx="9976">
                  <c:v>425</c:v>
                </c:pt>
                <c:pt idx="9977">
                  <c:v>355</c:v>
                </c:pt>
                <c:pt idx="9978">
                  <c:v>325</c:v>
                </c:pt>
                <c:pt idx="9979">
                  <c:v>460</c:v>
                </c:pt>
                <c:pt idx="9980">
                  <c:v>467</c:v>
                </c:pt>
                <c:pt idx="9981">
                  <c:v>425</c:v>
                </c:pt>
                <c:pt idx="9982">
                  <c:v>304</c:v>
                </c:pt>
                <c:pt idx="9983">
                  <c:v>333</c:v>
                </c:pt>
                <c:pt idx="9984">
                  <c:v>381</c:v>
                </c:pt>
                <c:pt idx="9985">
                  <c:v>381</c:v>
                </c:pt>
                <c:pt idx="9986">
                  <c:v>404</c:v>
                </c:pt>
                <c:pt idx="9987">
                  <c:v>404</c:v>
                </c:pt>
                <c:pt idx="9988">
                  <c:v>460</c:v>
                </c:pt>
                <c:pt idx="9989">
                  <c:v>355</c:v>
                </c:pt>
                <c:pt idx="9990">
                  <c:v>455</c:v>
                </c:pt>
                <c:pt idx="9991">
                  <c:v>460</c:v>
                </c:pt>
                <c:pt idx="9992">
                  <c:v>400</c:v>
                </c:pt>
                <c:pt idx="9993">
                  <c:v>420</c:v>
                </c:pt>
                <c:pt idx="9994">
                  <c:v>362</c:v>
                </c:pt>
                <c:pt idx="9995">
                  <c:v>416</c:v>
                </c:pt>
                <c:pt idx="9996">
                  <c:v>420</c:v>
                </c:pt>
                <c:pt idx="9997">
                  <c:v>304</c:v>
                </c:pt>
                <c:pt idx="9998">
                  <c:v>304</c:v>
                </c:pt>
                <c:pt idx="9999">
                  <c:v>329</c:v>
                </c:pt>
                <c:pt idx="10000">
                  <c:v>335</c:v>
                </c:pt>
                <c:pt idx="10001">
                  <c:v>420</c:v>
                </c:pt>
                <c:pt idx="10002">
                  <c:v>335</c:v>
                </c:pt>
                <c:pt idx="10003">
                  <c:v>355</c:v>
                </c:pt>
                <c:pt idx="10004">
                  <c:v>355</c:v>
                </c:pt>
                <c:pt idx="10005">
                  <c:v>382</c:v>
                </c:pt>
                <c:pt idx="10006">
                  <c:v>332</c:v>
                </c:pt>
                <c:pt idx="10007">
                  <c:v>329</c:v>
                </c:pt>
                <c:pt idx="10008">
                  <c:v>460</c:v>
                </c:pt>
                <c:pt idx="10009">
                  <c:v>443</c:v>
                </c:pt>
                <c:pt idx="10010">
                  <c:v>240</c:v>
                </c:pt>
                <c:pt idx="10011">
                  <c:v>460</c:v>
                </c:pt>
                <c:pt idx="10012">
                  <c:v>305</c:v>
                </c:pt>
                <c:pt idx="10013">
                  <c:v>365</c:v>
                </c:pt>
                <c:pt idx="10014">
                  <c:v>340</c:v>
                </c:pt>
                <c:pt idx="10015">
                  <c:v>355</c:v>
                </c:pt>
                <c:pt idx="10016">
                  <c:v>365</c:v>
                </c:pt>
                <c:pt idx="10017">
                  <c:v>381</c:v>
                </c:pt>
                <c:pt idx="10018">
                  <c:v>381</c:v>
                </c:pt>
                <c:pt idx="10019">
                  <c:v>362</c:v>
                </c:pt>
                <c:pt idx="10020">
                  <c:v>455</c:v>
                </c:pt>
                <c:pt idx="10021">
                  <c:v>455</c:v>
                </c:pt>
                <c:pt idx="10022">
                  <c:v>469</c:v>
                </c:pt>
                <c:pt idx="10023">
                  <c:v>362</c:v>
                </c:pt>
                <c:pt idx="10024">
                  <c:v>362</c:v>
                </c:pt>
                <c:pt idx="10025">
                  <c:v>381</c:v>
                </c:pt>
                <c:pt idx="10026">
                  <c:v>381</c:v>
                </c:pt>
                <c:pt idx="10027">
                  <c:v>235</c:v>
                </c:pt>
                <c:pt idx="10028">
                  <c:v>469</c:v>
                </c:pt>
                <c:pt idx="10029">
                  <c:v>420</c:v>
                </c:pt>
                <c:pt idx="10030">
                  <c:v>420</c:v>
                </c:pt>
                <c:pt idx="10031">
                  <c:v>420</c:v>
                </c:pt>
                <c:pt idx="10032">
                  <c:v>240</c:v>
                </c:pt>
                <c:pt idx="10033">
                  <c:v>460</c:v>
                </c:pt>
                <c:pt idx="10034">
                  <c:v>276</c:v>
                </c:pt>
                <c:pt idx="10035">
                  <c:v>365</c:v>
                </c:pt>
                <c:pt idx="10036">
                  <c:v>380</c:v>
                </c:pt>
                <c:pt idx="10037">
                  <c:v>380</c:v>
                </c:pt>
                <c:pt idx="10038">
                  <c:v>329</c:v>
                </c:pt>
                <c:pt idx="10039">
                  <c:v>329</c:v>
                </c:pt>
                <c:pt idx="10040">
                  <c:v>240</c:v>
                </c:pt>
                <c:pt idx="10041">
                  <c:v>240</c:v>
                </c:pt>
                <c:pt idx="10042">
                  <c:v>240</c:v>
                </c:pt>
                <c:pt idx="10043">
                  <c:v>425</c:v>
                </c:pt>
                <c:pt idx="10044">
                  <c:v>316</c:v>
                </c:pt>
                <c:pt idx="10045">
                  <c:v>400</c:v>
                </c:pt>
                <c:pt idx="10046">
                  <c:v>335</c:v>
                </c:pt>
                <c:pt idx="10047">
                  <c:v>335</c:v>
                </c:pt>
                <c:pt idx="10048">
                  <c:v>237</c:v>
                </c:pt>
                <c:pt idx="10049">
                  <c:v>310</c:v>
                </c:pt>
                <c:pt idx="10050">
                  <c:v>707</c:v>
                </c:pt>
                <c:pt idx="10051">
                  <c:v>707</c:v>
                </c:pt>
                <c:pt idx="10052">
                  <c:v>707</c:v>
                </c:pt>
                <c:pt idx="10053">
                  <c:v>377</c:v>
                </c:pt>
                <c:pt idx="10054">
                  <c:v>365</c:v>
                </c:pt>
                <c:pt idx="10055">
                  <c:v>420</c:v>
                </c:pt>
                <c:pt idx="10056">
                  <c:v>329</c:v>
                </c:pt>
                <c:pt idx="10057">
                  <c:v>691</c:v>
                </c:pt>
                <c:pt idx="10058">
                  <c:v>420</c:v>
                </c:pt>
                <c:pt idx="10059">
                  <c:v>365</c:v>
                </c:pt>
                <c:pt idx="10060">
                  <c:v>425</c:v>
                </c:pt>
                <c:pt idx="10061">
                  <c:v>443</c:v>
                </c:pt>
                <c:pt idx="10062">
                  <c:v>350</c:v>
                </c:pt>
                <c:pt idx="10063">
                  <c:v>365</c:v>
                </c:pt>
                <c:pt idx="10064">
                  <c:v>400</c:v>
                </c:pt>
                <c:pt idx="10065">
                  <c:v>400</c:v>
                </c:pt>
                <c:pt idx="10066">
                  <c:v>335</c:v>
                </c:pt>
                <c:pt idx="10067">
                  <c:v>288</c:v>
                </c:pt>
                <c:pt idx="10068">
                  <c:v>254</c:v>
                </c:pt>
                <c:pt idx="10069">
                  <c:v>335</c:v>
                </c:pt>
                <c:pt idx="10070">
                  <c:v>380</c:v>
                </c:pt>
                <c:pt idx="10071">
                  <c:v>380</c:v>
                </c:pt>
                <c:pt idx="10072">
                  <c:v>304</c:v>
                </c:pt>
                <c:pt idx="10073">
                  <c:v>355</c:v>
                </c:pt>
                <c:pt idx="10074">
                  <c:v>304</c:v>
                </c:pt>
                <c:pt idx="10075">
                  <c:v>276</c:v>
                </c:pt>
                <c:pt idx="10076">
                  <c:v>288</c:v>
                </c:pt>
                <c:pt idx="10077">
                  <c:v>329</c:v>
                </c:pt>
                <c:pt idx="10078">
                  <c:v>420</c:v>
                </c:pt>
                <c:pt idx="10079">
                  <c:v>335</c:v>
                </c:pt>
                <c:pt idx="10080">
                  <c:v>380</c:v>
                </c:pt>
                <c:pt idx="10081">
                  <c:v>469</c:v>
                </c:pt>
                <c:pt idx="10082">
                  <c:v>416</c:v>
                </c:pt>
                <c:pt idx="10083">
                  <c:v>420</c:v>
                </c:pt>
                <c:pt idx="10084">
                  <c:v>650</c:v>
                </c:pt>
                <c:pt idx="10085">
                  <c:v>443</c:v>
                </c:pt>
                <c:pt idx="10086">
                  <c:v>360</c:v>
                </c:pt>
                <c:pt idx="10087">
                  <c:v>365</c:v>
                </c:pt>
                <c:pt idx="10088">
                  <c:v>420</c:v>
                </c:pt>
                <c:pt idx="10089">
                  <c:v>403</c:v>
                </c:pt>
                <c:pt idx="10090">
                  <c:v>403</c:v>
                </c:pt>
                <c:pt idx="10091">
                  <c:v>403</c:v>
                </c:pt>
                <c:pt idx="10092">
                  <c:v>333</c:v>
                </c:pt>
                <c:pt idx="10093">
                  <c:v>275</c:v>
                </c:pt>
                <c:pt idx="10094">
                  <c:v>268</c:v>
                </c:pt>
                <c:pt idx="10095">
                  <c:v>355</c:v>
                </c:pt>
                <c:pt idx="10096">
                  <c:v>420</c:v>
                </c:pt>
                <c:pt idx="10097">
                  <c:v>404</c:v>
                </c:pt>
                <c:pt idx="10098">
                  <c:v>404</c:v>
                </c:pt>
                <c:pt idx="10099">
                  <c:v>340</c:v>
                </c:pt>
                <c:pt idx="10100">
                  <c:v>340</c:v>
                </c:pt>
                <c:pt idx="10101">
                  <c:v>340</c:v>
                </c:pt>
                <c:pt idx="10102">
                  <c:v>355</c:v>
                </c:pt>
                <c:pt idx="10103">
                  <c:v>402</c:v>
                </c:pt>
                <c:pt idx="10104">
                  <c:v>420</c:v>
                </c:pt>
                <c:pt idx="10105">
                  <c:v>460</c:v>
                </c:pt>
                <c:pt idx="10106">
                  <c:v>340</c:v>
                </c:pt>
                <c:pt idx="10107">
                  <c:v>240</c:v>
                </c:pt>
                <c:pt idx="10108">
                  <c:v>333</c:v>
                </c:pt>
                <c:pt idx="10109">
                  <c:v>276</c:v>
                </c:pt>
                <c:pt idx="10110">
                  <c:v>420</c:v>
                </c:pt>
                <c:pt idx="10111">
                  <c:v>310</c:v>
                </c:pt>
                <c:pt idx="10112">
                  <c:v>237</c:v>
                </c:pt>
                <c:pt idx="10113">
                  <c:v>288</c:v>
                </c:pt>
                <c:pt idx="10114">
                  <c:v>455</c:v>
                </c:pt>
                <c:pt idx="10115">
                  <c:v>329</c:v>
                </c:pt>
                <c:pt idx="10116">
                  <c:v>429</c:v>
                </c:pt>
                <c:pt idx="10117">
                  <c:v>443</c:v>
                </c:pt>
                <c:pt idx="10118">
                  <c:v>420</c:v>
                </c:pt>
                <c:pt idx="10119">
                  <c:v>402</c:v>
                </c:pt>
                <c:pt idx="10120">
                  <c:v>362</c:v>
                </c:pt>
                <c:pt idx="10121">
                  <c:v>429</c:v>
                </c:pt>
                <c:pt idx="10122">
                  <c:v>429</c:v>
                </c:pt>
                <c:pt idx="10123">
                  <c:v>276</c:v>
                </c:pt>
                <c:pt idx="10124">
                  <c:v>320</c:v>
                </c:pt>
                <c:pt idx="10125">
                  <c:v>333</c:v>
                </c:pt>
                <c:pt idx="10126">
                  <c:v>460</c:v>
                </c:pt>
                <c:pt idx="10127">
                  <c:v>450</c:v>
                </c:pt>
                <c:pt idx="10128">
                  <c:v>460</c:v>
                </c:pt>
                <c:pt idx="10129">
                  <c:v>415</c:v>
                </c:pt>
                <c:pt idx="10130">
                  <c:v>420</c:v>
                </c:pt>
                <c:pt idx="10131">
                  <c:v>365</c:v>
                </c:pt>
                <c:pt idx="10132">
                  <c:v>445</c:v>
                </c:pt>
                <c:pt idx="10133">
                  <c:v>402</c:v>
                </c:pt>
                <c:pt idx="10134">
                  <c:v>380</c:v>
                </c:pt>
                <c:pt idx="10135">
                  <c:v>380</c:v>
                </c:pt>
                <c:pt idx="10136">
                  <c:v>455</c:v>
                </c:pt>
                <c:pt idx="10137">
                  <c:v>455</c:v>
                </c:pt>
                <c:pt idx="10138">
                  <c:v>340</c:v>
                </c:pt>
                <c:pt idx="10139">
                  <c:v>420</c:v>
                </c:pt>
                <c:pt idx="10140">
                  <c:v>329</c:v>
                </c:pt>
                <c:pt idx="10141">
                  <c:v>460</c:v>
                </c:pt>
                <c:pt idx="10142">
                  <c:v>460</c:v>
                </c:pt>
                <c:pt idx="10143">
                  <c:v>450</c:v>
                </c:pt>
                <c:pt idx="10144">
                  <c:v>403</c:v>
                </c:pt>
                <c:pt idx="10145">
                  <c:v>403</c:v>
                </c:pt>
                <c:pt idx="10146">
                  <c:v>362</c:v>
                </c:pt>
                <c:pt idx="10147">
                  <c:v>403</c:v>
                </c:pt>
                <c:pt idx="10148">
                  <c:v>310</c:v>
                </c:pt>
                <c:pt idx="10149">
                  <c:v>410</c:v>
                </c:pt>
                <c:pt idx="10150">
                  <c:v>345</c:v>
                </c:pt>
                <c:pt idx="10151">
                  <c:v>556</c:v>
                </c:pt>
                <c:pt idx="10152">
                  <c:v>362</c:v>
                </c:pt>
                <c:pt idx="10153">
                  <c:v>362</c:v>
                </c:pt>
                <c:pt idx="10154">
                  <c:v>460</c:v>
                </c:pt>
                <c:pt idx="10155">
                  <c:v>340</c:v>
                </c:pt>
                <c:pt idx="10156">
                  <c:v>420</c:v>
                </c:pt>
                <c:pt idx="10157">
                  <c:v>276</c:v>
                </c:pt>
                <c:pt idx="10158">
                  <c:v>362</c:v>
                </c:pt>
                <c:pt idx="10159">
                  <c:v>445</c:v>
                </c:pt>
                <c:pt idx="10160">
                  <c:v>460</c:v>
                </c:pt>
                <c:pt idx="10161">
                  <c:v>460</c:v>
                </c:pt>
                <c:pt idx="10162">
                  <c:v>420</c:v>
                </c:pt>
                <c:pt idx="10163">
                  <c:v>240</c:v>
                </c:pt>
                <c:pt idx="10164">
                  <c:v>345</c:v>
                </c:pt>
                <c:pt idx="10165">
                  <c:v>257</c:v>
                </c:pt>
                <c:pt idx="10166">
                  <c:v>420</c:v>
                </c:pt>
                <c:pt idx="10167">
                  <c:v>415</c:v>
                </c:pt>
                <c:pt idx="10168">
                  <c:v>450</c:v>
                </c:pt>
                <c:pt idx="10169">
                  <c:v>450</c:v>
                </c:pt>
                <c:pt idx="10170">
                  <c:v>450</c:v>
                </c:pt>
                <c:pt idx="10171">
                  <c:v>333</c:v>
                </c:pt>
                <c:pt idx="10172">
                  <c:v>691</c:v>
                </c:pt>
                <c:pt idx="10173">
                  <c:v>420</c:v>
                </c:pt>
                <c:pt idx="10174">
                  <c:v>380</c:v>
                </c:pt>
                <c:pt idx="10175">
                  <c:v>380</c:v>
                </c:pt>
                <c:pt idx="10176">
                  <c:v>333</c:v>
                </c:pt>
                <c:pt idx="10177">
                  <c:v>445</c:v>
                </c:pt>
                <c:pt idx="10178">
                  <c:v>254</c:v>
                </c:pt>
                <c:pt idx="10179">
                  <c:v>445</c:v>
                </c:pt>
                <c:pt idx="10180">
                  <c:v>345</c:v>
                </c:pt>
                <c:pt idx="10181">
                  <c:v>420</c:v>
                </c:pt>
                <c:pt idx="10182">
                  <c:v>420</c:v>
                </c:pt>
                <c:pt idx="10183">
                  <c:v>503</c:v>
                </c:pt>
                <c:pt idx="10184">
                  <c:v>345</c:v>
                </c:pt>
                <c:pt idx="10185">
                  <c:v>240</c:v>
                </c:pt>
                <c:pt idx="10186">
                  <c:v>400</c:v>
                </c:pt>
                <c:pt idx="10187">
                  <c:v>445</c:v>
                </c:pt>
                <c:pt idx="10188">
                  <c:v>505</c:v>
                </c:pt>
                <c:pt idx="10189">
                  <c:v>410</c:v>
                </c:pt>
                <c:pt idx="10190">
                  <c:v>410</c:v>
                </c:pt>
                <c:pt idx="10191">
                  <c:v>445</c:v>
                </c:pt>
                <c:pt idx="10192">
                  <c:v>445</c:v>
                </c:pt>
                <c:pt idx="10193">
                  <c:v>425</c:v>
                </c:pt>
                <c:pt idx="10194">
                  <c:v>386</c:v>
                </c:pt>
                <c:pt idx="10195">
                  <c:v>386</c:v>
                </c:pt>
                <c:pt idx="10196">
                  <c:v>386</c:v>
                </c:pt>
                <c:pt idx="10197">
                  <c:v>416</c:v>
                </c:pt>
                <c:pt idx="10198">
                  <c:v>503</c:v>
                </c:pt>
                <c:pt idx="10199">
                  <c:v>445</c:v>
                </c:pt>
                <c:pt idx="10200">
                  <c:v>420</c:v>
                </c:pt>
                <c:pt idx="10201">
                  <c:v>420</c:v>
                </c:pt>
                <c:pt idx="10202">
                  <c:v>240</c:v>
                </c:pt>
                <c:pt idx="10203">
                  <c:v>402</c:v>
                </c:pt>
                <c:pt idx="10204">
                  <c:v>503</c:v>
                </c:pt>
                <c:pt idx="10205">
                  <c:v>420</c:v>
                </c:pt>
                <c:pt idx="10206">
                  <c:v>460</c:v>
                </c:pt>
                <c:pt idx="10207">
                  <c:v>330</c:v>
                </c:pt>
                <c:pt idx="10208">
                  <c:v>380</c:v>
                </c:pt>
                <c:pt idx="10209">
                  <c:v>380</c:v>
                </c:pt>
                <c:pt idx="10210">
                  <c:v>332</c:v>
                </c:pt>
                <c:pt idx="10211">
                  <c:v>400</c:v>
                </c:pt>
                <c:pt idx="10212">
                  <c:v>460</c:v>
                </c:pt>
                <c:pt idx="10213">
                  <c:v>315</c:v>
                </c:pt>
                <c:pt idx="10214">
                  <c:v>420</c:v>
                </c:pt>
                <c:pt idx="10215">
                  <c:v>402</c:v>
                </c:pt>
                <c:pt idx="10216">
                  <c:v>450</c:v>
                </c:pt>
                <c:pt idx="10217">
                  <c:v>332</c:v>
                </c:pt>
                <c:pt idx="10218">
                  <c:v>460</c:v>
                </c:pt>
                <c:pt idx="10219">
                  <c:v>460</c:v>
                </c:pt>
                <c:pt idx="10220">
                  <c:v>425</c:v>
                </c:pt>
                <c:pt idx="10221">
                  <c:v>380</c:v>
                </c:pt>
                <c:pt idx="10222">
                  <c:v>380</c:v>
                </c:pt>
                <c:pt idx="10223">
                  <c:v>420</c:v>
                </c:pt>
                <c:pt idx="10224">
                  <c:v>335</c:v>
                </c:pt>
                <c:pt idx="10225">
                  <c:v>332</c:v>
                </c:pt>
                <c:pt idx="10226">
                  <c:v>362</c:v>
                </c:pt>
                <c:pt idx="10227">
                  <c:v>330</c:v>
                </c:pt>
                <c:pt idx="10228">
                  <c:v>335</c:v>
                </c:pt>
                <c:pt idx="10229">
                  <c:v>420</c:v>
                </c:pt>
                <c:pt idx="10230">
                  <c:v>425</c:v>
                </c:pt>
                <c:pt idx="10231">
                  <c:v>420</c:v>
                </c:pt>
                <c:pt idx="10232">
                  <c:v>402</c:v>
                </c:pt>
                <c:pt idx="10233">
                  <c:v>257</c:v>
                </c:pt>
                <c:pt idx="10234">
                  <c:v>257</c:v>
                </c:pt>
                <c:pt idx="10235">
                  <c:v>503</c:v>
                </c:pt>
                <c:pt idx="10236">
                  <c:v>691</c:v>
                </c:pt>
                <c:pt idx="10237">
                  <c:v>691</c:v>
                </c:pt>
                <c:pt idx="10238">
                  <c:v>469</c:v>
                </c:pt>
                <c:pt idx="10239">
                  <c:v>460</c:v>
                </c:pt>
                <c:pt idx="10240">
                  <c:v>340</c:v>
                </c:pt>
                <c:pt idx="10241">
                  <c:v>340</c:v>
                </c:pt>
                <c:pt idx="10242">
                  <c:v>450</c:v>
                </c:pt>
                <c:pt idx="10243">
                  <c:v>445</c:v>
                </c:pt>
                <c:pt idx="10244">
                  <c:v>360</c:v>
                </c:pt>
                <c:pt idx="10245">
                  <c:v>360</c:v>
                </c:pt>
                <c:pt idx="10246">
                  <c:v>359</c:v>
                </c:pt>
                <c:pt idx="10247">
                  <c:v>420</c:v>
                </c:pt>
                <c:pt idx="10248">
                  <c:v>420</c:v>
                </c:pt>
                <c:pt idx="10249">
                  <c:v>420</c:v>
                </c:pt>
                <c:pt idx="10250">
                  <c:v>420</c:v>
                </c:pt>
                <c:pt idx="10251">
                  <c:v>402</c:v>
                </c:pt>
                <c:pt idx="10252">
                  <c:v>420</c:v>
                </c:pt>
                <c:pt idx="10253">
                  <c:v>420</c:v>
                </c:pt>
                <c:pt idx="10254">
                  <c:v>420</c:v>
                </c:pt>
                <c:pt idx="10255">
                  <c:v>400</c:v>
                </c:pt>
                <c:pt idx="10256">
                  <c:v>404</c:v>
                </c:pt>
                <c:pt idx="10257">
                  <c:v>315</c:v>
                </c:pt>
                <c:pt idx="10258">
                  <c:v>445</c:v>
                </c:pt>
                <c:pt idx="10259">
                  <c:v>420</c:v>
                </c:pt>
                <c:pt idx="10260">
                  <c:v>420</c:v>
                </c:pt>
                <c:pt idx="10261">
                  <c:v>332</c:v>
                </c:pt>
                <c:pt idx="10262">
                  <c:v>402</c:v>
                </c:pt>
                <c:pt idx="10263">
                  <c:v>380</c:v>
                </c:pt>
                <c:pt idx="10264">
                  <c:v>380</c:v>
                </c:pt>
                <c:pt idx="10265">
                  <c:v>332</c:v>
                </c:pt>
                <c:pt idx="10266">
                  <c:v>340</c:v>
                </c:pt>
                <c:pt idx="10267">
                  <c:v>420</c:v>
                </c:pt>
                <c:pt idx="10268">
                  <c:v>332</c:v>
                </c:pt>
                <c:pt idx="10269">
                  <c:v>420</c:v>
                </c:pt>
                <c:pt idx="10270">
                  <c:v>345</c:v>
                </c:pt>
                <c:pt idx="10271">
                  <c:v>404</c:v>
                </c:pt>
                <c:pt idx="10272">
                  <c:v>420</c:v>
                </c:pt>
                <c:pt idx="10273">
                  <c:v>315</c:v>
                </c:pt>
                <c:pt idx="10274">
                  <c:v>402</c:v>
                </c:pt>
                <c:pt idx="10275">
                  <c:v>315</c:v>
                </c:pt>
                <c:pt idx="10276">
                  <c:v>404</c:v>
                </c:pt>
                <c:pt idx="10277">
                  <c:v>450</c:v>
                </c:pt>
                <c:pt idx="10278">
                  <c:v>450</c:v>
                </c:pt>
                <c:pt idx="10279">
                  <c:v>315</c:v>
                </c:pt>
                <c:pt idx="10280">
                  <c:v>310</c:v>
                </c:pt>
                <c:pt idx="10281">
                  <c:v>310</c:v>
                </c:pt>
                <c:pt idx="10282">
                  <c:v>420</c:v>
                </c:pt>
                <c:pt idx="10283">
                  <c:v>315</c:v>
                </c:pt>
                <c:pt idx="10284">
                  <c:v>320</c:v>
                </c:pt>
                <c:pt idx="10285">
                  <c:v>420</c:v>
                </c:pt>
                <c:pt idx="10286">
                  <c:v>404</c:v>
                </c:pt>
                <c:pt idx="10287">
                  <c:v>420</c:v>
                </c:pt>
                <c:pt idx="10288">
                  <c:v>420</c:v>
                </c:pt>
                <c:pt idx="10289">
                  <c:v>345</c:v>
                </c:pt>
                <c:pt idx="10290">
                  <c:v>420</c:v>
                </c:pt>
                <c:pt idx="10291">
                  <c:v>345</c:v>
                </c:pt>
                <c:pt idx="10292">
                  <c:v>469</c:v>
                </c:pt>
                <c:pt idx="10293">
                  <c:v>386</c:v>
                </c:pt>
                <c:pt idx="10294">
                  <c:v>386</c:v>
                </c:pt>
                <c:pt idx="10295">
                  <c:v>386</c:v>
                </c:pt>
                <c:pt idx="10296">
                  <c:v>420</c:v>
                </c:pt>
                <c:pt idx="10297">
                  <c:v>650</c:v>
                </c:pt>
                <c:pt idx="10298">
                  <c:v>315</c:v>
                </c:pt>
                <c:pt idx="10299">
                  <c:v>510</c:v>
                </c:pt>
                <c:pt idx="10300">
                  <c:v>510</c:v>
                </c:pt>
                <c:pt idx="10301">
                  <c:v>460</c:v>
                </c:pt>
                <c:pt idx="10302">
                  <c:v>450</c:v>
                </c:pt>
                <c:pt idx="10303">
                  <c:v>650</c:v>
                </c:pt>
                <c:pt idx="10304">
                  <c:v>650</c:v>
                </c:pt>
                <c:pt idx="10305">
                  <c:v>315</c:v>
                </c:pt>
                <c:pt idx="10306">
                  <c:v>691</c:v>
                </c:pt>
                <c:pt idx="10307">
                  <c:v>420</c:v>
                </c:pt>
                <c:pt idx="10308">
                  <c:v>420</c:v>
                </c:pt>
                <c:pt idx="10309">
                  <c:v>404</c:v>
                </c:pt>
                <c:pt idx="10310">
                  <c:v>315</c:v>
                </c:pt>
                <c:pt idx="10311">
                  <c:v>362</c:v>
                </c:pt>
                <c:pt idx="10312">
                  <c:v>390</c:v>
                </c:pt>
                <c:pt idx="10313">
                  <c:v>420</c:v>
                </c:pt>
                <c:pt idx="10314">
                  <c:v>450</c:v>
                </c:pt>
                <c:pt idx="10315">
                  <c:v>510</c:v>
                </c:pt>
                <c:pt idx="10316">
                  <c:v>420</c:v>
                </c:pt>
                <c:pt idx="10317">
                  <c:v>345</c:v>
                </c:pt>
                <c:pt idx="10318">
                  <c:v>510</c:v>
                </c:pt>
                <c:pt idx="10319">
                  <c:v>362</c:v>
                </c:pt>
                <c:pt idx="10320">
                  <c:v>310</c:v>
                </c:pt>
                <c:pt idx="10321">
                  <c:v>420</c:v>
                </c:pt>
                <c:pt idx="10322">
                  <c:v>381</c:v>
                </c:pt>
                <c:pt idx="10323">
                  <c:v>420</c:v>
                </c:pt>
                <c:pt idx="10324">
                  <c:v>315</c:v>
                </c:pt>
                <c:pt idx="10325">
                  <c:v>315</c:v>
                </c:pt>
                <c:pt idx="10326">
                  <c:v>320</c:v>
                </c:pt>
                <c:pt idx="10327">
                  <c:v>320</c:v>
                </c:pt>
                <c:pt idx="10328">
                  <c:v>420</c:v>
                </c:pt>
                <c:pt idx="10329">
                  <c:v>315</c:v>
                </c:pt>
                <c:pt idx="10330">
                  <c:v>390</c:v>
                </c:pt>
                <c:pt idx="10331">
                  <c:v>420</c:v>
                </c:pt>
                <c:pt idx="10332">
                  <c:v>315</c:v>
                </c:pt>
                <c:pt idx="10333">
                  <c:v>320</c:v>
                </c:pt>
                <c:pt idx="10334">
                  <c:v>420</c:v>
                </c:pt>
                <c:pt idx="10335">
                  <c:v>420</c:v>
                </c:pt>
                <c:pt idx="10336">
                  <c:v>320</c:v>
                </c:pt>
                <c:pt idx="10337">
                  <c:v>333</c:v>
                </c:pt>
                <c:pt idx="10338">
                  <c:v>420</c:v>
                </c:pt>
                <c:pt idx="10339">
                  <c:v>469</c:v>
                </c:pt>
                <c:pt idx="10340">
                  <c:v>320</c:v>
                </c:pt>
                <c:pt idx="10341">
                  <c:v>420</c:v>
                </c:pt>
                <c:pt idx="10342">
                  <c:v>650</c:v>
                </c:pt>
                <c:pt idx="10343">
                  <c:v>360</c:v>
                </c:pt>
                <c:pt idx="10344">
                  <c:v>360</c:v>
                </c:pt>
                <c:pt idx="10345">
                  <c:v>359</c:v>
                </c:pt>
                <c:pt idx="10346">
                  <c:v>315</c:v>
                </c:pt>
                <c:pt idx="10347">
                  <c:v>255</c:v>
                </c:pt>
                <c:pt idx="10348">
                  <c:v>333</c:v>
                </c:pt>
                <c:pt idx="10349">
                  <c:v>420</c:v>
                </c:pt>
                <c:pt idx="10350">
                  <c:v>420</c:v>
                </c:pt>
                <c:pt idx="10351">
                  <c:v>385</c:v>
                </c:pt>
                <c:pt idx="10352">
                  <c:v>420</c:v>
                </c:pt>
                <c:pt idx="10353">
                  <c:v>510</c:v>
                </c:pt>
                <c:pt idx="10354">
                  <c:v>450</c:v>
                </c:pt>
                <c:pt idx="10355">
                  <c:v>420</c:v>
                </c:pt>
                <c:pt idx="10356">
                  <c:v>315</c:v>
                </c:pt>
                <c:pt idx="10357">
                  <c:v>310</c:v>
                </c:pt>
                <c:pt idx="10358">
                  <c:v>310</c:v>
                </c:pt>
                <c:pt idx="10359">
                  <c:v>420</c:v>
                </c:pt>
                <c:pt idx="10360">
                  <c:v>450</c:v>
                </c:pt>
                <c:pt idx="10361">
                  <c:v>450</c:v>
                </c:pt>
                <c:pt idx="10362">
                  <c:v>650</c:v>
                </c:pt>
                <c:pt idx="10363">
                  <c:v>650</c:v>
                </c:pt>
                <c:pt idx="10364">
                  <c:v>424</c:v>
                </c:pt>
                <c:pt idx="10365">
                  <c:v>650</c:v>
                </c:pt>
                <c:pt idx="10366">
                  <c:v>383</c:v>
                </c:pt>
                <c:pt idx="10367">
                  <c:v>420</c:v>
                </c:pt>
                <c:pt idx="10368">
                  <c:v>332</c:v>
                </c:pt>
                <c:pt idx="10369">
                  <c:v>340</c:v>
                </c:pt>
                <c:pt idx="10370">
                  <c:v>340</c:v>
                </c:pt>
                <c:pt idx="10371">
                  <c:v>650</c:v>
                </c:pt>
                <c:pt idx="10372">
                  <c:v>650</c:v>
                </c:pt>
                <c:pt idx="10373">
                  <c:v>335</c:v>
                </c:pt>
                <c:pt idx="10374">
                  <c:v>335</c:v>
                </c:pt>
                <c:pt idx="10375">
                  <c:v>340</c:v>
                </c:pt>
                <c:pt idx="10376">
                  <c:v>315</c:v>
                </c:pt>
                <c:pt idx="10377">
                  <c:v>381</c:v>
                </c:pt>
                <c:pt idx="10378">
                  <c:v>332</c:v>
                </c:pt>
                <c:pt idx="10379">
                  <c:v>640</c:v>
                </c:pt>
                <c:pt idx="10380">
                  <c:v>420</c:v>
                </c:pt>
                <c:pt idx="10381">
                  <c:v>329</c:v>
                </c:pt>
                <c:pt idx="10382">
                  <c:v>420</c:v>
                </c:pt>
                <c:pt idx="10383">
                  <c:v>420</c:v>
                </c:pt>
                <c:pt idx="10384">
                  <c:v>320</c:v>
                </c:pt>
                <c:pt idx="10385">
                  <c:v>350</c:v>
                </c:pt>
                <c:pt idx="10386">
                  <c:v>350</c:v>
                </c:pt>
                <c:pt idx="10387">
                  <c:v>350</c:v>
                </c:pt>
                <c:pt idx="10388">
                  <c:v>350</c:v>
                </c:pt>
                <c:pt idx="10389">
                  <c:v>335</c:v>
                </c:pt>
                <c:pt idx="10390">
                  <c:v>310</c:v>
                </c:pt>
                <c:pt idx="10391">
                  <c:v>381</c:v>
                </c:pt>
                <c:pt idx="10392">
                  <c:v>467</c:v>
                </c:pt>
                <c:pt idx="10393">
                  <c:v>420</c:v>
                </c:pt>
                <c:pt idx="10394">
                  <c:v>320</c:v>
                </c:pt>
                <c:pt idx="10395">
                  <c:v>386</c:v>
                </c:pt>
                <c:pt idx="10396">
                  <c:v>420</c:v>
                </c:pt>
                <c:pt idx="10397">
                  <c:v>315</c:v>
                </c:pt>
                <c:pt idx="10398">
                  <c:v>640</c:v>
                </c:pt>
                <c:pt idx="10399">
                  <c:v>340</c:v>
                </c:pt>
                <c:pt idx="10400">
                  <c:v>645</c:v>
                </c:pt>
                <c:pt idx="10401">
                  <c:v>691</c:v>
                </c:pt>
                <c:pt idx="10402">
                  <c:v>329</c:v>
                </c:pt>
                <c:pt idx="10403">
                  <c:v>315</c:v>
                </c:pt>
                <c:pt idx="10404">
                  <c:v>390</c:v>
                </c:pt>
                <c:pt idx="10405">
                  <c:v>240</c:v>
                </c:pt>
                <c:pt idx="10406">
                  <c:v>420</c:v>
                </c:pt>
                <c:pt idx="10407">
                  <c:v>390</c:v>
                </c:pt>
                <c:pt idx="10408">
                  <c:v>390</c:v>
                </c:pt>
                <c:pt idx="10409">
                  <c:v>320</c:v>
                </c:pt>
                <c:pt idx="10410">
                  <c:v>420</c:v>
                </c:pt>
                <c:pt idx="10411">
                  <c:v>332</c:v>
                </c:pt>
                <c:pt idx="10412">
                  <c:v>420</c:v>
                </c:pt>
                <c:pt idx="10413">
                  <c:v>332</c:v>
                </c:pt>
                <c:pt idx="10414">
                  <c:v>640</c:v>
                </c:pt>
                <c:pt idx="10415">
                  <c:v>320</c:v>
                </c:pt>
                <c:pt idx="10416">
                  <c:v>650</c:v>
                </c:pt>
                <c:pt idx="10417">
                  <c:v>332</c:v>
                </c:pt>
                <c:pt idx="10418">
                  <c:v>254</c:v>
                </c:pt>
                <c:pt idx="10419">
                  <c:v>315</c:v>
                </c:pt>
                <c:pt idx="10420">
                  <c:v>385</c:v>
                </c:pt>
                <c:pt idx="10421">
                  <c:v>362</c:v>
                </c:pt>
                <c:pt idx="10422">
                  <c:v>650</c:v>
                </c:pt>
                <c:pt idx="10423">
                  <c:v>650</c:v>
                </c:pt>
                <c:pt idx="10424">
                  <c:v>420</c:v>
                </c:pt>
                <c:pt idx="10425">
                  <c:v>420</c:v>
                </c:pt>
                <c:pt idx="10426">
                  <c:v>385</c:v>
                </c:pt>
                <c:pt idx="10427">
                  <c:v>445</c:v>
                </c:pt>
                <c:pt idx="10428">
                  <c:v>445</c:v>
                </c:pt>
                <c:pt idx="10429">
                  <c:v>404</c:v>
                </c:pt>
                <c:pt idx="10430">
                  <c:v>404</c:v>
                </c:pt>
                <c:pt idx="10431">
                  <c:v>360</c:v>
                </c:pt>
                <c:pt idx="10432">
                  <c:v>390</c:v>
                </c:pt>
                <c:pt idx="10433">
                  <c:v>650</c:v>
                </c:pt>
                <c:pt idx="10434">
                  <c:v>315</c:v>
                </c:pt>
                <c:pt idx="10435">
                  <c:v>645</c:v>
                </c:pt>
                <c:pt idx="10436">
                  <c:v>645</c:v>
                </c:pt>
                <c:pt idx="10437">
                  <c:v>315</c:v>
                </c:pt>
                <c:pt idx="10438">
                  <c:v>340</c:v>
                </c:pt>
                <c:pt idx="10439">
                  <c:v>340</c:v>
                </c:pt>
                <c:pt idx="10440">
                  <c:v>650</c:v>
                </c:pt>
                <c:pt idx="10441">
                  <c:v>650</c:v>
                </c:pt>
                <c:pt idx="10442">
                  <c:v>332</c:v>
                </c:pt>
                <c:pt idx="10443">
                  <c:v>420</c:v>
                </c:pt>
                <c:pt idx="10444">
                  <c:v>429</c:v>
                </c:pt>
                <c:pt idx="10445">
                  <c:v>445</c:v>
                </c:pt>
                <c:pt idx="10446">
                  <c:v>350</c:v>
                </c:pt>
                <c:pt idx="10447">
                  <c:v>400</c:v>
                </c:pt>
                <c:pt idx="10448">
                  <c:v>383</c:v>
                </c:pt>
                <c:pt idx="10449">
                  <c:v>480</c:v>
                </c:pt>
                <c:pt idx="10450">
                  <c:v>480</c:v>
                </c:pt>
                <c:pt idx="10451">
                  <c:v>445</c:v>
                </c:pt>
                <c:pt idx="10452">
                  <c:v>290</c:v>
                </c:pt>
                <c:pt idx="10453">
                  <c:v>252</c:v>
                </c:pt>
                <c:pt idx="10454">
                  <c:v>290</c:v>
                </c:pt>
                <c:pt idx="10455">
                  <c:v>252</c:v>
                </c:pt>
                <c:pt idx="10456">
                  <c:v>475</c:v>
                </c:pt>
                <c:pt idx="10457">
                  <c:v>420</c:v>
                </c:pt>
                <c:pt idx="10458">
                  <c:v>420</c:v>
                </c:pt>
                <c:pt idx="10459">
                  <c:v>383</c:v>
                </c:pt>
                <c:pt idx="10460">
                  <c:v>370</c:v>
                </c:pt>
                <c:pt idx="10461">
                  <c:v>475</c:v>
                </c:pt>
                <c:pt idx="10462">
                  <c:v>691</c:v>
                </c:pt>
                <c:pt idx="10463">
                  <c:v>445</c:v>
                </c:pt>
                <c:pt idx="10464">
                  <c:v>390</c:v>
                </c:pt>
                <c:pt idx="10465">
                  <c:v>390</c:v>
                </c:pt>
                <c:pt idx="10466">
                  <c:v>350</c:v>
                </c:pt>
                <c:pt idx="10467">
                  <c:v>429</c:v>
                </c:pt>
                <c:pt idx="10468">
                  <c:v>429</c:v>
                </c:pt>
                <c:pt idx="10469">
                  <c:v>340</c:v>
                </c:pt>
                <c:pt idx="10470">
                  <c:v>445</c:v>
                </c:pt>
                <c:pt idx="10471">
                  <c:v>445</c:v>
                </c:pt>
                <c:pt idx="10472">
                  <c:v>450</c:v>
                </c:pt>
                <c:pt idx="10473">
                  <c:v>350</c:v>
                </c:pt>
                <c:pt idx="10474">
                  <c:v>445</c:v>
                </c:pt>
                <c:pt idx="10475">
                  <c:v>445</c:v>
                </c:pt>
                <c:pt idx="10476">
                  <c:v>350</c:v>
                </c:pt>
                <c:pt idx="10477">
                  <c:v>350</c:v>
                </c:pt>
                <c:pt idx="10478">
                  <c:v>445</c:v>
                </c:pt>
                <c:pt idx="10479">
                  <c:v>385</c:v>
                </c:pt>
                <c:pt idx="10480">
                  <c:v>450</c:v>
                </c:pt>
                <c:pt idx="10481">
                  <c:v>650</c:v>
                </c:pt>
                <c:pt idx="10482">
                  <c:v>445</c:v>
                </c:pt>
                <c:pt idx="10483">
                  <c:v>420</c:v>
                </c:pt>
                <c:pt idx="10484">
                  <c:v>400</c:v>
                </c:pt>
                <c:pt idx="10485">
                  <c:v>420</c:v>
                </c:pt>
                <c:pt idx="10486">
                  <c:v>380</c:v>
                </c:pt>
                <c:pt idx="10487">
                  <c:v>445</c:v>
                </c:pt>
                <c:pt idx="10488">
                  <c:v>420</c:v>
                </c:pt>
                <c:pt idx="10489">
                  <c:v>420</c:v>
                </c:pt>
                <c:pt idx="10490">
                  <c:v>650</c:v>
                </c:pt>
                <c:pt idx="10491">
                  <c:v>420</c:v>
                </c:pt>
                <c:pt idx="10492">
                  <c:v>650</c:v>
                </c:pt>
                <c:pt idx="10493">
                  <c:v>510</c:v>
                </c:pt>
                <c:pt idx="10494">
                  <c:v>510</c:v>
                </c:pt>
                <c:pt idx="10495">
                  <c:v>510</c:v>
                </c:pt>
                <c:pt idx="10496">
                  <c:v>445</c:v>
                </c:pt>
                <c:pt idx="10497">
                  <c:v>552</c:v>
                </c:pt>
                <c:pt idx="10498">
                  <c:v>510</c:v>
                </c:pt>
                <c:pt idx="10499">
                  <c:v>420</c:v>
                </c:pt>
                <c:pt idx="10500">
                  <c:v>420</c:v>
                </c:pt>
                <c:pt idx="10501">
                  <c:v>350</c:v>
                </c:pt>
                <c:pt idx="10502">
                  <c:v>510</c:v>
                </c:pt>
                <c:pt idx="10503">
                  <c:v>362</c:v>
                </c:pt>
                <c:pt idx="10504">
                  <c:v>254</c:v>
                </c:pt>
                <c:pt idx="10505">
                  <c:v>550</c:v>
                </c:pt>
                <c:pt idx="10506">
                  <c:v>560</c:v>
                </c:pt>
                <c:pt idx="10507">
                  <c:v>449</c:v>
                </c:pt>
                <c:pt idx="10508">
                  <c:v>445</c:v>
                </c:pt>
                <c:pt idx="10509">
                  <c:v>445</c:v>
                </c:pt>
                <c:pt idx="10510">
                  <c:v>560</c:v>
                </c:pt>
                <c:pt idx="10511">
                  <c:v>445</c:v>
                </c:pt>
                <c:pt idx="10512">
                  <c:v>445</c:v>
                </c:pt>
                <c:pt idx="10513">
                  <c:v>449</c:v>
                </c:pt>
                <c:pt idx="10514">
                  <c:v>445</c:v>
                </c:pt>
                <c:pt idx="10515">
                  <c:v>420</c:v>
                </c:pt>
                <c:pt idx="10516">
                  <c:v>420</c:v>
                </c:pt>
                <c:pt idx="10517">
                  <c:v>350</c:v>
                </c:pt>
                <c:pt idx="10518">
                  <c:v>420</c:v>
                </c:pt>
                <c:pt idx="10519">
                  <c:v>445</c:v>
                </c:pt>
                <c:pt idx="10520">
                  <c:v>420</c:v>
                </c:pt>
                <c:pt idx="10521">
                  <c:v>645</c:v>
                </c:pt>
                <c:pt idx="10522">
                  <c:v>420</c:v>
                </c:pt>
                <c:pt idx="10523">
                  <c:v>340</c:v>
                </c:pt>
                <c:pt idx="10524">
                  <c:v>440</c:v>
                </c:pt>
                <c:pt idx="10525">
                  <c:v>449</c:v>
                </c:pt>
                <c:pt idx="10526">
                  <c:v>645</c:v>
                </c:pt>
                <c:pt idx="10527">
                  <c:v>645</c:v>
                </c:pt>
                <c:pt idx="10528">
                  <c:v>518</c:v>
                </c:pt>
                <c:pt idx="10529">
                  <c:v>420</c:v>
                </c:pt>
                <c:pt idx="10530">
                  <c:v>445</c:v>
                </c:pt>
                <c:pt idx="10531">
                  <c:v>350</c:v>
                </c:pt>
                <c:pt idx="10532">
                  <c:v>350</c:v>
                </c:pt>
                <c:pt idx="10533">
                  <c:v>370</c:v>
                </c:pt>
                <c:pt idx="10534">
                  <c:v>445</c:v>
                </c:pt>
                <c:pt idx="10535">
                  <c:v>444</c:v>
                </c:pt>
                <c:pt idx="10536">
                  <c:v>449</c:v>
                </c:pt>
                <c:pt idx="10537">
                  <c:v>440</c:v>
                </c:pt>
                <c:pt idx="10538">
                  <c:v>518</c:v>
                </c:pt>
                <c:pt idx="10539">
                  <c:v>640</c:v>
                </c:pt>
                <c:pt idx="10540">
                  <c:v>445</c:v>
                </c:pt>
                <c:pt idx="10541">
                  <c:v>449</c:v>
                </c:pt>
                <c:pt idx="10542">
                  <c:v>443</c:v>
                </c:pt>
                <c:pt idx="10543">
                  <c:v>445</c:v>
                </c:pt>
                <c:pt idx="10544">
                  <c:v>420</c:v>
                </c:pt>
                <c:pt idx="10545">
                  <c:v>445</c:v>
                </c:pt>
                <c:pt idx="10546">
                  <c:v>395</c:v>
                </c:pt>
                <c:pt idx="10547">
                  <c:v>430</c:v>
                </c:pt>
                <c:pt idx="10548">
                  <c:v>420</c:v>
                </c:pt>
                <c:pt idx="10549">
                  <c:v>420</c:v>
                </c:pt>
                <c:pt idx="10550">
                  <c:v>518</c:v>
                </c:pt>
                <c:pt idx="10551">
                  <c:v>350</c:v>
                </c:pt>
                <c:pt idx="10552">
                  <c:v>449</c:v>
                </c:pt>
                <c:pt idx="10553">
                  <c:v>567</c:v>
                </c:pt>
                <c:pt idx="10554">
                  <c:v>567</c:v>
                </c:pt>
                <c:pt idx="10555">
                  <c:v>567</c:v>
                </c:pt>
                <c:pt idx="10556">
                  <c:v>401</c:v>
                </c:pt>
                <c:pt idx="10557">
                  <c:v>400</c:v>
                </c:pt>
                <c:pt idx="10558">
                  <c:v>400</c:v>
                </c:pt>
                <c:pt idx="10559">
                  <c:v>340</c:v>
                </c:pt>
                <c:pt idx="10560">
                  <c:v>443</c:v>
                </c:pt>
                <c:pt idx="10561">
                  <c:v>445</c:v>
                </c:pt>
                <c:pt idx="10562">
                  <c:v>445</c:v>
                </c:pt>
                <c:pt idx="10563">
                  <c:v>449</c:v>
                </c:pt>
                <c:pt idx="10564">
                  <c:v>401</c:v>
                </c:pt>
                <c:pt idx="10565">
                  <c:v>404</c:v>
                </c:pt>
                <c:pt idx="10566">
                  <c:v>550</c:v>
                </c:pt>
                <c:pt idx="10567">
                  <c:v>510</c:v>
                </c:pt>
                <c:pt idx="10568">
                  <c:v>510</c:v>
                </c:pt>
                <c:pt idx="10569">
                  <c:v>577</c:v>
                </c:pt>
                <c:pt idx="10570">
                  <c:v>443</c:v>
                </c:pt>
                <c:pt idx="10571">
                  <c:v>420</c:v>
                </c:pt>
                <c:pt idx="10572">
                  <c:v>444</c:v>
                </c:pt>
                <c:pt idx="10573">
                  <c:v>350</c:v>
                </c:pt>
                <c:pt idx="10574">
                  <c:v>550</c:v>
                </c:pt>
                <c:pt idx="10575">
                  <c:v>370</c:v>
                </c:pt>
                <c:pt idx="10576">
                  <c:v>577</c:v>
                </c:pt>
                <c:pt idx="10577">
                  <c:v>545</c:v>
                </c:pt>
                <c:pt idx="10578">
                  <c:v>545</c:v>
                </c:pt>
                <c:pt idx="10579">
                  <c:v>510</c:v>
                </c:pt>
                <c:pt idx="10580">
                  <c:v>567</c:v>
                </c:pt>
                <c:pt idx="10581">
                  <c:v>567</c:v>
                </c:pt>
                <c:pt idx="10582">
                  <c:v>567</c:v>
                </c:pt>
                <c:pt idx="10583">
                  <c:v>350</c:v>
                </c:pt>
                <c:pt idx="10584">
                  <c:v>350</c:v>
                </c:pt>
                <c:pt idx="10585">
                  <c:v>350</c:v>
                </c:pt>
                <c:pt idx="10586">
                  <c:v>510</c:v>
                </c:pt>
                <c:pt idx="10587">
                  <c:v>577</c:v>
                </c:pt>
                <c:pt idx="10588">
                  <c:v>430</c:v>
                </c:pt>
                <c:pt idx="10589">
                  <c:v>420</c:v>
                </c:pt>
                <c:pt idx="10590">
                  <c:v>404</c:v>
                </c:pt>
                <c:pt idx="10591">
                  <c:v>430</c:v>
                </c:pt>
                <c:pt idx="10592">
                  <c:v>401</c:v>
                </c:pt>
                <c:pt idx="10593">
                  <c:v>443</c:v>
                </c:pt>
                <c:pt idx="10594">
                  <c:v>577</c:v>
                </c:pt>
                <c:pt idx="10595">
                  <c:v>691</c:v>
                </c:pt>
                <c:pt idx="10596">
                  <c:v>350</c:v>
                </c:pt>
                <c:pt idx="10597">
                  <c:v>691</c:v>
                </c:pt>
                <c:pt idx="10598">
                  <c:v>510</c:v>
                </c:pt>
                <c:pt idx="10599">
                  <c:v>510</c:v>
                </c:pt>
                <c:pt idx="10600">
                  <c:v>400</c:v>
                </c:pt>
                <c:pt idx="10601">
                  <c:v>400</c:v>
                </c:pt>
                <c:pt idx="10602">
                  <c:v>560</c:v>
                </c:pt>
                <c:pt idx="10603">
                  <c:v>577</c:v>
                </c:pt>
                <c:pt idx="10604">
                  <c:v>429</c:v>
                </c:pt>
                <c:pt idx="10605">
                  <c:v>404</c:v>
                </c:pt>
                <c:pt idx="10606">
                  <c:v>510</c:v>
                </c:pt>
                <c:pt idx="10607">
                  <c:v>577</c:v>
                </c:pt>
                <c:pt idx="10608">
                  <c:v>640</c:v>
                </c:pt>
                <c:pt idx="10609">
                  <c:v>577</c:v>
                </c:pt>
                <c:pt idx="10610">
                  <c:v>404</c:v>
                </c:pt>
                <c:pt idx="10611">
                  <c:v>645</c:v>
                </c:pt>
                <c:pt idx="10612">
                  <c:v>645</c:v>
                </c:pt>
                <c:pt idx="10613">
                  <c:v>645</c:v>
                </c:pt>
                <c:pt idx="10614">
                  <c:v>449</c:v>
                </c:pt>
                <c:pt idx="10615">
                  <c:v>510</c:v>
                </c:pt>
                <c:pt idx="10616">
                  <c:v>370</c:v>
                </c:pt>
                <c:pt idx="10617">
                  <c:v>370</c:v>
                </c:pt>
                <c:pt idx="10618">
                  <c:v>577</c:v>
                </c:pt>
                <c:pt idx="10619">
                  <c:v>577</c:v>
                </c:pt>
                <c:pt idx="10620">
                  <c:v>560</c:v>
                </c:pt>
                <c:pt idx="10621">
                  <c:v>430</c:v>
                </c:pt>
                <c:pt idx="10622">
                  <c:v>577</c:v>
                </c:pt>
                <c:pt idx="10623">
                  <c:v>404</c:v>
                </c:pt>
                <c:pt idx="10624">
                  <c:v>404</c:v>
                </c:pt>
                <c:pt idx="10625">
                  <c:v>565</c:v>
                </c:pt>
                <c:pt idx="10626">
                  <c:v>420</c:v>
                </c:pt>
                <c:pt idx="10627">
                  <c:v>550</c:v>
                </c:pt>
                <c:pt idx="10628">
                  <c:v>577</c:v>
                </c:pt>
                <c:pt idx="10629">
                  <c:v>560</c:v>
                </c:pt>
                <c:pt idx="10630">
                  <c:v>400</c:v>
                </c:pt>
                <c:pt idx="10631">
                  <c:v>400</c:v>
                </c:pt>
                <c:pt idx="10632">
                  <c:v>449</c:v>
                </c:pt>
                <c:pt idx="10633">
                  <c:v>456</c:v>
                </c:pt>
                <c:pt idx="10634">
                  <c:v>550</c:v>
                </c:pt>
                <c:pt idx="10635">
                  <c:v>545</c:v>
                </c:pt>
                <c:pt idx="10636">
                  <c:v>545</c:v>
                </c:pt>
                <c:pt idx="10637">
                  <c:v>560</c:v>
                </c:pt>
                <c:pt idx="10638">
                  <c:v>691</c:v>
                </c:pt>
                <c:pt idx="10639">
                  <c:v>430</c:v>
                </c:pt>
                <c:pt idx="10640">
                  <c:v>552</c:v>
                </c:pt>
                <c:pt idx="10641">
                  <c:v>440</c:v>
                </c:pt>
                <c:pt idx="10642">
                  <c:v>440</c:v>
                </c:pt>
                <c:pt idx="10643">
                  <c:v>520</c:v>
                </c:pt>
                <c:pt idx="10644">
                  <c:v>560</c:v>
                </c:pt>
                <c:pt idx="10645">
                  <c:v>429</c:v>
                </c:pt>
                <c:pt idx="10646">
                  <c:v>430</c:v>
                </c:pt>
                <c:pt idx="10647">
                  <c:v>430</c:v>
                </c:pt>
                <c:pt idx="10648">
                  <c:v>520</c:v>
                </c:pt>
                <c:pt idx="10649">
                  <c:v>430</c:v>
                </c:pt>
                <c:pt idx="10650">
                  <c:v>520</c:v>
                </c:pt>
                <c:pt idx="10651">
                  <c:v>520</c:v>
                </c:pt>
                <c:pt idx="10652">
                  <c:v>605</c:v>
                </c:pt>
                <c:pt idx="10653">
                  <c:v>429</c:v>
                </c:pt>
                <c:pt idx="10654">
                  <c:v>382</c:v>
                </c:pt>
                <c:pt idx="10655">
                  <c:v>420</c:v>
                </c:pt>
                <c:pt idx="10656">
                  <c:v>560</c:v>
                </c:pt>
                <c:pt idx="10657">
                  <c:v>545</c:v>
                </c:pt>
                <c:pt idx="10658">
                  <c:v>430</c:v>
                </c:pt>
                <c:pt idx="10659">
                  <c:v>605</c:v>
                </c:pt>
                <c:pt idx="10660">
                  <c:v>404</c:v>
                </c:pt>
                <c:pt idx="10661">
                  <c:v>400</c:v>
                </c:pt>
                <c:pt idx="10662">
                  <c:v>520</c:v>
                </c:pt>
                <c:pt idx="10663">
                  <c:v>429</c:v>
                </c:pt>
                <c:pt idx="10664">
                  <c:v>420</c:v>
                </c:pt>
                <c:pt idx="10665">
                  <c:v>552</c:v>
                </c:pt>
                <c:pt idx="10666">
                  <c:v>540</c:v>
                </c:pt>
                <c:pt idx="10667">
                  <c:v>560</c:v>
                </c:pt>
                <c:pt idx="10668">
                  <c:v>400</c:v>
                </c:pt>
                <c:pt idx="10669">
                  <c:v>400</c:v>
                </c:pt>
                <c:pt idx="10670">
                  <c:v>400</c:v>
                </c:pt>
                <c:pt idx="10671">
                  <c:v>430</c:v>
                </c:pt>
                <c:pt idx="10672">
                  <c:v>430</c:v>
                </c:pt>
                <c:pt idx="10673">
                  <c:v>550</c:v>
                </c:pt>
                <c:pt idx="10674">
                  <c:v>560</c:v>
                </c:pt>
                <c:pt idx="10675">
                  <c:v>430</c:v>
                </c:pt>
                <c:pt idx="10676">
                  <c:v>510</c:v>
                </c:pt>
                <c:pt idx="10677">
                  <c:v>645</c:v>
                </c:pt>
                <c:pt idx="10678">
                  <c:v>645</c:v>
                </c:pt>
                <c:pt idx="10679">
                  <c:v>510</c:v>
                </c:pt>
                <c:pt idx="10680">
                  <c:v>550</c:v>
                </c:pt>
                <c:pt idx="10681">
                  <c:v>550</c:v>
                </c:pt>
                <c:pt idx="10682">
                  <c:v>552</c:v>
                </c:pt>
                <c:pt idx="10683">
                  <c:v>416</c:v>
                </c:pt>
                <c:pt idx="10684">
                  <c:v>449</c:v>
                </c:pt>
                <c:pt idx="10685">
                  <c:v>560</c:v>
                </c:pt>
                <c:pt idx="10686">
                  <c:v>438</c:v>
                </c:pt>
                <c:pt idx="10687">
                  <c:v>640</c:v>
                </c:pt>
                <c:pt idx="10688">
                  <c:v>438</c:v>
                </c:pt>
                <c:pt idx="10689">
                  <c:v>438</c:v>
                </c:pt>
                <c:pt idx="10690">
                  <c:v>430</c:v>
                </c:pt>
                <c:pt idx="10691">
                  <c:v>430</c:v>
                </c:pt>
                <c:pt idx="10692">
                  <c:v>430</c:v>
                </c:pt>
                <c:pt idx="10693">
                  <c:v>449</c:v>
                </c:pt>
                <c:pt idx="10694">
                  <c:v>600</c:v>
                </c:pt>
                <c:pt idx="10695">
                  <c:v>420</c:v>
                </c:pt>
                <c:pt idx="10696">
                  <c:v>600</c:v>
                </c:pt>
                <c:pt idx="10697">
                  <c:v>420</c:v>
                </c:pt>
                <c:pt idx="10698">
                  <c:v>420</c:v>
                </c:pt>
                <c:pt idx="10699">
                  <c:v>430</c:v>
                </c:pt>
                <c:pt idx="10700">
                  <c:v>430</c:v>
                </c:pt>
                <c:pt idx="10701">
                  <c:v>510</c:v>
                </c:pt>
                <c:pt idx="10702">
                  <c:v>430</c:v>
                </c:pt>
                <c:pt idx="10703">
                  <c:v>577</c:v>
                </c:pt>
                <c:pt idx="10704">
                  <c:v>430</c:v>
                </c:pt>
                <c:pt idx="10705">
                  <c:v>420</c:v>
                </c:pt>
                <c:pt idx="10706">
                  <c:v>420</c:v>
                </c:pt>
                <c:pt idx="10707">
                  <c:v>430</c:v>
                </c:pt>
                <c:pt idx="10708">
                  <c:v>430</c:v>
                </c:pt>
                <c:pt idx="10709">
                  <c:v>454</c:v>
                </c:pt>
                <c:pt idx="10710">
                  <c:v>430</c:v>
                </c:pt>
                <c:pt idx="10711">
                  <c:v>394</c:v>
                </c:pt>
                <c:pt idx="10712">
                  <c:v>540</c:v>
                </c:pt>
                <c:pt idx="10713">
                  <c:v>540</c:v>
                </c:pt>
                <c:pt idx="10714">
                  <c:v>430</c:v>
                </c:pt>
                <c:pt idx="10715">
                  <c:v>430</c:v>
                </c:pt>
                <c:pt idx="10716">
                  <c:v>503</c:v>
                </c:pt>
                <c:pt idx="10717">
                  <c:v>394</c:v>
                </c:pt>
                <c:pt idx="10718">
                  <c:v>475</c:v>
                </c:pt>
                <c:pt idx="10719">
                  <c:v>475</c:v>
                </c:pt>
                <c:pt idx="10720">
                  <c:v>430</c:v>
                </c:pt>
                <c:pt idx="10721">
                  <c:v>503</c:v>
                </c:pt>
                <c:pt idx="10722">
                  <c:v>420</c:v>
                </c:pt>
                <c:pt idx="10723">
                  <c:v>540</c:v>
                </c:pt>
                <c:pt idx="10724">
                  <c:v>540</c:v>
                </c:pt>
                <c:pt idx="10725">
                  <c:v>449</c:v>
                </c:pt>
                <c:pt idx="10726">
                  <c:v>394</c:v>
                </c:pt>
                <c:pt idx="10727">
                  <c:v>540</c:v>
                </c:pt>
                <c:pt idx="10728">
                  <c:v>540</c:v>
                </c:pt>
                <c:pt idx="10729">
                  <c:v>430</c:v>
                </c:pt>
                <c:pt idx="10730">
                  <c:v>430</c:v>
                </c:pt>
                <c:pt idx="10731">
                  <c:v>430</c:v>
                </c:pt>
                <c:pt idx="10732">
                  <c:v>430</c:v>
                </c:pt>
                <c:pt idx="10733">
                  <c:v>454</c:v>
                </c:pt>
                <c:pt idx="10734">
                  <c:v>454</c:v>
                </c:pt>
                <c:pt idx="10735">
                  <c:v>430</c:v>
                </c:pt>
                <c:pt idx="10736">
                  <c:v>493</c:v>
                </c:pt>
                <c:pt idx="10737">
                  <c:v>430</c:v>
                </c:pt>
                <c:pt idx="10738">
                  <c:v>691</c:v>
                </c:pt>
                <c:pt idx="10739">
                  <c:v>500</c:v>
                </c:pt>
                <c:pt idx="10740">
                  <c:v>540</c:v>
                </c:pt>
                <c:pt idx="10741">
                  <c:v>540</c:v>
                </c:pt>
                <c:pt idx="10742">
                  <c:v>430</c:v>
                </c:pt>
                <c:pt idx="10743">
                  <c:v>430</c:v>
                </c:pt>
                <c:pt idx="10744">
                  <c:v>510</c:v>
                </c:pt>
                <c:pt idx="10745">
                  <c:v>510</c:v>
                </c:pt>
                <c:pt idx="10746">
                  <c:v>375</c:v>
                </c:pt>
                <c:pt idx="10747">
                  <c:v>420</c:v>
                </c:pt>
                <c:pt idx="10748">
                  <c:v>600</c:v>
                </c:pt>
                <c:pt idx="10749">
                  <c:v>536</c:v>
                </c:pt>
                <c:pt idx="10750">
                  <c:v>430</c:v>
                </c:pt>
                <c:pt idx="10751">
                  <c:v>500</c:v>
                </c:pt>
                <c:pt idx="10752">
                  <c:v>510</c:v>
                </c:pt>
                <c:pt idx="10753">
                  <c:v>430</c:v>
                </c:pt>
                <c:pt idx="10754">
                  <c:v>430</c:v>
                </c:pt>
                <c:pt idx="10755">
                  <c:v>430</c:v>
                </c:pt>
                <c:pt idx="10756">
                  <c:v>444</c:v>
                </c:pt>
                <c:pt idx="10757">
                  <c:v>563</c:v>
                </c:pt>
                <c:pt idx="10758">
                  <c:v>510</c:v>
                </c:pt>
                <c:pt idx="10759">
                  <c:v>430</c:v>
                </c:pt>
                <c:pt idx="10760">
                  <c:v>523</c:v>
                </c:pt>
                <c:pt idx="10761">
                  <c:v>400</c:v>
                </c:pt>
                <c:pt idx="10762">
                  <c:v>535</c:v>
                </c:pt>
                <c:pt idx="10763">
                  <c:v>520</c:v>
                </c:pt>
                <c:pt idx="10764">
                  <c:v>520</c:v>
                </c:pt>
                <c:pt idx="10765">
                  <c:v>577</c:v>
                </c:pt>
                <c:pt idx="10766">
                  <c:v>430</c:v>
                </c:pt>
                <c:pt idx="10767">
                  <c:v>523</c:v>
                </c:pt>
                <c:pt idx="10768">
                  <c:v>420</c:v>
                </c:pt>
                <c:pt idx="10769">
                  <c:v>510</c:v>
                </c:pt>
                <c:pt idx="10770">
                  <c:v>510</c:v>
                </c:pt>
                <c:pt idx="10771">
                  <c:v>510</c:v>
                </c:pt>
                <c:pt idx="10772">
                  <c:v>577</c:v>
                </c:pt>
                <c:pt idx="10773">
                  <c:v>454</c:v>
                </c:pt>
                <c:pt idx="10774">
                  <c:v>454</c:v>
                </c:pt>
                <c:pt idx="10775">
                  <c:v>400</c:v>
                </c:pt>
                <c:pt idx="10776">
                  <c:v>577</c:v>
                </c:pt>
                <c:pt idx="10777">
                  <c:v>510</c:v>
                </c:pt>
                <c:pt idx="10778">
                  <c:v>430</c:v>
                </c:pt>
                <c:pt idx="10779">
                  <c:v>523</c:v>
                </c:pt>
                <c:pt idx="10780">
                  <c:v>444</c:v>
                </c:pt>
                <c:pt idx="10781">
                  <c:v>444</c:v>
                </c:pt>
                <c:pt idx="10782">
                  <c:v>557</c:v>
                </c:pt>
                <c:pt idx="10783">
                  <c:v>400</c:v>
                </c:pt>
                <c:pt idx="10784">
                  <c:v>430</c:v>
                </c:pt>
                <c:pt idx="10785">
                  <c:v>430</c:v>
                </c:pt>
                <c:pt idx="10786">
                  <c:v>577</c:v>
                </c:pt>
                <c:pt idx="10787">
                  <c:v>600</c:v>
                </c:pt>
                <c:pt idx="10788">
                  <c:v>600</c:v>
                </c:pt>
                <c:pt idx="10789">
                  <c:v>550</c:v>
                </c:pt>
                <c:pt idx="10790">
                  <c:v>550</c:v>
                </c:pt>
                <c:pt idx="10791">
                  <c:v>454</c:v>
                </c:pt>
                <c:pt idx="10792">
                  <c:v>454</c:v>
                </c:pt>
                <c:pt idx="10793">
                  <c:v>454</c:v>
                </c:pt>
                <c:pt idx="10794">
                  <c:v>454</c:v>
                </c:pt>
                <c:pt idx="10795">
                  <c:v>400</c:v>
                </c:pt>
                <c:pt idx="10796">
                  <c:v>430</c:v>
                </c:pt>
                <c:pt idx="10797">
                  <c:v>520</c:v>
                </c:pt>
                <c:pt idx="10798">
                  <c:v>520</c:v>
                </c:pt>
                <c:pt idx="10799">
                  <c:v>525</c:v>
                </c:pt>
                <c:pt idx="10800">
                  <c:v>577</c:v>
                </c:pt>
                <c:pt idx="10801">
                  <c:v>536</c:v>
                </c:pt>
                <c:pt idx="10802">
                  <c:v>420</c:v>
                </c:pt>
                <c:pt idx="10803">
                  <c:v>536</c:v>
                </c:pt>
                <c:pt idx="10804">
                  <c:v>430</c:v>
                </c:pt>
                <c:pt idx="10805">
                  <c:v>454</c:v>
                </c:pt>
                <c:pt idx="10806">
                  <c:v>525</c:v>
                </c:pt>
                <c:pt idx="10807">
                  <c:v>400</c:v>
                </c:pt>
                <c:pt idx="10808">
                  <c:v>430</c:v>
                </c:pt>
                <c:pt idx="10809">
                  <c:v>536</c:v>
                </c:pt>
                <c:pt idx="10810">
                  <c:v>573</c:v>
                </c:pt>
                <c:pt idx="10811">
                  <c:v>420</c:v>
                </c:pt>
                <c:pt idx="10812">
                  <c:v>435</c:v>
                </c:pt>
                <c:pt idx="10813">
                  <c:v>570</c:v>
                </c:pt>
                <c:pt idx="10814">
                  <c:v>400</c:v>
                </c:pt>
                <c:pt idx="10815">
                  <c:v>510</c:v>
                </c:pt>
                <c:pt idx="10816">
                  <c:v>540</c:v>
                </c:pt>
                <c:pt idx="10817">
                  <c:v>570</c:v>
                </c:pt>
                <c:pt idx="10818">
                  <c:v>510</c:v>
                </c:pt>
                <c:pt idx="10819">
                  <c:v>525</c:v>
                </c:pt>
                <c:pt idx="10820">
                  <c:v>400</c:v>
                </c:pt>
                <c:pt idx="10821">
                  <c:v>577</c:v>
                </c:pt>
                <c:pt idx="10822">
                  <c:v>454</c:v>
                </c:pt>
                <c:pt idx="10823">
                  <c:v>454</c:v>
                </c:pt>
                <c:pt idx="10824">
                  <c:v>520</c:v>
                </c:pt>
                <c:pt idx="10825">
                  <c:v>520</c:v>
                </c:pt>
                <c:pt idx="10826">
                  <c:v>510</c:v>
                </c:pt>
                <c:pt idx="10827">
                  <c:v>525</c:v>
                </c:pt>
                <c:pt idx="10828">
                  <c:v>540</c:v>
                </c:pt>
                <c:pt idx="10829">
                  <c:v>520</c:v>
                </c:pt>
                <c:pt idx="10830">
                  <c:v>520</c:v>
                </c:pt>
                <c:pt idx="10831">
                  <c:v>577</c:v>
                </c:pt>
                <c:pt idx="10832">
                  <c:v>525</c:v>
                </c:pt>
                <c:pt idx="10833">
                  <c:v>454</c:v>
                </c:pt>
                <c:pt idx="10834">
                  <c:v>454</c:v>
                </c:pt>
                <c:pt idx="10835">
                  <c:v>400</c:v>
                </c:pt>
                <c:pt idx="10836">
                  <c:v>525</c:v>
                </c:pt>
                <c:pt idx="10837">
                  <c:v>523</c:v>
                </c:pt>
                <c:pt idx="10838">
                  <c:v>523</c:v>
                </c:pt>
                <c:pt idx="10839">
                  <c:v>400</c:v>
                </c:pt>
                <c:pt idx="10840">
                  <c:v>550</c:v>
                </c:pt>
                <c:pt idx="10841">
                  <c:v>523</c:v>
                </c:pt>
                <c:pt idx="10842">
                  <c:v>400</c:v>
                </c:pt>
                <c:pt idx="10843">
                  <c:v>540</c:v>
                </c:pt>
                <c:pt idx="10844">
                  <c:v>483</c:v>
                </c:pt>
                <c:pt idx="10845">
                  <c:v>550</c:v>
                </c:pt>
                <c:pt idx="10846">
                  <c:v>525</c:v>
                </c:pt>
                <c:pt idx="10847">
                  <c:v>525</c:v>
                </c:pt>
                <c:pt idx="10848">
                  <c:v>500</c:v>
                </c:pt>
                <c:pt idx="10849">
                  <c:v>400</c:v>
                </c:pt>
                <c:pt idx="10850">
                  <c:v>577</c:v>
                </c:pt>
                <c:pt idx="10851">
                  <c:v>500</c:v>
                </c:pt>
                <c:pt idx="10852">
                  <c:v>550</c:v>
                </c:pt>
                <c:pt idx="10853">
                  <c:v>570</c:v>
                </c:pt>
                <c:pt idx="10854">
                  <c:v>570</c:v>
                </c:pt>
                <c:pt idx="10855">
                  <c:v>400</c:v>
                </c:pt>
                <c:pt idx="10856">
                  <c:v>510</c:v>
                </c:pt>
                <c:pt idx="10857">
                  <c:v>510</c:v>
                </c:pt>
                <c:pt idx="10858">
                  <c:v>552</c:v>
                </c:pt>
                <c:pt idx="10859">
                  <c:v>454</c:v>
                </c:pt>
                <c:pt idx="10860">
                  <c:v>454</c:v>
                </c:pt>
                <c:pt idx="10861">
                  <c:v>565</c:v>
                </c:pt>
                <c:pt idx="10862">
                  <c:v>550</c:v>
                </c:pt>
                <c:pt idx="10863">
                  <c:v>560</c:v>
                </c:pt>
                <c:pt idx="10864">
                  <c:v>560</c:v>
                </c:pt>
                <c:pt idx="10865">
                  <c:v>563</c:v>
                </c:pt>
                <c:pt idx="10866">
                  <c:v>565</c:v>
                </c:pt>
                <c:pt idx="10867">
                  <c:v>510</c:v>
                </c:pt>
                <c:pt idx="10868">
                  <c:v>510</c:v>
                </c:pt>
                <c:pt idx="10869">
                  <c:v>510</c:v>
                </c:pt>
                <c:pt idx="10870">
                  <c:v>552</c:v>
                </c:pt>
                <c:pt idx="10871">
                  <c:v>552</c:v>
                </c:pt>
                <c:pt idx="10872">
                  <c:v>483</c:v>
                </c:pt>
                <c:pt idx="10873">
                  <c:v>562</c:v>
                </c:pt>
                <c:pt idx="10874">
                  <c:v>510</c:v>
                </c:pt>
                <c:pt idx="10875">
                  <c:v>510</c:v>
                </c:pt>
                <c:pt idx="10876">
                  <c:v>483</c:v>
                </c:pt>
                <c:pt idx="10877">
                  <c:v>425</c:v>
                </c:pt>
                <c:pt idx="10878">
                  <c:v>500</c:v>
                </c:pt>
                <c:pt idx="10879">
                  <c:v>550</c:v>
                </c:pt>
                <c:pt idx="10880">
                  <c:v>483</c:v>
                </c:pt>
                <c:pt idx="10881">
                  <c:v>580</c:v>
                </c:pt>
                <c:pt idx="10882">
                  <c:v>510</c:v>
                </c:pt>
                <c:pt idx="10883">
                  <c:v>523</c:v>
                </c:pt>
                <c:pt idx="10884">
                  <c:v>563</c:v>
                </c:pt>
                <c:pt idx="10885">
                  <c:v>610</c:v>
                </c:pt>
                <c:pt idx="10886">
                  <c:v>550</c:v>
                </c:pt>
                <c:pt idx="10887">
                  <c:v>523</c:v>
                </c:pt>
                <c:pt idx="10888">
                  <c:v>500</c:v>
                </c:pt>
                <c:pt idx="10889">
                  <c:v>550</c:v>
                </c:pt>
                <c:pt idx="10890">
                  <c:v>550</c:v>
                </c:pt>
                <c:pt idx="10891">
                  <c:v>550</c:v>
                </c:pt>
                <c:pt idx="10892">
                  <c:v>550</c:v>
                </c:pt>
                <c:pt idx="10893">
                  <c:v>510</c:v>
                </c:pt>
                <c:pt idx="10894">
                  <c:v>560</c:v>
                </c:pt>
                <c:pt idx="10895">
                  <c:v>560</c:v>
                </c:pt>
                <c:pt idx="10896">
                  <c:v>500</c:v>
                </c:pt>
                <c:pt idx="10897">
                  <c:v>500</c:v>
                </c:pt>
                <c:pt idx="10898">
                  <c:v>453</c:v>
                </c:pt>
                <c:pt idx="10899">
                  <c:v>510</c:v>
                </c:pt>
                <c:pt idx="10900">
                  <c:v>563</c:v>
                </c:pt>
                <c:pt idx="10901">
                  <c:v>521</c:v>
                </c:pt>
                <c:pt idx="10902">
                  <c:v>470</c:v>
                </c:pt>
                <c:pt idx="10903">
                  <c:v>483</c:v>
                </c:pt>
                <c:pt idx="10904">
                  <c:v>483</c:v>
                </c:pt>
                <c:pt idx="10905">
                  <c:v>565</c:v>
                </c:pt>
                <c:pt idx="10906">
                  <c:v>540</c:v>
                </c:pt>
                <c:pt idx="10907">
                  <c:v>550</c:v>
                </c:pt>
                <c:pt idx="10908">
                  <c:v>510</c:v>
                </c:pt>
                <c:pt idx="10909">
                  <c:v>500</c:v>
                </c:pt>
                <c:pt idx="10910">
                  <c:v>567</c:v>
                </c:pt>
                <c:pt idx="10911">
                  <c:v>510</c:v>
                </c:pt>
                <c:pt idx="10912">
                  <c:v>560</c:v>
                </c:pt>
                <c:pt idx="10913">
                  <c:v>553</c:v>
                </c:pt>
                <c:pt idx="10914">
                  <c:v>483</c:v>
                </c:pt>
                <c:pt idx="10915">
                  <c:v>550</c:v>
                </c:pt>
                <c:pt idx="10916">
                  <c:v>583</c:v>
                </c:pt>
                <c:pt idx="10917">
                  <c:v>550</c:v>
                </c:pt>
                <c:pt idx="10918">
                  <c:v>521</c:v>
                </c:pt>
                <c:pt idx="10919">
                  <c:v>580</c:v>
                </c:pt>
                <c:pt idx="10920">
                  <c:v>570</c:v>
                </c:pt>
                <c:pt idx="10921">
                  <c:v>483</c:v>
                </c:pt>
                <c:pt idx="10922">
                  <c:v>580</c:v>
                </c:pt>
                <c:pt idx="10923">
                  <c:v>616</c:v>
                </c:pt>
                <c:pt idx="10924">
                  <c:v>570</c:v>
                </c:pt>
                <c:pt idx="10925">
                  <c:v>570</c:v>
                </c:pt>
                <c:pt idx="10926">
                  <c:v>510</c:v>
                </c:pt>
                <c:pt idx="10927">
                  <c:v>500</c:v>
                </c:pt>
                <c:pt idx="10928">
                  <c:v>483</c:v>
                </c:pt>
                <c:pt idx="10929">
                  <c:v>583</c:v>
                </c:pt>
                <c:pt idx="10930">
                  <c:v>560</c:v>
                </c:pt>
                <c:pt idx="10931">
                  <c:v>560</c:v>
                </c:pt>
                <c:pt idx="10932">
                  <c:v>560</c:v>
                </c:pt>
                <c:pt idx="10933">
                  <c:v>560</c:v>
                </c:pt>
                <c:pt idx="10934">
                  <c:v>510</c:v>
                </c:pt>
                <c:pt idx="10935">
                  <c:v>567</c:v>
                </c:pt>
                <c:pt idx="10936">
                  <c:v>552</c:v>
                </c:pt>
                <c:pt idx="10937">
                  <c:v>485</c:v>
                </c:pt>
                <c:pt idx="10938">
                  <c:v>552</c:v>
                </c:pt>
                <c:pt idx="10939">
                  <c:v>583</c:v>
                </c:pt>
                <c:pt idx="10940">
                  <c:v>500</c:v>
                </c:pt>
                <c:pt idx="10941">
                  <c:v>600</c:v>
                </c:pt>
                <c:pt idx="10942">
                  <c:v>600</c:v>
                </c:pt>
                <c:pt idx="10943">
                  <c:v>470</c:v>
                </c:pt>
                <c:pt idx="10944">
                  <c:v>470</c:v>
                </c:pt>
                <c:pt idx="10945">
                  <c:v>583</c:v>
                </c:pt>
                <c:pt idx="10946">
                  <c:v>490</c:v>
                </c:pt>
                <c:pt idx="10947">
                  <c:v>550</c:v>
                </c:pt>
                <c:pt idx="10948">
                  <c:v>550</c:v>
                </c:pt>
                <c:pt idx="10949">
                  <c:v>600</c:v>
                </c:pt>
                <c:pt idx="10950">
                  <c:v>600</c:v>
                </c:pt>
                <c:pt idx="10951">
                  <c:v>400</c:v>
                </c:pt>
                <c:pt idx="10952">
                  <c:v>521</c:v>
                </c:pt>
                <c:pt idx="10953">
                  <c:v>621</c:v>
                </c:pt>
                <c:pt idx="10954">
                  <c:v>483</c:v>
                </c:pt>
                <c:pt idx="10955">
                  <c:v>567</c:v>
                </c:pt>
                <c:pt idx="10956">
                  <c:v>567</c:v>
                </c:pt>
                <c:pt idx="10957">
                  <c:v>621</c:v>
                </c:pt>
                <c:pt idx="10958">
                  <c:v>540</c:v>
                </c:pt>
                <c:pt idx="10959">
                  <c:v>510</c:v>
                </c:pt>
                <c:pt idx="10960">
                  <c:v>621</c:v>
                </c:pt>
                <c:pt idx="10961">
                  <c:v>582</c:v>
                </c:pt>
                <c:pt idx="10962">
                  <c:v>515</c:v>
                </c:pt>
                <c:pt idx="10963">
                  <c:v>621</c:v>
                </c:pt>
                <c:pt idx="10964">
                  <c:v>616</c:v>
                </c:pt>
                <c:pt idx="10965">
                  <c:v>521</c:v>
                </c:pt>
                <c:pt idx="10966">
                  <c:v>616</c:v>
                </c:pt>
                <c:pt idx="10967">
                  <c:v>483</c:v>
                </c:pt>
                <c:pt idx="10968">
                  <c:v>621</c:v>
                </c:pt>
                <c:pt idx="10969">
                  <c:v>515</c:v>
                </c:pt>
                <c:pt idx="10970">
                  <c:v>515</c:v>
                </c:pt>
                <c:pt idx="10971">
                  <c:v>621</c:v>
                </c:pt>
                <c:pt idx="10972">
                  <c:v>483</c:v>
                </c:pt>
                <c:pt idx="10973">
                  <c:v>500</c:v>
                </c:pt>
                <c:pt idx="10974">
                  <c:v>567</c:v>
                </c:pt>
                <c:pt idx="10975">
                  <c:v>521</c:v>
                </c:pt>
                <c:pt idx="10976">
                  <c:v>442</c:v>
                </c:pt>
                <c:pt idx="10977">
                  <c:v>621</c:v>
                </c:pt>
                <c:pt idx="10978">
                  <c:v>322</c:v>
                </c:pt>
                <c:pt idx="10979">
                  <c:v>400</c:v>
                </c:pt>
                <c:pt idx="10980">
                  <c:v>583</c:v>
                </c:pt>
                <c:pt idx="10981">
                  <c:v>450</c:v>
                </c:pt>
                <c:pt idx="10982">
                  <c:v>450</c:v>
                </c:pt>
                <c:pt idx="10983">
                  <c:v>621</c:v>
                </c:pt>
                <c:pt idx="10984">
                  <c:v>616</c:v>
                </c:pt>
                <c:pt idx="10985">
                  <c:v>490</c:v>
                </c:pt>
                <c:pt idx="10986">
                  <c:v>567</c:v>
                </c:pt>
                <c:pt idx="10987">
                  <c:v>442</c:v>
                </c:pt>
                <c:pt idx="10988">
                  <c:v>442</c:v>
                </c:pt>
                <c:pt idx="10989">
                  <c:v>442</c:v>
                </c:pt>
                <c:pt idx="10990">
                  <c:v>621</c:v>
                </c:pt>
                <c:pt idx="10991">
                  <c:v>515</c:v>
                </c:pt>
                <c:pt idx="10992">
                  <c:v>450</c:v>
                </c:pt>
                <c:pt idx="10993">
                  <c:v>560</c:v>
                </c:pt>
                <c:pt idx="10994">
                  <c:v>560</c:v>
                </c:pt>
                <c:pt idx="10995">
                  <c:v>560</c:v>
                </c:pt>
                <c:pt idx="10996">
                  <c:v>560</c:v>
                </c:pt>
                <c:pt idx="10997">
                  <c:v>470</c:v>
                </c:pt>
                <c:pt idx="10998">
                  <c:v>621</c:v>
                </c:pt>
                <c:pt idx="10999">
                  <c:v>626</c:v>
                </c:pt>
                <c:pt idx="11000">
                  <c:v>583</c:v>
                </c:pt>
                <c:pt idx="11001">
                  <c:v>515</c:v>
                </c:pt>
                <c:pt idx="11002">
                  <c:v>515</c:v>
                </c:pt>
                <c:pt idx="11003">
                  <c:v>483</c:v>
                </c:pt>
                <c:pt idx="11004">
                  <c:v>442</c:v>
                </c:pt>
                <c:pt idx="11005">
                  <c:v>442</c:v>
                </c:pt>
                <c:pt idx="11006">
                  <c:v>592</c:v>
                </c:pt>
                <c:pt idx="11007">
                  <c:v>483</c:v>
                </c:pt>
                <c:pt idx="11008">
                  <c:v>322</c:v>
                </c:pt>
                <c:pt idx="11009">
                  <c:v>621</c:v>
                </c:pt>
                <c:pt idx="11010">
                  <c:v>600</c:v>
                </c:pt>
                <c:pt idx="11011">
                  <c:v>521</c:v>
                </c:pt>
                <c:pt idx="11012">
                  <c:v>562</c:v>
                </c:pt>
                <c:pt idx="11013">
                  <c:v>562</c:v>
                </c:pt>
                <c:pt idx="11014">
                  <c:v>621</c:v>
                </c:pt>
                <c:pt idx="11015">
                  <c:v>460</c:v>
                </c:pt>
                <c:pt idx="11016">
                  <c:v>460</c:v>
                </c:pt>
                <c:pt idx="11017">
                  <c:v>483</c:v>
                </c:pt>
                <c:pt idx="11018">
                  <c:v>540</c:v>
                </c:pt>
                <c:pt idx="11019">
                  <c:v>582</c:v>
                </c:pt>
                <c:pt idx="11020">
                  <c:v>600</c:v>
                </c:pt>
                <c:pt idx="11021">
                  <c:v>610</c:v>
                </c:pt>
                <c:pt idx="11022">
                  <c:v>570</c:v>
                </c:pt>
                <c:pt idx="11023">
                  <c:v>570</c:v>
                </c:pt>
                <c:pt idx="11024">
                  <c:v>610</c:v>
                </c:pt>
                <c:pt idx="11025">
                  <c:v>626</c:v>
                </c:pt>
                <c:pt idx="11026">
                  <c:v>562</c:v>
                </c:pt>
                <c:pt idx="11027">
                  <c:v>626</c:v>
                </c:pt>
                <c:pt idx="11028">
                  <c:v>616</c:v>
                </c:pt>
                <c:pt idx="11029">
                  <c:v>570</c:v>
                </c:pt>
                <c:pt idx="11030">
                  <c:v>570</c:v>
                </c:pt>
                <c:pt idx="11031">
                  <c:v>500</c:v>
                </c:pt>
                <c:pt idx="11032">
                  <c:v>500</c:v>
                </c:pt>
                <c:pt idx="11033">
                  <c:v>500</c:v>
                </c:pt>
                <c:pt idx="11034">
                  <c:v>621</c:v>
                </c:pt>
                <c:pt idx="11035">
                  <c:v>570</c:v>
                </c:pt>
                <c:pt idx="11036">
                  <c:v>570</c:v>
                </c:pt>
                <c:pt idx="11037">
                  <c:v>485</c:v>
                </c:pt>
                <c:pt idx="11038">
                  <c:v>563</c:v>
                </c:pt>
                <c:pt idx="11039">
                  <c:v>626</c:v>
                </c:pt>
                <c:pt idx="11040">
                  <c:v>570</c:v>
                </c:pt>
                <c:pt idx="11041">
                  <c:v>570</c:v>
                </c:pt>
                <c:pt idx="11042">
                  <c:v>520</c:v>
                </c:pt>
                <c:pt idx="11043">
                  <c:v>570</c:v>
                </c:pt>
                <c:pt idx="11044">
                  <c:v>563</c:v>
                </c:pt>
                <c:pt idx="11045">
                  <c:v>562</c:v>
                </c:pt>
                <c:pt idx="11046">
                  <c:v>562</c:v>
                </c:pt>
                <c:pt idx="11047">
                  <c:v>322</c:v>
                </c:pt>
                <c:pt idx="11048">
                  <c:v>520</c:v>
                </c:pt>
                <c:pt idx="11049">
                  <c:v>610</c:v>
                </c:pt>
                <c:pt idx="11050">
                  <c:v>322</c:v>
                </c:pt>
                <c:pt idx="11051">
                  <c:v>563</c:v>
                </c:pt>
                <c:pt idx="11052">
                  <c:v>626</c:v>
                </c:pt>
                <c:pt idx="11053">
                  <c:v>562</c:v>
                </c:pt>
                <c:pt idx="11054">
                  <c:v>450</c:v>
                </c:pt>
                <c:pt idx="11055">
                  <c:v>450</c:v>
                </c:pt>
                <c:pt idx="11056">
                  <c:v>641</c:v>
                </c:pt>
                <c:pt idx="11057">
                  <c:v>510</c:v>
                </c:pt>
                <c:pt idx="11058">
                  <c:v>621</c:v>
                </c:pt>
                <c:pt idx="11059">
                  <c:v>621</c:v>
                </c:pt>
                <c:pt idx="11060">
                  <c:v>621</c:v>
                </c:pt>
                <c:pt idx="11061">
                  <c:v>450</c:v>
                </c:pt>
                <c:pt idx="11062">
                  <c:v>510</c:v>
                </c:pt>
                <c:pt idx="11063">
                  <c:v>510</c:v>
                </c:pt>
                <c:pt idx="11064">
                  <c:v>500</c:v>
                </c:pt>
                <c:pt idx="11065">
                  <c:v>510</c:v>
                </c:pt>
                <c:pt idx="11066">
                  <c:v>622</c:v>
                </c:pt>
                <c:pt idx="11067">
                  <c:v>510</c:v>
                </c:pt>
                <c:pt idx="11068">
                  <c:v>510</c:v>
                </c:pt>
                <c:pt idx="11069">
                  <c:v>565</c:v>
                </c:pt>
                <c:pt idx="11070">
                  <c:v>510</c:v>
                </c:pt>
                <c:pt idx="11071">
                  <c:v>400</c:v>
                </c:pt>
                <c:pt idx="11072">
                  <c:v>641</c:v>
                </c:pt>
                <c:pt idx="11073">
                  <c:v>621</c:v>
                </c:pt>
                <c:pt idx="11074">
                  <c:v>621</c:v>
                </c:pt>
                <c:pt idx="11075">
                  <c:v>532</c:v>
                </c:pt>
                <c:pt idx="11076">
                  <c:v>510</c:v>
                </c:pt>
                <c:pt idx="11077">
                  <c:v>568</c:v>
                </c:pt>
                <c:pt idx="11078">
                  <c:v>510</c:v>
                </c:pt>
                <c:pt idx="11079">
                  <c:v>510</c:v>
                </c:pt>
                <c:pt idx="11080">
                  <c:v>624</c:v>
                </c:pt>
                <c:pt idx="11081">
                  <c:v>510</c:v>
                </c:pt>
                <c:pt idx="11082">
                  <c:v>510</c:v>
                </c:pt>
                <c:pt idx="11083">
                  <c:v>563</c:v>
                </c:pt>
                <c:pt idx="11084">
                  <c:v>568</c:v>
                </c:pt>
                <c:pt idx="11085">
                  <c:v>597</c:v>
                </c:pt>
                <c:pt idx="11086">
                  <c:v>563</c:v>
                </c:pt>
                <c:pt idx="11087">
                  <c:v>510</c:v>
                </c:pt>
                <c:pt idx="11088">
                  <c:v>510</c:v>
                </c:pt>
                <c:pt idx="11089">
                  <c:v>597</c:v>
                </c:pt>
                <c:pt idx="11090">
                  <c:v>631</c:v>
                </c:pt>
                <c:pt idx="11091">
                  <c:v>624</c:v>
                </c:pt>
                <c:pt idx="11092">
                  <c:v>532</c:v>
                </c:pt>
                <c:pt idx="11093">
                  <c:v>550</c:v>
                </c:pt>
                <c:pt idx="11094">
                  <c:v>651</c:v>
                </c:pt>
                <c:pt idx="11095">
                  <c:v>651</c:v>
                </c:pt>
                <c:pt idx="11096">
                  <c:v>651</c:v>
                </c:pt>
                <c:pt idx="11097">
                  <c:v>563</c:v>
                </c:pt>
                <c:pt idx="11098">
                  <c:v>510</c:v>
                </c:pt>
                <c:pt idx="11099">
                  <c:v>563</c:v>
                </c:pt>
                <c:pt idx="11100">
                  <c:v>565</c:v>
                </c:pt>
                <c:pt idx="11101">
                  <c:v>510</c:v>
                </c:pt>
                <c:pt idx="11102">
                  <c:v>505</c:v>
                </c:pt>
                <c:pt idx="11103">
                  <c:v>420</c:v>
                </c:pt>
                <c:pt idx="11104">
                  <c:v>568</c:v>
                </c:pt>
                <c:pt idx="11105">
                  <c:v>568</c:v>
                </c:pt>
                <c:pt idx="11106">
                  <c:v>563</c:v>
                </c:pt>
                <c:pt idx="11107">
                  <c:v>505</c:v>
                </c:pt>
                <c:pt idx="11108">
                  <c:v>505</c:v>
                </c:pt>
                <c:pt idx="11109">
                  <c:v>624</c:v>
                </c:pt>
                <c:pt idx="11110">
                  <c:v>568</c:v>
                </c:pt>
                <c:pt idx="11111">
                  <c:v>420</c:v>
                </c:pt>
                <c:pt idx="11112">
                  <c:v>611</c:v>
                </c:pt>
                <c:pt idx="11113">
                  <c:v>611</c:v>
                </c:pt>
                <c:pt idx="11114">
                  <c:v>532</c:v>
                </c:pt>
                <c:pt idx="11115">
                  <c:v>532</c:v>
                </c:pt>
                <c:pt idx="11116">
                  <c:v>532</c:v>
                </c:pt>
                <c:pt idx="11117">
                  <c:v>731</c:v>
                </c:pt>
                <c:pt idx="11118">
                  <c:v>731</c:v>
                </c:pt>
                <c:pt idx="11119">
                  <c:v>420</c:v>
                </c:pt>
                <c:pt idx="11120">
                  <c:v>563</c:v>
                </c:pt>
                <c:pt idx="11121">
                  <c:v>420</c:v>
                </c:pt>
                <c:pt idx="11122">
                  <c:v>731</c:v>
                </c:pt>
                <c:pt idx="11123">
                  <c:v>611</c:v>
                </c:pt>
                <c:pt idx="11124">
                  <c:v>611</c:v>
                </c:pt>
                <c:pt idx="11125">
                  <c:v>568</c:v>
                </c:pt>
                <c:pt idx="11126">
                  <c:v>420</c:v>
                </c:pt>
                <c:pt idx="11127">
                  <c:v>563</c:v>
                </c:pt>
                <c:pt idx="11128">
                  <c:v>450</c:v>
                </c:pt>
                <c:pt idx="11129">
                  <c:v>450</c:v>
                </c:pt>
                <c:pt idx="11130">
                  <c:v>450</c:v>
                </c:pt>
                <c:pt idx="11131">
                  <c:v>563</c:v>
                </c:pt>
                <c:pt idx="11132">
                  <c:v>530</c:v>
                </c:pt>
                <c:pt idx="11133">
                  <c:v>632</c:v>
                </c:pt>
                <c:pt idx="11134">
                  <c:v>572</c:v>
                </c:pt>
                <c:pt idx="11135">
                  <c:v>530</c:v>
                </c:pt>
                <c:pt idx="11136">
                  <c:v>530</c:v>
                </c:pt>
                <c:pt idx="11137">
                  <c:v>632</c:v>
                </c:pt>
                <c:pt idx="11138">
                  <c:v>631</c:v>
                </c:pt>
                <c:pt idx="11139">
                  <c:v>325</c:v>
                </c:pt>
                <c:pt idx="11140">
                  <c:v>500</c:v>
                </c:pt>
                <c:pt idx="11141">
                  <c:v>631</c:v>
                </c:pt>
                <c:pt idx="11142">
                  <c:v>543</c:v>
                </c:pt>
                <c:pt idx="11143">
                  <c:v>632</c:v>
                </c:pt>
                <c:pt idx="11144">
                  <c:v>543</c:v>
                </c:pt>
                <c:pt idx="11145">
                  <c:v>552</c:v>
                </c:pt>
                <c:pt idx="11146">
                  <c:v>632</c:v>
                </c:pt>
                <c:pt idx="11147">
                  <c:v>543</c:v>
                </c:pt>
                <c:pt idx="11148">
                  <c:v>631</c:v>
                </c:pt>
                <c:pt idx="11149">
                  <c:v>631</c:v>
                </c:pt>
                <c:pt idx="11150">
                  <c:v>700</c:v>
                </c:pt>
                <c:pt idx="11151">
                  <c:v>700</c:v>
                </c:pt>
                <c:pt idx="11152">
                  <c:v>700</c:v>
                </c:pt>
                <c:pt idx="11153">
                  <c:v>453</c:v>
                </c:pt>
                <c:pt idx="11154">
                  <c:v>604</c:v>
                </c:pt>
                <c:pt idx="11155">
                  <c:v>453</c:v>
                </c:pt>
                <c:pt idx="11156">
                  <c:v>661</c:v>
                </c:pt>
                <c:pt idx="11157">
                  <c:v>620</c:v>
                </c:pt>
                <c:pt idx="11158">
                  <c:v>543</c:v>
                </c:pt>
                <c:pt idx="11159">
                  <c:v>453</c:v>
                </c:pt>
                <c:pt idx="11160">
                  <c:v>620</c:v>
                </c:pt>
                <c:pt idx="11161">
                  <c:v>543</c:v>
                </c:pt>
                <c:pt idx="11162">
                  <c:v>543</c:v>
                </c:pt>
                <c:pt idx="11163">
                  <c:v>453</c:v>
                </c:pt>
                <c:pt idx="11164">
                  <c:v>453</c:v>
                </c:pt>
                <c:pt idx="11165">
                  <c:v>605</c:v>
                </c:pt>
                <c:pt idx="11166">
                  <c:v>605</c:v>
                </c:pt>
                <c:pt idx="11167">
                  <c:v>700</c:v>
                </c:pt>
                <c:pt idx="11168">
                  <c:v>700</c:v>
                </c:pt>
                <c:pt idx="11169">
                  <c:v>700</c:v>
                </c:pt>
                <c:pt idx="11170">
                  <c:v>453</c:v>
                </c:pt>
                <c:pt idx="11171">
                  <c:v>670</c:v>
                </c:pt>
                <c:pt idx="11172">
                  <c:v>631</c:v>
                </c:pt>
                <c:pt idx="11173">
                  <c:v>604</c:v>
                </c:pt>
                <c:pt idx="11174">
                  <c:v>620</c:v>
                </c:pt>
                <c:pt idx="11175">
                  <c:v>620</c:v>
                </c:pt>
                <c:pt idx="11176">
                  <c:v>453</c:v>
                </c:pt>
                <c:pt idx="11177">
                  <c:v>453</c:v>
                </c:pt>
                <c:pt idx="11178">
                  <c:v>453</c:v>
                </c:pt>
                <c:pt idx="11179">
                  <c:v>641</c:v>
                </c:pt>
                <c:pt idx="11180">
                  <c:v>453</c:v>
                </c:pt>
                <c:pt idx="11181">
                  <c:v>750</c:v>
                </c:pt>
                <c:pt idx="11182">
                  <c:v>453</c:v>
                </c:pt>
                <c:pt idx="11183">
                  <c:v>453</c:v>
                </c:pt>
                <c:pt idx="11184">
                  <c:v>617</c:v>
                </c:pt>
                <c:pt idx="11185">
                  <c:v>617</c:v>
                </c:pt>
                <c:pt idx="11186">
                  <c:v>720</c:v>
                </c:pt>
                <c:pt idx="11187">
                  <c:v>720</c:v>
                </c:pt>
                <c:pt idx="11188">
                  <c:v>631</c:v>
                </c:pt>
                <c:pt idx="11189">
                  <c:v>750</c:v>
                </c:pt>
                <c:pt idx="11190">
                  <c:v>720</c:v>
                </c:pt>
                <c:pt idx="11191">
                  <c:v>720</c:v>
                </c:pt>
                <c:pt idx="11192">
                  <c:v>660</c:v>
                </c:pt>
                <c:pt idx="11193">
                  <c:v>620</c:v>
                </c:pt>
                <c:pt idx="11194">
                  <c:v>620</c:v>
                </c:pt>
                <c:pt idx="11195">
                  <c:v>650</c:v>
                </c:pt>
                <c:pt idx="11196">
                  <c:v>1001</c:v>
                </c:pt>
                <c:pt idx="11197">
                  <c:v>1001</c:v>
                </c:pt>
                <c:pt idx="11198">
                  <c:v>1001</c:v>
                </c:pt>
              </c:numCache>
            </c:numRef>
          </c:xVal>
          <c:yVal>
            <c:numRef>
              <c:f>'Car_data'!$P$2:$P$11200</c:f>
              <c:numCache>
                <c:formatCode>[$$-409]#,##0</c:formatCode>
                <c:ptCount val="11199"/>
                <c:pt idx="0">
                  <c:v>2000</c:v>
                </c:pt>
                <c:pt idx="1">
                  <c:v>2000</c:v>
                </c:pt>
                <c:pt idx="2">
                  <c:v>2000</c:v>
                </c:pt>
                <c:pt idx="3">
                  <c:v>2000</c:v>
                </c:pt>
                <c:pt idx="4">
                  <c:v>2000</c:v>
                </c:pt>
                <c:pt idx="5">
                  <c:v>2000</c:v>
                </c:pt>
                <c:pt idx="6">
                  <c:v>2000</c:v>
                </c:pt>
                <c:pt idx="7">
                  <c:v>2000</c:v>
                </c:pt>
                <c:pt idx="8">
                  <c:v>2000</c:v>
                </c:pt>
                <c:pt idx="9">
                  <c:v>2000</c:v>
                </c:pt>
                <c:pt idx="10">
                  <c:v>2000</c:v>
                </c:pt>
                <c:pt idx="11">
                  <c:v>2000</c:v>
                </c:pt>
                <c:pt idx="12">
                  <c:v>2000</c:v>
                </c:pt>
                <c:pt idx="13">
                  <c:v>2000</c:v>
                </c:pt>
                <c:pt idx="14">
                  <c:v>2000</c:v>
                </c:pt>
                <c:pt idx="15">
                  <c:v>2000</c:v>
                </c:pt>
                <c:pt idx="16">
                  <c:v>2000</c:v>
                </c:pt>
                <c:pt idx="17">
                  <c:v>2000</c:v>
                </c:pt>
                <c:pt idx="18">
                  <c:v>2000</c:v>
                </c:pt>
                <c:pt idx="19">
                  <c:v>2000</c:v>
                </c:pt>
                <c:pt idx="20">
                  <c:v>2000</c:v>
                </c:pt>
                <c:pt idx="21">
                  <c:v>2000</c:v>
                </c:pt>
                <c:pt idx="22">
                  <c:v>2000</c:v>
                </c:pt>
                <c:pt idx="23">
                  <c:v>2000</c:v>
                </c:pt>
                <c:pt idx="24">
                  <c:v>2000</c:v>
                </c:pt>
                <c:pt idx="25">
                  <c:v>2000</c:v>
                </c:pt>
                <c:pt idx="26">
                  <c:v>2000</c:v>
                </c:pt>
                <c:pt idx="27">
                  <c:v>2000</c:v>
                </c:pt>
                <c:pt idx="28">
                  <c:v>2000</c:v>
                </c:pt>
                <c:pt idx="29">
                  <c:v>2000</c:v>
                </c:pt>
                <c:pt idx="30">
                  <c:v>200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000</c:v>
                </c:pt>
                <c:pt idx="47">
                  <c:v>2000</c:v>
                </c:pt>
                <c:pt idx="48">
                  <c:v>2000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0</c:v>
                </c:pt>
                <c:pt idx="55">
                  <c:v>2000</c:v>
                </c:pt>
                <c:pt idx="56">
                  <c:v>2000</c:v>
                </c:pt>
                <c:pt idx="57">
                  <c:v>2000</c:v>
                </c:pt>
                <c:pt idx="58">
                  <c:v>2000</c:v>
                </c:pt>
                <c:pt idx="59">
                  <c:v>2000</c:v>
                </c:pt>
                <c:pt idx="60">
                  <c:v>2000</c:v>
                </c:pt>
                <c:pt idx="61">
                  <c:v>2000</c:v>
                </c:pt>
                <c:pt idx="62">
                  <c:v>2000</c:v>
                </c:pt>
                <c:pt idx="63">
                  <c:v>2000</c:v>
                </c:pt>
                <c:pt idx="64">
                  <c:v>2000</c:v>
                </c:pt>
                <c:pt idx="65">
                  <c:v>2000</c:v>
                </c:pt>
                <c:pt idx="66">
                  <c:v>2000</c:v>
                </c:pt>
                <c:pt idx="67">
                  <c:v>2000</c:v>
                </c:pt>
                <c:pt idx="68">
                  <c:v>2000</c:v>
                </c:pt>
                <c:pt idx="69">
                  <c:v>2000</c:v>
                </c:pt>
                <c:pt idx="70">
                  <c:v>2000</c:v>
                </c:pt>
                <c:pt idx="71">
                  <c:v>2000</c:v>
                </c:pt>
                <c:pt idx="72">
                  <c:v>2000</c:v>
                </c:pt>
                <c:pt idx="73">
                  <c:v>2000</c:v>
                </c:pt>
                <c:pt idx="74">
                  <c:v>2000</c:v>
                </c:pt>
                <c:pt idx="75">
                  <c:v>2000</c:v>
                </c:pt>
                <c:pt idx="76">
                  <c:v>2000</c:v>
                </c:pt>
                <c:pt idx="77">
                  <c:v>2000</c:v>
                </c:pt>
                <c:pt idx="78">
                  <c:v>2000</c:v>
                </c:pt>
                <c:pt idx="79">
                  <c:v>2000</c:v>
                </c:pt>
                <c:pt idx="80">
                  <c:v>2000</c:v>
                </c:pt>
                <c:pt idx="81">
                  <c:v>2000</c:v>
                </c:pt>
                <c:pt idx="82">
                  <c:v>2000</c:v>
                </c:pt>
                <c:pt idx="83">
                  <c:v>2000</c:v>
                </c:pt>
                <c:pt idx="84">
                  <c:v>2000</c:v>
                </c:pt>
                <c:pt idx="85">
                  <c:v>2000</c:v>
                </c:pt>
                <c:pt idx="86">
                  <c:v>2000</c:v>
                </c:pt>
                <c:pt idx="87">
                  <c:v>2000</c:v>
                </c:pt>
                <c:pt idx="88">
                  <c:v>2000</c:v>
                </c:pt>
                <c:pt idx="89">
                  <c:v>2000</c:v>
                </c:pt>
                <c:pt idx="90">
                  <c:v>2000</c:v>
                </c:pt>
                <c:pt idx="91">
                  <c:v>2000</c:v>
                </c:pt>
                <c:pt idx="92">
                  <c:v>2000</c:v>
                </c:pt>
                <c:pt idx="93">
                  <c:v>2000</c:v>
                </c:pt>
                <c:pt idx="94">
                  <c:v>2000</c:v>
                </c:pt>
                <c:pt idx="95">
                  <c:v>2000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000</c:v>
                </c:pt>
                <c:pt idx="103">
                  <c:v>2000</c:v>
                </c:pt>
                <c:pt idx="104">
                  <c:v>2000</c:v>
                </c:pt>
                <c:pt idx="105">
                  <c:v>2000</c:v>
                </c:pt>
                <c:pt idx="106">
                  <c:v>2000</c:v>
                </c:pt>
                <c:pt idx="107">
                  <c:v>2000</c:v>
                </c:pt>
                <c:pt idx="108">
                  <c:v>2000</c:v>
                </c:pt>
                <c:pt idx="109">
                  <c:v>2000</c:v>
                </c:pt>
                <c:pt idx="110">
                  <c:v>2000</c:v>
                </c:pt>
                <c:pt idx="111">
                  <c:v>2000</c:v>
                </c:pt>
                <c:pt idx="112">
                  <c:v>2000</c:v>
                </c:pt>
                <c:pt idx="113">
                  <c:v>2000</c:v>
                </c:pt>
                <c:pt idx="114">
                  <c:v>2000</c:v>
                </c:pt>
                <c:pt idx="115">
                  <c:v>2000</c:v>
                </c:pt>
                <c:pt idx="116">
                  <c:v>2000</c:v>
                </c:pt>
                <c:pt idx="117">
                  <c:v>2000</c:v>
                </c:pt>
                <c:pt idx="118">
                  <c:v>2000</c:v>
                </c:pt>
                <c:pt idx="119">
                  <c:v>2000</c:v>
                </c:pt>
                <c:pt idx="120">
                  <c:v>2000</c:v>
                </c:pt>
                <c:pt idx="121">
                  <c:v>2000</c:v>
                </c:pt>
                <c:pt idx="122">
                  <c:v>2000</c:v>
                </c:pt>
                <c:pt idx="123">
                  <c:v>2000</c:v>
                </c:pt>
                <c:pt idx="124">
                  <c:v>2000</c:v>
                </c:pt>
                <c:pt idx="125">
                  <c:v>2000</c:v>
                </c:pt>
                <c:pt idx="126">
                  <c:v>2000</c:v>
                </c:pt>
                <c:pt idx="127">
                  <c:v>2000</c:v>
                </c:pt>
                <c:pt idx="128">
                  <c:v>2000</c:v>
                </c:pt>
                <c:pt idx="129">
                  <c:v>2000</c:v>
                </c:pt>
                <c:pt idx="130">
                  <c:v>2000</c:v>
                </c:pt>
                <c:pt idx="131">
                  <c:v>2000</c:v>
                </c:pt>
                <c:pt idx="132">
                  <c:v>2000</c:v>
                </c:pt>
                <c:pt idx="133">
                  <c:v>2000</c:v>
                </c:pt>
                <c:pt idx="134">
                  <c:v>2000</c:v>
                </c:pt>
                <c:pt idx="135">
                  <c:v>2000</c:v>
                </c:pt>
                <c:pt idx="136">
                  <c:v>2000</c:v>
                </c:pt>
                <c:pt idx="137">
                  <c:v>2000</c:v>
                </c:pt>
                <c:pt idx="138">
                  <c:v>2000</c:v>
                </c:pt>
                <c:pt idx="139">
                  <c:v>2000</c:v>
                </c:pt>
                <c:pt idx="140">
                  <c:v>2000</c:v>
                </c:pt>
                <c:pt idx="141">
                  <c:v>2000</c:v>
                </c:pt>
                <c:pt idx="142">
                  <c:v>2000</c:v>
                </c:pt>
                <c:pt idx="143">
                  <c:v>2000</c:v>
                </c:pt>
                <c:pt idx="144">
                  <c:v>2000</c:v>
                </c:pt>
                <c:pt idx="145">
                  <c:v>2000</c:v>
                </c:pt>
                <c:pt idx="146">
                  <c:v>2000</c:v>
                </c:pt>
                <c:pt idx="147">
                  <c:v>2000</c:v>
                </c:pt>
                <c:pt idx="148">
                  <c:v>2000</c:v>
                </c:pt>
                <c:pt idx="149">
                  <c:v>2000</c:v>
                </c:pt>
                <c:pt idx="150">
                  <c:v>2000</c:v>
                </c:pt>
                <c:pt idx="151">
                  <c:v>2000</c:v>
                </c:pt>
                <c:pt idx="152">
                  <c:v>2000</c:v>
                </c:pt>
                <c:pt idx="153">
                  <c:v>2000</c:v>
                </c:pt>
                <c:pt idx="154">
                  <c:v>2000</c:v>
                </c:pt>
                <c:pt idx="155">
                  <c:v>2000</c:v>
                </c:pt>
                <c:pt idx="156">
                  <c:v>2000</c:v>
                </c:pt>
                <c:pt idx="157">
                  <c:v>2000</c:v>
                </c:pt>
                <c:pt idx="158">
                  <c:v>2000</c:v>
                </c:pt>
                <c:pt idx="159">
                  <c:v>2000</c:v>
                </c:pt>
                <c:pt idx="160">
                  <c:v>2000</c:v>
                </c:pt>
                <c:pt idx="161">
                  <c:v>2000</c:v>
                </c:pt>
                <c:pt idx="162">
                  <c:v>2000</c:v>
                </c:pt>
                <c:pt idx="163">
                  <c:v>2000</c:v>
                </c:pt>
                <c:pt idx="164">
                  <c:v>2000</c:v>
                </c:pt>
                <c:pt idx="165">
                  <c:v>2000</c:v>
                </c:pt>
                <c:pt idx="166">
                  <c:v>2000</c:v>
                </c:pt>
                <c:pt idx="167">
                  <c:v>2000</c:v>
                </c:pt>
                <c:pt idx="168">
                  <c:v>2000</c:v>
                </c:pt>
                <c:pt idx="169">
                  <c:v>2000</c:v>
                </c:pt>
                <c:pt idx="170">
                  <c:v>2000</c:v>
                </c:pt>
                <c:pt idx="171">
                  <c:v>2000</c:v>
                </c:pt>
                <c:pt idx="172">
                  <c:v>2000</c:v>
                </c:pt>
                <c:pt idx="173">
                  <c:v>2000</c:v>
                </c:pt>
                <c:pt idx="174">
                  <c:v>2000</c:v>
                </c:pt>
                <c:pt idx="175">
                  <c:v>2000</c:v>
                </c:pt>
                <c:pt idx="176">
                  <c:v>2000</c:v>
                </c:pt>
                <c:pt idx="177">
                  <c:v>2000</c:v>
                </c:pt>
                <c:pt idx="178">
                  <c:v>2000</c:v>
                </c:pt>
                <c:pt idx="179">
                  <c:v>2000</c:v>
                </c:pt>
                <c:pt idx="180">
                  <c:v>2000</c:v>
                </c:pt>
                <c:pt idx="181">
                  <c:v>2000</c:v>
                </c:pt>
                <c:pt idx="182">
                  <c:v>2000</c:v>
                </c:pt>
                <c:pt idx="183">
                  <c:v>2000</c:v>
                </c:pt>
                <c:pt idx="184">
                  <c:v>2000</c:v>
                </c:pt>
                <c:pt idx="185">
                  <c:v>2000</c:v>
                </c:pt>
                <c:pt idx="186">
                  <c:v>2000</c:v>
                </c:pt>
                <c:pt idx="187">
                  <c:v>2000</c:v>
                </c:pt>
                <c:pt idx="188">
                  <c:v>2000</c:v>
                </c:pt>
                <c:pt idx="189">
                  <c:v>2000</c:v>
                </c:pt>
                <c:pt idx="190">
                  <c:v>2000</c:v>
                </c:pt>
                <c:pt idx="191">
                  <c:v>2000</c:v>
                </c:pt>
                <c:pt idx="192">
                  <c:v>2000</c:v>
                </c:pt>
                <c:pt idx="193">
                  <c:v>2000</c:v>
                </c:pt>
                <c:pt idx="194">
                  <c:v>2000</c:v>
                </c:pt>
                <c:pt idx="195">
                  <c:v>2000</c:v>
                </c:pt>
                <c:pt idx="196">
                  <c:v>2000</c:v>
                </c:pt>
                <c:pt idx="197">
                  <c:v>2000</c:v>
                </c:pt>
                <c:pt idx="198">
                  <c:v>2000</c:v>
                </c:pt>
                <c:pt idx="199">
                  <c:v>2000</c:v>
                </c:pt>
                <c:pt idx="200">
                  <c:v>2000</c:v>
                </c:pt>
                <c:pt idx="201">
                  <c:v>2000</c:v>
                </c:pt>
                <c:pt idx="202">
                  <c:v>2000</c:v>
                </c:pt>
                <c:pt idx="203">
                  <c:v>2000</c:v>
                </c:pt>
                <c:pt idx="204">
                  <c:v>2000</c:v>
                </c:pt>
                <c:pt idx="205">
                  <c:v>2000</c:v>
                </c:pt>
                <c:pt idx="206">
                  <c:v>2000</c:v>
                </c:pt>
                <c:pt idx="207">
                  <c:v>2000</c:v>
                </c:pt>
                <c:pt idx="208">
                  <c:v>2000</c:v>
                </c:pt>
                <c:pt idx="209">
                  <c:v>2000</c:v>
                </c:pt>
                <c:pt idx="210">
                  <c:v>2000</c:v>
                </c:pt>
                <c:pt idx="211">
                  <c:v>2000</c:v>
                </c:pt>
                <c:pt idx="212">
                  <c:v>2000</c:v>
                </c:pt>
                <c:pt idx="213">
                  <c:v>2000</c:v>
                </c:pt>
                <c:pt idx="214">
                  <c:v>2000</c:v>
                </c:pt>
                <c:pt idx="215">
                  <c:v>2000</c:v>
                </c:pt>
                <c:pt idx="216">
                  <c:v>2000</c:v>
                </c:pt>
                <c:pt idx="217">
                  <c:v>2000</c:v>
                </c:pt>
                <c:pt idx="218">
                  <c:v>2000</c:v>
                </c:pt>
                <c:pt idx="219">
                  <c:v>2000</c:v>
                </c:pt>
                <c:pt idx="220">
                  <c:v>2000</c:v>
                </c:pt>
                <c:pt idx="221">
                  <c:v>2000</c:v>
                </c:pt>
                <c:pt idx="222">
                  <c:v>2000</c:v>
                </c:pt>
                <c:pt idx="223">
                  <c:v>2000</c:v>
                </c:pt>
                <c:pt idx="224">
                  <c:v>2000</c:v>
                </c:pt>
                <c:pt idx="225">
                  <c:v>2000</c:v>
                </c:pt>
                <c:pt idx="226">
                  <c:v>2000</c:v>
                </c:pt>
                <c:pt idx="227">
                  <c:v>2000</c:v>
                </c:pt>
                <c:pt idx="228">
                  <c:v>2000</c:v>
                </c:pt>
                <c:pt idx="229">
                  <c:v>2000</c:v>
                </c:pt>
                <c:pt idx="230">
                  <c:v>2000</c:v>
                </c:pt>
                <c:pt idx="231">
                  <c:v>2000</c:v>
                </c:pt>
                <c:pt idx="232">
                  <c:v>2000</c:v>
                </c:pt>
                <c:pt idx="233">
                  <c:v>2000</c:v>
                </c:pt>
                <c:pt idx="234">
                  <c:v>2000</c:v>
                </c:pt>
                <c:pt idx="235">
                  <c:v>2000</c:v>
                </c:pt>
                <c:pt idx="236">
                  <c:v>2000</c:v>
                </c:pt>
                <c:pt idx="237">
                  <c:v>2000</c:v>
                </c:pt>
                <c:pt idx="238">
                  <c:v>2000</c:v>
                </c:pt>
                <c:pt idx="239">
                  <c:v>2000</c:v>
                </c:pt>
                <c:pt idx="240">
                  <c:v>2000</c:v>
                </c:pt>
                <c:pt idx="241">
                  <c:v>2000</c:v>
                </c:pt>
                <c:pt idx="242">
                  <c:v>2000</c:v>
                </c:pt>
                <c:pt idx="243">
                  <c:v>2000</c:v>
                </c:pt>
                <c:pt idx="244">
                  <c:v>2000</c:v>
                </c:pt>
                <c:pt idx="245">
                  <c:v>2000</c:v>
                </c:pt>
                <c:pt idx="246">
                  <c:v>2000</c:v>
                </c:pt>
                <c:pt idx="247">
                  <c:v>2000</c:v>
                </c:pt>
                <c:pt idx="248">
                  <c:v>2000</c:v>
                </c:pt>
                <c:pt idx="249">
                  <c:v>2000</c:v>
                </c:pt>
                <c:pt idx="250">
                  <c:v>2000</c:v>
                </c:pt>
                <c:pt idx="251">
                  <c:v>2000</c:v>
                </c:pt>
                <c:pt idx="252">
                  <c:v>2000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000</c:v>
                </c:pt>
                <c:pt idx="257">
                  <c:v>2000</c:v>
                </c:pt>
                <c:pt idx="258">
                  <c:v>2000</c:v>
                </c:pt>
                <c:pt idx="259">
                  <c:v>2000</c:v>
                </c:pt>
                <c:pt idx="260">
                  <c:v>2000</c:v>
                </c:pt>
                <c:pt idx="261">
                  <c:v>2000</c:v>
                </c:pt>
                <c:pt idx="262">
                  <c:v>2000</c:v>
                </c:pt>
                <c:pt idx="263">
                  <c:v>2000</c:v>
                </c:pt>
                <c:pt idx="264">
                  <c:v>2000</c:v>
                </c:pt>
                <c:pt idx="265">
                  <c:v>2000</c:v>
                </c:pt>
                <c:pt idx="266">
                  <c:v>2000</c:v>
                </c:pt>
                <c:pt idx="267">
                  <c:v>2000</c:v>
                </c:pt>
                <c:pt idx="268">
                  <c:v>2000</c:v>
                </c:pt>
                <c:pt idx="269">
                  <c:v>2000</c:v>
                </c:pt>
                <c:pt idx="270">
                  <c:v>2000</c:v>
                </c:pt>
                <c:pt idx="271">
                  <c:v>2000</c:v>
                </c:pt>
                <c:pt idx="272">
                  <c:v>2000</c:v>
                </c:pt>
                <c:pt idx="273">
                  <c:v>2000</c:v>
                </c:pt>
                <c:pt idx="274">
                  <c:v>2000</c:v>
                </c:pt>
                <c:pt idx="275">
                  <c:v>2000</c:v>
                </c:pt>
                <c:pt idx="276">
                  <c:v>2000</c:v>
                </c:pt>
                <c:pt idx="277">
                  <c:v>2000</c:v>
                </c:pt>
                <c:pt idx="278">
                  <c:v>2000</c:v>
                </c:pt>
                <c:pt idx="279">
                  <c:v>2000</c:v>
                </c:pt>
                <c:pt idx="280">
                  <c:v>2000</c:v>
                </c:pt>
                <c:pt idx="281">
                  <c:v>2000</c:v>
                </c:pt>
                <c:pt idx="282">
                  <c:v>2000</c:v>
                </c:pt>
                <c:pt idx="283">
                  <c:v>2000</c:v>
                </c:pt>
                <c:pt idx="284">
                  <c:v>2000</c:v>
                </c:pt>
                <c:pt idx="285">
                  <c:v>2000</c:v>
                </c:pt>
                <c:pt idx="286">
                  <c:v>2000</c:v>
                </c:pt>
                <c:pt idx="287">
                  <c:v>2000</c:v>
                </c:pt>
                <c:pt idx="288">
                  <c:v>2000</c:v>
                </c:pt>
                <c:pt idx="289">
                  <c:v>2000</c:v>
                </c:pt>
                <c:pt idx="290">
                  <c:v>2000</c:v>
                </c:pt>
                <c:pt idx="291">
                  <c:v>2000</c:v>
                </c:pt>
                <c:pt idx="292">
                  <c:v>2000</c:v>
                </c:pt>
                <c:pt idx="293">
                  <c:v>2000</c:v>
                </c:pt>
                <c:pt idx="294">
                  <c:v>2000</c:v>
                </c:pt>
                <c:pt idx="295">
                  <c:v>2000</c:v>
                </c:pt>
                <c:pt idx="296">
                  <c:v>2000</c:v>
                </c:pt>
                <c:pt idx="297">
                  <c:v>2000</c:v>
                </c:pt>
                <c:pt idx="298">
                  <c:v>2000</c:v>
                </c:pt>
                <c:pt idx="299">
                  <c:v>2000</c:v>
                </c:pt>
                <c:pt idx="300">
                  <c:v>2000</c:v>
                </c:pt>
                <c:pt idx="301">
                  <c:v>2000</c:v>
                </c:pt>
                <c:pt idx="302">
                  <c:v>2000</c:v>
                </c:pt>
                <c:pt idx="303">
                  <c:v>2000</c:v>
                </c:pt>
                <c:pt idx="304">
                  <c:v>2000</c:v>
                </c:pt>
                <c:pt idx="305">
                  <c:v>2000</c:v>
                </c:pt>
                <c:pt idx="306">
                  <c:v>2000</c:v>
                </c:pt>
                <c:pt idx="307">
                  <c:v>2000</c:v>
                </c:pt>
                <c:pt idx="308">
                  <c:v>2000</c:v>
                </c:pt>
                <c:pt idx="309">
                  <c:v>2000</c:v>
                </c:pt>
                <c:pt idx="310">
                  <c:v>2000</c:v>
                </c:pt>
                <c:pt idx="311">
                  <c:v>2000</c:v>
                </c:pt>
                <c:pt idx="312">
                  <c:v>2000</c:v>
                </c:pt>
                <c:pt idx="313">
                  <c:v>2000</c:v>
                </c:pt>
                <c:pt idx="314">
                  <c:v>2000</c:v>
                </c:pt>
                <c:pt idx="315">
                  <c:v>2000</c:v>
                </c:pt>
                <c:pt idx="316">
                  <c:v>2000</c:v>
                </c:pt>
                <c:pt idx="317">
                  <c:v>2000</c:v>
                </c:pt>
                <c:pt idx="318">
                  <c:v>2000</c:v>
                </c:pt>
                <c:pt idx="319">
                  <c:v>2000</c:v>
                </c:pt>
                <c:pt idx="320">
                  <c:v>2000</c:v>
                </c:pt>
                <c:pt idx="321">
                  <c:v>2000</c:v>
                </c:pt>
                <c:pt idx="322">
                  <c:v>2000</c:v>
                </c:pt>
                <c:pt idx="323">
                  <c:v>2000</c:v>
                </c:pt>
                <c:pt idx="324">
                  <c:v>2000</c:v>
                </c:pt>
                <c:pt idx="325">
                  <c:v>2000</c:v>
                </c:pt>
                <c:pt idx="326">
                  <c:v>2000</c:v>
                </c:pt>
                <c:pt idx="327">
                  <c:v>2000</c:v>
                </c:pt>
                <c:pt idx="328">
                  <c:v>2000</c:v>
                </c:pt>
                <c:pt idx="329">
                  <c:v>2000</c:v>
                </c:pt>
                <c:pt idx="330">
                  <c:v>2000</c:v>
                </c:pt>
                <c:pt idx="331">
                  <c:v>2000</c:v>
                </c:pt>
                <c:pt idx="332">
                  <c:v>2000</c:v>
                </c:pt>
                <c:pt idx="333">
                  <c:v>2000</c:v>
                </c:pt>
                <c:pt idx="334">
                  <c:v>2000</c:v>
                </c:pt>
                <c:pt idx="335">
                  <c:v>2000</c:v>
                </c:pt>
                <c:pt idx="336">
                  <c:v>2000</c:v>
                </c:pt>
                <c:pt idx="337">
                  <c:v>2000</c:v>
                </c:pt>
                <c:pt idx="338">
                  <c:v>2000</c:v>
                </c:pt>
                <c:pt idx="339">
                  <c:v>2000</c:v>
                </c:pt>
                <c:pt idx="340">
                  <c:v>2000</c:v>
                </c:pt>
                <c:pt idx="341">
                  <c:v>2000</c:v>
                </c:pt>
                <c:pt idx="342">
                  <c:v>2000</c:v>
                </c:pt>
                <c:pt idx="343">
                  <c:v>2000</c:v>
                </c:pt>
                <c:pt idx="344">
                  <c:v>2000</c:v>
                </c:pt>
                <c:pt idx="345">
                  <c:v>2000</c:v>
                </c:pt>
                <c:pt idx="346">
                  <c:v>2000</c:v>
                </c:pt>
                <c:pt idx="347">
                  <c:v>2000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000</c:v>
                </c:pt>
                <c:pt idx="353">
                  <c:v>2000</c:v>
                </c:pt>
                <c:pt idx="354">
                  <c:v>2000</c:v>
                </c:pt>
                <c:pt idx="355">
                  <c:v>2000</c:v>
                </c:pt>
                <c:pt idx="356">
                  <c:v>2000</c:v>
                </c:pt>
                <c:pt idx="357">
                  <c:v>2000</c:v>
                </c:pt>
                <c:pt idx="358">
                  <c:v>2000</c:v>
                </c:pt>
                <c:pt idx="359">
                  <c:v>2000</c:v>
                </c:pt>
                <c:pt idx="360">
                  <c:v>2000</c:v>
                </c:pt>
                <c:pt idx="361">
                  <c:v>2000</c:v>
                </c:pt>
                <c:pt idx="362">
                  <c:v>2000</c:v>
                </c:pt>
                <c:pt idx="363">
                  <c:v>2000</c:v>
                </c:pt>
                <c:pt idx="364">
                  <c:v>2000</c:v>
                </c:pt>
                <c:pt idx="365">
                  <c:v>2000</c:v>
                </c:pt>
                <c:pt idx="366">
                  <c:v>2000</c:v>
                </c:pt>
                <c:pt idx="367">
                  <c:v>2000</c:v>
                </c:pt>
                <c:pt idx="368">
                  <c:v>2000</c:v>
                </c:pt>
                <c:pt idx="369">
                  <c:v>2000</c:v>
                </c:pt>
                <c:pt idx="370">
                  <c:v>2000</c:v>
                </c:pt>
                <c:pt idx="371">
                  <c:v>2000</c:v>
                </c:pt>
                <c:pt idx="372">
                  <c:v>2000</c:v>
                </c:pt>
                <c:pt idx="373">
                  <c:v>2000</c:v>
                </c:pt>
                <c:pt idx="374">
                  <c:v>2000</c:v>
                </c:pt>
                <c:pt idx="375">
                  <c:v>2000</c:v>
                </c:pt>
                <c:pt idx="376">
                  <c:v>2000</c:v>
                </c:pt>
                <c:pt idx="377">
                  <c:v>2000</c:v>
                </c:pt>
                <c:pt idx="378">
                  <c:v>2000</c:v>
                </c:pt>
                <c:pt idx="379">
                  <c:v>2000</c:v>
                </c:pt>
                <c:pt idx="380">
                  <c:v>2000</c:v>
                </c:pt>
                <c:pt idx="381">
                  <c:v>2000</c:v>
                </c:pt>
                <c:pt idx="382">
                  <c:v>2000</c:v>
                </c:pt>
                <c:pt idx="383">
                  <c:v>2000</c:v>
                </c:pt>
                <c:pt idx="384">
                  <c:v>2000</c:v>
                </c:pt>
                <c:pt idx="385">
                  <c:v>2000</c:v>
                </c:pt>
                <c:pt idx="386">
                  <c:v>2000</c:v>
                </c:pt>
                <c:pt idx="387">
                  <c:v>2000</c:v>
                </c:pt>
                <c:pt idx="388">
                  <c:v>2000</c:v>
                </c:pt>
                <c:pt idx="389">
                  <c:v>2000</c:v>
                </c:pt>
                <c:pt idx="390">
                  <c:v>2000</c:v>
                </c:pt>
                <c:pt idx="391">
                  <c:v>2000</c:v>
                </c:pt>
                <c:pt idx="392">
                  <c:v>2000</c:v>
                </c:pt>
                <c:pt idx="393">
                  <c:v>2000</c:v>
                </c:pt>
                <c:pt idx="394">
                  <c:v>2000</c:v>
                </c:pt>
                <c:pt idx="395">
                  <c:v>2000</c:v>
                </c:pt>
                <c:pt idx="396">
                  <c:v>2000</c:v>
                </c:pt>
                <c:pt idx="397">
                  <c:v>2000</c:v>
                </c:pt>
                <c:pt idx="398">
                  <c:v>2000</c:v>
                </c:pt>
                <c:pt idx="399">
                  <c:v>2000</c:v>
                </c:pt>
                <c:pt idx="400">
                  <c:v>2000</c:v>
                </c:pt>
                <c:pt idx="401">
                  <c:v>2000</c:v>
                </c:pt>
                <c:pt idx="402">
                  <c:v>2000</c:v>
                </c:pt>
                <c:pt idx="403">
                  <c:v>2000</c:v>
                </c:pt>
                <c:pt idx="404">
                  <c:v>2000</c:v>
                </c:pt>
                <c:pt idx="405">
                  <c:v>2000</c:v>
                </c:pt>
                <c:pt idx="406">
                  <c:v>2000</c:v>
                </c:pt>
                <c:pt idx="407">
                  <c:v>2000</c:v>
                </c:pt>
                <c:pt idx="408">
                  <c:v>2000</c:v>
                </c:pt>
                <c:pt idx="409">
                  <c:v>2000</c:v>
                </c:pt>
                <c:pt idx="410">
                  <c:v>2000</c:v>
                </c:pt>
                <c:pt idx="411">
                  <c:v>2000</c:v>
                </c:pt>
                <c:pt idx="412">
                  <c:v>2000</c:v>
                </c:pt>
                <c:pt idx="413">
                  <c:v>2000</c:v>
                </c:pt>
                <c:pt idx="414">
                  <c:v>2000</c:v>
                </c:pt>
                <c:pt idx="415">
                  <c:v>2000</c:v>
                </c:pt>
                <c:pt idx="416">
                  <c:v>2000</c:v>
                </c:pt>
                <c:pt idx="417">
                  <c:v>2000</c:v>
                </c:pt>
                <c:pt idx="418">
                  <c:v>2000</c:v>
                </c:pt>
                <c:pt idx="419">
                  <c:v>2000</c:v>
                </c:pt>
                <c:pt idx="420">
                  <c:v>2000</c:v>
                </c:pt>
                <c:pt idx="421">
                  <c:v>2000</c:v>
                </c:pt>
                <c:pt idx="422">
                  <c:v>2000</c:v>
                </c:pt>
                <c:pt idx="423">
                  <c:v>2000</c:v>
                </c:pt>
                <c:pt idx="424">
                  <c:v>2000</c:v>
                </c:pt>
                <c:pt idx="425">
                  <c:v>2000</c:v>
                </c:pt>
                <c:pt idx="426">
                  <c:v>2000</c:v>
                </c:pt>
                <c:pt idx="427">
                  <c:v>2000</c:v>
                </c:pt>
                <c:pt idx="428">
                  <c:v>2000</c:v>
                </c:pt>
                <c:pt idx="429">
                  <c:v>2000</c:v>
                </c:pt>
                <c:pt idx="430">
                  <c:v>2000</c:v>
                </c:pt>
                <c:pt idx="431">
                  <c:v>2000</c:v>
                </c:pt>
                <c:pt idx="432">
                  <c:v>2000</c:v>
                </c:pt>
                <c:pt idx="433">
                  <c:v>2000</c:v>
                </c:pt>
                <c:pt idx="434">
                  <c:v>2000</c:v>
                </c:pt>
                <c:pt idx="435">
                  <c:v>2000</c:v>
                </c:pt>
                <c:pt idx="436">
                  <c:v>2000</c:v>
                </c:pt>
                <c:pt idx="437">
                  <c:v>2000</c:v>
                </c:pt>
                <c:pt idx="438">
                  <c:v>2000</c:v>
                </c:pt>
                <c:pt idx="439">
                  <c:v>2000</c:v>
                </c:pt>
                <c:pt idx="440">
                  <c:v>2000</c:v>
                </c:pt>
                <c:pt idx="441">
                  <c:v>2000</c:v>
                </c:pt>
                <c:pt idx="442">
                  <c:v>2000</c:v>
                </c:pt>
                <c:pt idx="443">
                  <c:v>2000</c:v>
                </c:pt>
                <c:pt idx="444">
                  <c:v>2000</c:v>
                </c:pt>
                <c:pt idx="445">
                  <c:v>2000</c:v>
                </c:pt>
                <c:pt idx="446">
                  <c:v>2000</c:v>
                </c:pt>
                <c:pt idx="447">
                  <c:v>2000</c:v>
                </c:pt>
                <c:pt idx="448">
                  <c:v>2000</c:v>
                </c:pt>
                <c:pt idx="449">
                  <c:v>2000</c:v>
                </c:pt>
                <c:pt idx="450">
                  <c:v>2000</c:v>
                </c:pt>
                <c:pt idx="451">
                  <c:v>2000</c:v>
                </c:pt>
                <c:pt idx="452">
                  <c:v>2000</c:v>
                </c:pt>
                <c:pt idx="453">
                  <c:v>2000</c:v>
                </c:pt>
                <c:pt idx="454">
                  <c:v>2000</c:v>
                </c:pt>
                <c:pt idx="455">
                  <c:v>2000</c:v>
                </c:pt>
                <c:pt idx="456">
                  <c:v>2000</c:v>
                </c:pt>
                <c:pt idx="457">
                  <c:v>2000</c:v>
                </c:pt>
                <c:pt idx="458">
                  <c:v>2000</c:v>
                </c:pt>
                <c:pt idx="459">
                  <c:v>2000</c:v>
                </c:pt>
                <c:pt idx="460">
                  <c:v>2000</c:v>
                </c:pt>
                <c:pt idx="461">
                  <c:v>2000</c:v>
                </c:pt>
                <c:pt idx="462">
                  <c:v>2000</c:v>
                </c:pt>
                <c:pt idx="463">
                  <c:v>2000</c:v>
                </c:pt>
                <c:pt idx="464">
                  <c:v>2000</c:v>
                </c:pt>
                <c:pt idx="465">
                  <c:v>2000</c:v>
                </c:pt>
                <c:pt idx="466">
                  <c:v>2000</c:v>
                </c:pt>
                <c:pt idx="467">
                  <c:v>2000</c:v>
                </c:pt>
                <c:pt idx="468">
                  <c:v>2000</c:v>
                </c:pt>
                <c:pt idx="469">
                  <c:v>2000</c:v>
                </c:pt>
                <c:pt idx="470">
                  <c:v>2000</c:v>
                </c:pt>
                <c:pt idx="471">
                  <c:v>2000</c:v>
                </c:pt>
                <c:pt idx="472">
                  <c:v>2000</c:v>
                </c:pt>
                <c:pt idx="473">
                  <c:v>2000</c:v>
                </c:pt>
                <c:pt idx="474">
                  <c:v>2000</c:v>
                </c:pt>
                <c:pt idx="475">
                  <c:v>2000</c:v>
                </c:pt>
                <c:pt idx="476">
                  <c:v>2000</c:v>
                </c:pt>
                <c:pt idx="477">
                  <c:v>2000</c:v>
                </c:pt>
                <c:pt idx="478">
                  <c:v>2000</c:v>
                </c:pt>
                <c:pt idx="479">
                  <c:v>2000</c:v>
                </c:pt>
                <c:pt idx="480">
                  <c:v>2000</c:v>
                </c:pt>
                <c:pt idx="481">
                  <c:v>2000</c:v>
                </c:pt>
                <c:pt idx="482">
                  <c:v>2000</c:v>
                </c:pt>
                <c:pt idx="483">
                  <c:v>2000</c:v>
                </c:pt>
                <c:pt idx="484">
                  <c:v>2000</c:v>
                </c:pt>
                <c:pt idx="485">
                  <c:v>2000</c:v>
                </c:pt>
                <c:pt idx="486">
                  <c:v>2000</c:v>
                </c:pt>
                <c:pt idx="487">
                  <c:v>2000</c:v>
                </c:pt>
                <c:pt idx="488">
                  <c:v>2000</c:v>
                </c:pt>
                <c:pt idx="489">
                  <c:v>2000</c:v>
                </c:pt>
                <c:pt idx="490">
                  <c:v>2000</c:v>
                </c:pt>
                <c:pt idx="491">
                  <c:v>2000</c:v>
                </c:pt>
                <c:pt idx="492">
                  <c:v>2000</c:v>
                </c:pt>
                <c:pt idx="493">
                  <c:v>2000</c:v>
                </c:pt>
                <c:pt idx="494">
                  <c:v>2000</c:v>
                </c:pt>
                <c:pt idx="495">
                  <c:v>2000</c:v>
                </c:pt>
                <c:pt idx="496">
                  <c:v>2000</c:v>
                </c:pt>
                <c:pt idx="497">
                  <c:v>2000</c:v>
                </c:pt>
                <c:pt idx="498">
                  <c:v>2000</c:v>
                </c:pt>
                <c:pt idx="499">
                  <c:v>2000</c:v>
                </c:pt>
                <c:pt idx="500">
                  <c:v>2000</c:v>
                </c:pt>
                <c:pt idx="501">
                  <c:v>2000</c:v>
                </c:pt>
                <c:pt idx="502">
                  <c:v>2000</c:v>
                </c:pt>
                <c:pt idx="503">
                  <c:v>2000</c:v>
                </c:pt>
                <c:pt idx="504">
                  <c:v>2000</c:v>
                </c:pt>
                <c:pt idx="505">
                  <c:v>2000</c:v>
                </c:pt>
                <c:pt idx="506">
                  <c:v>2000</c:v>
                </c:pt>
                <c:pt idx="507">
                  <c:v>2000</c:v>
                </c:pt>
                <c:pt idx="508">
                  <c:v>2000</c:v>
                </c:pt>
                <c:pt idx="509">
                  <c:v>2000</c:v>
                </c:pt>
                <c:pt idx="510">
                  <c:v>2000</c:v>
                </c:pt>
                <c:pt idx="511">
                  <c:v>2000</c:v>
                </c:pt>
                <c:pt idx="512">
                  <c:v>2000</c:v>
                </c:pt>
                <c:pt idx="513">
                  <c:v>2000</c:v>
                </c:pt>
                <c:pt idx="514">
                  <c:v>2000</c:v>
                </c:pt>
                <c:pt idx="515">
                  <c:v>2000</c:v>
                </c:pt>
                <c:pt idx="516">
                  <c:v>2000</c:v>
                </c:pt>
                <c:pt idx="517">
                  <c:v>2000</c:v>
                </c:pt>
                <c:pt idx="518">
                  <c:v>2000</c:v>
                </c:pt>
                <c:pt idx="519">
                  <c:v>2000</c:v>
                </c:pt>
                <c:pt idx="520">
                  <c:v>2000</c:v>
                </c:pt>
                <c:pt idx="521">
                  <c:v>2000</c:v>
                </c:pt>
                <c:pt idx="522">
                  <c:v>2000</c:v>
                </c:pt>
                <c:pt idx="523">
                  <c:v>2000</c:v>
                </c:pt>
                <c:pt idx="524">
                  <c:v>2000</c:v>
                </c:pt>
                <c:pt idx="525">
                  <c:v>2000</c:v>
                </c:pt>
                <c:pt idx="526">
                  <c:v>2000</c:v>
                </c:pt>
                <c:pt idx="527">
                  <c:v>2000</c:v>
                </c:pt>
                <c:pt idx="528">
                  <c:v>2000</c:v>
                </c:pt>
                <c:pt idx="529">
                  <c:v>2000</c:v>
                </c:pt>
                <c:pt idx="530">
                  <c:v>2000</c:v>
                </c:pt>
                <c:pt idx="531">
                  <c:v>2000</c:v>
                </c:pt>
                <c:pt idx="532">
                  <c:v>2000</c:v>
                </c:pt>
                <c:pt idx="533">
                  <c:v>2000</c:v>
                </c:pt>
                <c:pt idx="534">
                  <c:v>2000</c:v>
                </c:pt>
                <c:pt idx="535">
                  <c:v>2000</c:v>
                </c:pt>
                <c:pt idx="536">
                  <c:v>2000</c:v>
                </c:pt>
                <c:pt idx="537">
                  <c:v>2000</c:v>
                </c:pt>
                <c:pt idx="538">
                  <c:v>2000</c:v>
                </c:pt>
                <c:pt idx="539">
                  <c:v>2000</c:v>
                </c:pt>
                <c:pt idx="540">
                  <c:v>2000</c:v>
                </c:pt>
                <c:pt idx="541">
                  <c:v>2000</c:v>
                </c:pt>
                <c:pt idx="542">
                  <c:v>2000</c:v>
                </c:pt>
                <c:pt idx="543">
                  <c:v>2000</c:v>
                </c:pt>
                <c:pt idx="544">
                  <c:v>2000</c:v>
                </c:pt>
                <c:pt idx="545">
                  <c:v>2000</c:v>
                </c:pt>
                <c:pt idx="546">
                  <c:v>2000</c:v>
                </c:pt>
                <c:pt idx="547">
                  <c:v>2000</c:v>
                </c:pt>
                <c:pt idx="548">
                  <c:v>2000</c:v>
                </c:pt>
                <c:pt idx="549">
                  <c:v>2000</c:v>
                </c:pt>
                <c:pt idx="550">
                  <c:v>2000</c:v>
                </c:pt>
                <c:pt idx="551">
                  <c:v>2000</c:v>
                </c:pt>
                <c:pt idx="552">
                  <c:v>2000</c:v>
                </c:pt>
                <c:pt idx="553">
                  <c:v>2000</c:v>
                </c:pt>
                <c:pt idx="554">
                  <c:v>2000</c:v>
                </c:pt>
                <c:pt idx="555">
                  <c:v>2000</c:v>
                </c:pt>
                <c:pt idx="556">
                  <c:v>2000</c:v>
                </c:pt>
                <c:pt idx="557">
                  <c:v>2000</c:v>
                </c:pt>
                <c:pt idx="558">
                  <c:v>2000</c:v>
                </c:pt>
                <c:pt idx="559">
                  <c:v>2000</c:v>
                </c:pt>
                <c:pt idx="560">
                  <c:v>2000</c:v>
                </c:pt>
                <c:pt idx="561">
                  <c:v>2000</c:v>
                </c:pt>
                <c:pt idx="562">
                  <c:v>2000</c:v>
                </c:pt>
                <c:pt idx="563">
                  <c:v>2000</c:v>
                </c:pt>
                <c:pt idx="564">
                  <c:v>2000</c:v>
                </c:pt>
                <c:pt idx="565">
                  <c:v>2000</c:v>
                </c:pt>
                <c:pt idx="566">
                  <c:v>2000</c:v>
                </c:pt>
                <c:pt idx="567">
                  <c:v>2000</c:v>
                </c:pt>
                <c:pt idx="568">
                  <c:v>2000</c:v>
                </c:pt>
                <c:pt idx="569">
                  <c:v>2000</c:v>
                </c:pt>
                <c:pt idx="570">
                  <c:v>2000</c:v>
                </c:pt>
                <c:pt idx="571">
                  <c:v>2000</c:v>
                </c:pt>
                <c:pt idx="572">
                  <c:v>2000</c:v>
                </c:pt>
                <c:pt idx="573">
                  <c:v>2000</c:v>
                </c:pt>
                <c:pt idx="574">
                  <c:v>2000</c:v>
                </c:pt>
                <c:pt idx="575">
                  <c:v>2000</c:v>
                </c:pt>
                <c:pt idx="576">
                  <c:v>2000</c:v>
                </c:pt>
                <c:pt idx="577">
                  <c:v>2000</c:v>
                </c:pt>
                <c:pt idx="578">
                  <c:v>2000</c:v>
                </c:pt>
                <c:pt idx="579">
                  <c:v>2000</c:v>
                </c:pt>
                <c:pt idx="580">
                  <c:v>2000</c:v>
                </c:pt>
                <c:pt idx="581">
                  <c:v>2000</c:v>
                </c:pt>
                <c:pt idx="582">
                  <c:v>2000</c:v>
                </c:pt>
                <c:pt idx="583">
                  <c:v>2000</c:v>
                </c:pt>
                <c:pt idx="584">
                  <c:v>2000</c:v>
                </c:pt>
                <c:pt idx="585">
                  <c:v>2000</c:v>
                </c:pt>
                <c:pt idx="586">
                  <c:v>2000</c:v>
                </c:pt>
                <c:pt idx="587">
                  <c:v>2000</c:v>
                </c:pt>
                <c:pt idx="588">
                  <c:v>2000</c:v>
                </c:pt>
                <c:pt idx="589">
                  <c:v>2000</c:v>
                </c:pt>
                <c:pt idx="590">
                  <c:v>2000</c:v>
                </c:pt>
                <c:pt idx="591">
                  <c:v>2000</c:v>
                </c:pt>
                <c:pt idx="592">
                  <c:v>2000</c:v>
                </c:pt>
                <c:pt idx="593">
                  <c:v>2000</c:v>
                </c:pt>
                <c:pt idx="594">
                  <c:v>2000</c:v>
                </c:pt>
                <c:pt idx="595">
                  <c:v>2000</c:v>
                </c:pt>
                <c:pt idx="596">
                  <c:v>2000</c:v>
                </c:pt>
                <c:pt idx="597">
                  <c:v>2000</c:v>
                </c:pt>
                <c:pt idx="598">
                  <c:v>2000</c:v>
                </c:pt>
                <c:pt idx="599">
                  <c:v>2000</c:v>
                </c:pt>
                <c:pt idx="600">
                  <c:v>2000</c:v>
                </c:pt>
                <c:pt idx="601">
                  <c:v>2000</c:v>
                </c:pt>
                <c:pt idx="602">
                  <c:v>2000</c:v>
                </c:pt>
                <c:pt idx="603">
                  <c:v>2000</c:v>
                </c:pt>
                <c:pt idx="604">
                  <c:v>2000</c:v>
                </c:pt>
                <c:pt idx="605">
                  <c:v>2000</c:v>
                </c:pt>
                <c:pt idx="606">
                  <c:v>2000</c:v>
                </c:pt>
                <c:pt idx="607">
                  <c:v>2000</c:v>
                </c:pt>
                <c:pt idx="608">
                  <c:v>2000</c:v>
                </c:pt>
                <c:pt idx="609">
                  <c:v>2000</c:v>
                </c:pt>
                <c:pt idx="610">
                  <c:v>2000</c:v>
                </c:pt>
                <c:pt idx="611">
                  <c:v>2000</c:v>
                </c:pt>
                <c:pt idx="612">
                  <c:v>2000</c:v>
                </c:pt>
                <c:pt idx="613">
                  <c:v>2000</c:v>
                </c:pt>
                <c:pt idx="614">
                  <c:v>2000</c:v>
                </c:pt>
                <c:pt idx="615">
                  <c:v>2000</c:v>
                </c:pt>
                <c:pt idx="616">
                  <c:v>2000</c:v>
                </c:pt>
                <c:pt idx="617">
                  <c:v>2000</c:v>
                </c:pt>
                <c:pt idx="618">
                  <c:v>2000</c:v>
                </c:pt>
                <c:pt idx="619">
                  <c:v>2000</c:v>
                </c:pt>
                <c:pt idx="620">
                  <c:v>2000</c:v>
                </c:pt>
                <c:pt idx="621">
                  <c:v>2000</c:v>
                </c:pt>
                <c:pt idx="622">
                  <c:v>2000</c:v>
                </c:pt>
                <c:pt idx="623">
                  <c:v>2000</c:v>
                </c:pt>
                <c:pt idx="624">
                  <c:v>2000</c:v>
                </c:pt>
                <c:pt idx="625">
                  <c:v>2000</c:v>
                </c:pt>
                <c:pt idx="626">
                  <c:v>2000</c:v>
                </c:pt>
                <c:pt idx="627">
                  <c:v>2000</c:v>
                </c:pt>
                <c:pt idx="628">
                  <c:v>2000</c:v>
                </c:pt>
                <c:pt idx="629">
                  <c:v>2000</c:v>
                </c:pt>
                <c:pt idx="630">
                  <c:v>2000</c:v>
                </c:pt>
                <c:pt idx="631">
                  <c:v>2000</c:v>
                </c:pt>
                <c:pt idx="632">
                  <c:v>2000</c:v>
                </c:pt>
                <c:pt idx="633">
                  <c:v>2000</c:v>
                </c:pt>
                <c:pt idx="634">
                  <c:v>2000</c:v>
                </c:pt>
                <c:pt idx="635">
                  <c:v>2000</c:v>
                </c:pt>
                <c:pt idx="636">
                  <c:v>2000</c:v>
                </c:pt>
                <c:pt idx="637">
                  <c:v>2000</c:v>
                </c:pt>
                <c:pt idx="638">
                  <c:v>2000</c:v>
                </c:pt>
                <c:pt idx="639">
                  <c:v>2000</c:v>
                </c:pt>
                <c:pt idx="640">
                  <c:v>2000</c:v>
                </c:pt>
                <c:pt idx="641">
                  <c:v>2000</c:v>
                </c:pt>
                <c:pt idx="642">
                  <c:v>2000</c:v>
                </c:pt>
                <c:pt idx="643">
                  <c:v>2000</c:v>
                </c:pt>
                <c:pt idx="644">
                  <c:v>2000</c:v>
                </c:pt>
                <c:pt idx="645">
                  <c:v>2000</c:v>
                </c:pt>
                <c:pt idx="646">
                  <c:v>2000</c:v>
                </c:pt>
                <c:pt idx="647">
                  <c:v>2000</c:v>
                </c:pt>
                <c:pt idx="648">
                  <c:v>2000</c:v>
                </c:pt>
                <c:pt idx="649">
                  <c:v>2000</c:v>
                </c:pt>
                <c:pt idx="650">
                  <c:v>2000</c:v>
                </c:pt>
                <c:pt idx="651">
                  <c:v>2000</c:v>
                </c:pt>
                <c:pt idx="652">
                  <c:v>2000</c:v>
                </c:pt>
                <c:pt idx="653">
                  <c:v>2000</c:v>
                </c:pt>
                <c:pt idx="654">
                  <c:v>2000</c:v>
                </c:pt>
                <c:pt idx="655">
                  <c:v>2000</c:v>
                </c:pt>
                <c:pt idx="656">
                  <c:v>2000</c:v>
                </c:pt>
                <c:pt idx="657">
                  <c:v>2000</c:v>
                </c:pt>
                <c:pt idx="658">
                  <c:v>2000</c:v>
                </c:pt>
                <c:pt idx="659">
                  <c:v>2000</c:v>
                </c:pt>
                <c:pt idx="660">
                  <c:v>2000</c:v>
                </c:pt>
                <c:pt idx="661">
                  <c:v>2000</c:v>
                </c:pt>
                <c:pt idx="662">
                  <c:v>2000</c:v>
                </c:pt>
                <c:pt idx="663">
                  <c:v>2000</c:v>
                </c:pt>
                <c:pt idx="664">
                  <c:v>2000</c:v>
                </c:pt>
                <c:pt idx="665">
                  <c:v>2000</c:v>
                </c:pt>
                <c:pt idx="666">
                  <c:v>2000</c:v>
                </c:pt>
                <c:pt idx="667">
                  <c:v>2000</c:v>
                </c:pt>
                <c:pt idx="668">
                  <c:v>2000</c:v>
                </c:pt>
                <c:pt idx="669">
                  <c:v>2000</c:v>
                </c:pt>
                <c:pt idx="670">
                  <c:v>2000</c:v>
                </c:pt>
                <c:pt idx="671">
                  <c:v>2000</c:v>
                </c:pt>
                <c:pt idx="672">
                  <c:v>2000</c:v>
                </c:pt>
                <c:pt idx="673">
                  <c:v>2000</c:v>
                </c:pt>
                <c:pt idx="674">
                  <c:v>2000</c:v>
                </c:pt>
                <c:pt idx="675">
                  <c:v>2000</c:v>
                </c:pt>
                <c:pt idx="676">
                  <c:v>2000</c:v>
                </c:pt>
                <c:pt idx="677">
                  <c:v>2000</c:v>
                </c:pt>
                <c:pt idx="678">
                  <c:v>2000</c:v>
                </c:pt>
                <c:pt idx="679">
                  <c:v>2000</c:v>
                </c:pt>
                <c:pt idx="680">
                  <c:v>2000</c:v>
                </c:pt>
                <c:pt idx="681">
                  <c:v>2000</c:v>
                </c:pt>
                <c:pt idx="682">
                  <c:v>2000</c:v>
                </c:pt>
                <c:pt idx="683">
                  <c:v>2000</c:v>
                </c:pt>
                <c:pt idx="684">
                  <c:v>2000</c:v>
                </c:pt>
                <c:pt idx="685">
                  <c:v>2000</c:v>
                </c:pt>
                <c:pt idx="686">
                  <c:v>2000</c:v>
                </c:pt>
                <c:pt idx="687">
                  <c:v>2000</c:v>
                </c:pt>
                <c:pt idx="688">
                  <c:v>2000</c:v>
                </c:pt>
                <c:pt idx="689">
                  <c:v>2000</c:v>
                </c:pt>
                <c:pt idx="690">
                  <c:v>2000</c:v>
                </c:pt>
                <c:pt idx="691">
                  <c:v>2000</c:v>
                </c:pt>
                <c:pt idx="692">
                  <c:v>2000</c:v>
                </c:pt>
                <c:pt idx="693">
                  <c:v>2000</c:v>
                </c:pt>
                <c:pt idx="694">
                  <c:v>2000</c:v>
                </c:pt>
                <c:pt idx="695">
                  <c:v>2000</c:v>
                </c:pt>
                <c:pt idx="696">
                  <c:v>2000</c:v>
                </c:pt>
                <c:pt idx="697">
                  <c:v>2000</c:v>
                </c:pt>
                <c:pt idx="698">
                  <c:v>2000</c:v>
                </c:pt>
                <c:pt idx="699">
                  <c:v>2000</c:v>
                </c:pt>
                <c:pt idx="700">
                  <c:v>2000</c:v>
                </c:pt>
                <c:pt idx="701">
                  <c:v>2000</c:v>
                </c:pt>
                <c:pt idx="702">
                  <c:v>2000</c:v>
                </c:pt>
                <c:pt idx="703">
                  <c:v>2000</c:v>
                </c:pt>
                <c:pt idx="704">
                  <c:v>2000</c:v>
                </c:pt>
                <c:pt idx="705">
                  <c:v>2000</c:v>
                </c:pt>
                <c:pt idx="706">
                  <c:v>2000</c:v>
                </c:pt>
                <c:pt idx="707">
                  <c:v>2000</c:v>
                </c:pt>
                <c:pt idx="708">
                  <c:v>2000</c:v>
                </c:pt>
                <c:pt idx="709">
                  <c:v>2000</c:v>
                </c:pt>
                <c:pt idx="710">
                  <c:v>2000</c:v>
                </c:pt>
                <c:pt idx="711">
                  <c:v>2000</c:v>
                </c:pt>
                <c:pt idx="712">
                  <c:v>2000</c:v>
                </c:pt>
                <c:pt idx="713">
                  <c:v>2000</c:v>
                </c:pt>
                <c:pt idx="714">
                  <c:v>2000</c:v>
                </c:pt>
                <c:pt idx="715">
                  <c:v>2000</c:v>
                </c:pt>
                <c:pt idx="716">
                  <c:v>2000</c:v>
                </c:pt>
                <c:pt idx="717">
                  <c:v>2000</c:v>
                </c:pt>
                <c:pt idx="718">
                  <c:v>2000</c:v>
                </c:pt>
                <c:pt idx="719">
                  <c:v>2000</c:v>
                </c:pt>
                <c:pt idx="720">
                  <c:v>2000</c:v>
                </c:pt>
                <c:pt idx="721">
                  <c:v>2000</c:v>
                </c:pt>
                <c:pt idx="722">
                  <c:v>2000</c:v>
                </c:pt>
                <c:pt idx="723">
                  <c:v>2000</c:v>
                </c:pt>
                <c:pt idx="724">
                  <c:v>2000</c:v>
                </c:pt>
                <c:pt idx="725">
                  <c:v>2000</c:v>
                </c:pt>
                <c:pt idx="726">
                  <c:v>2000</c:v>
                </c:pt>
                <c:pt idx="727">
                  <c:v>2000</c:v>
                </c:pt>
                <c:pt idx="728">
                  <c:v>2000</c:v>
                </c:pt>
                <c:pt idx="729">
                  <c:v>2000</c:v>
                </c:pt>
                <c:pt idx="730">
                  <c:v>2000</c:v>
                </c:pt>
                <c:pt idx="731">
                  <c:v>2000</c:v>
                </c:pt>
                <c:pt idx="732">
                  <c:v>2000</c:v>
                </c:pt>
                <c:pt idx="733">
                  <c:v>2000</c:v>
                </c:pt>
                <c:pt idx="734">
                  <c:v>2000</c:v>
                </c:pt>
                <c:pt idx="735">
                  <c:v>2000</c:v>
                </c:pt>
                <c:pt idx="736">
                  <c:v>2000</c:v>
                </c:pt>
                <c:pt idx="737">
                  <c:v>2000</c:v>
                </c:pt>
                <c:pt idx="738">
                  <c:v>2000</c:v>
                </c:pt>
                <c:pt idx="739">
                  <c:v>2000</c:v>
                </c:pt>
                <c:pt idx="740">
                  <c:v>2000</c:v>
                </c:pt>
                <c:pt idx="741">
                  <c:v>2000</c:v>
                </c:pt>
                <c:pt idx="742">
                  <c:v>2000</c:v>
                </c:pt>
                <c:pt idx="743">
                  <c:v>2000</c:v>
                </c:pt>
                <c:pt idx="744">
                  <c:v>2000</c:v>
                </c:pt>
                <c:pt idx="745">
                  <c:v>2000</c:v>
                </c:pt>
                <c:pt idx="746">
                  <c:v>2000</c:v>
                </c:pt>
                <c:pt idx="747">
                  <c:v>2000</c:v>
                </c:pt>
                <c:pt idx="748">
                  <c:v>2002</c:v>
                </c:pt>
                <c:pt idx="749">
                  <c:v>2003</c:v>
                </c:pt>
                <c:pt idx="750">
                  <c:v>2008</c:v>
                </c:pt>
                <c:pt idx="751">
                  <c:v>2008</c:v>
                </c:pt>
                <c:pt idx="752">
                  <c:v>2012</c:v>
                </c:pt>
                <c:pt idx="753">
                  <c:v>2013</c:v>
                </c:pt>
                <c:pt idx="754">
                  <c:v>2019</c:v>
                </c:pt>
                <c:pt idx="755">
                  <c:v>2027</c:v>
                </c:pt>
                <c:pt idx="756">
                  <c:v>2028</c:v>
                </c:pt>
                <c:pt idx="757">
                  <c:v>2032</c:v>
                </c:pt>
                <c:pt idx="758">
                  <c:v>2033</c:v>
                </c:pt>
                <c:pt idx="759">
                  <c:v>2034</c:v>
                </c:pt>
                <c:pt idx="760">
                  <c:v>2038</c:v>
                </c:pt>
                <c:pt idx="761">
                  <c:v>2038</c:v>
                </c:pt>
                <c:pt idx="762">
                  <c:v>2038</c:v>
                </c:pt>
                <c:pt idx="763">
                  <c:v>2040</c:v>
                </c:pt>
                <c:pt idx="764">
                  <c:v>2041</c:v>
                </c:pt>
                <c:pt idx="765">
                  <c:v>2041</c:v>
                </c:pt>
                <c:pt idx="766">
                  <c:v>2042</c:v>
                </c:pt>
                <c:pt idx="767">
                  <c:v>2044</c:v>
                </c:pt>
                <c:pt idx="768">
                  <c:v>2044</c:v>
                </c:pt>
                <c:pt idx="769">
                  <c:v>2045</c:v>
                </c:pt>
                <c:pt idx="770">
                  <c:v>2046</c:v>
                </c:pt>
                <c:pt idx="771">
                  <c:v>2047</c:v>
                </c:pt>
                <c:pt idx="772">
                  <c:v>2048</c:v>
                </c:pt>
                <c:pt idx="773">
                  <c:v>2050</c:v>
                </c:pt>
                <c:pt idx="774">
                  <c:v>2052</c:v>
                </c:pt>
                <c:pt idx="775">
                  <c:v>2055</c:v>
                </c:pt>
                <c:pt idx="776">
                  <c:v>2060</c:v>
                </c:pt>
                <c:pt idx="777">
                  <c:v>2063</c:v>
                </c:pt>
                <c:pt idx="778">
                  <c:v>2063</c:v>
                </c:pt>
                <c:pt idx="779">
                  <c:v>2064</c:v>
                </c:pt>
                <c:pt idx="780">
                  <c:v>2065</c:v>
                </c:pt>
                <c:pt idx="781">
                  <c:v>2066</c:v>
                </c:pt>
                <c:pt idx="782">
                  <c:v>2066</c:v>
                </c:pt>
                <c:pt idx="783">
                  <c:v>2066</c:v>
                </c:pt>
                <c:pt idx="784">
                  <c:v>2073</c:v>
                </c:pt>
                <c:pt idx="785">
                  <c:v>2073</c:v>
                </c:pt>
                <c:pt idx="786">
                  <c:v>2074</c:v>
                </c:pt>
                <c:pt idx="787">
                  <c:v>2078</c:v>
                </c:pt>
                <c:pt idx="788">
                  <c:v>2078</c:v>
                </c:pt>
                <c:pt idx="789">
                  <c:v>2078</c:v>
                </c:pt>
                <c:pt idx="790">
                  <c:v>2079</c:v>
                </c:pt>
                <c:pt idx="791">
                  <c:v>2079</c:v>
                </c:pt>
                <c:pt idx="792">
                  <c:v>2079</c:v>
                </c:pt>
                <c:pt idx="793">
                  <c:v>2080</c:v>
                </c:pt>
                <c:pt idx="794">
                  <c:v>2080</c:v>
                </c:pt>
                <c:pt idx="795">
                  <c:v>2080</c:v>
                </c:pt>
                <c:pt idx="796">
                  <c:v>2081</c:v>
                </c:pt>
                <c:pt idx="797">
                  <c:v>2083</c:v>
                </c:pt>
                <c:pt idx="798">
                  <c:v>2084</c:v>
                </c:pt>
                <c:pt idx="799">
                  <c:v>2084</c:v>
                </c:pt>
                <c:pt idx="800">
                  <c:v>2087</c:v>
                </c:pt>
                <c:pt idx="801">
                  <c:v>2087</c:v>
                </c:pt>
                <c:pt idx="802">
                  <c:v>2088</c:v>
                </c:pt>
                <c:pt idx="803">
                  <c:v>2091</c:v>
                </c:pt>
                <c:pt idx="804">
                  <c:v>2093</c:v>
                </c:pt>
                <c:pt idx="805">
                  <c:v>2098</c:v>
                </c:pt>
                <c:pt idx="806">
                  <c:v>2098</c:v>
                </c:pt>
                <c:pt idx="807">
                  <c:v>2100</c:v>
                </c:pt>
                <c:pt idx="808">
                  <c:v>2103</c:v>
                </c:pt>
                <c:pt idx="809">
                  <c:v>2104</c:v>
                </c:pt>
                <c:pt idx="810">
                  <c:v>2105</c:v>
                </c:pt>
                <c:pt idx="811">
                  <c:v>2107</c:v>
                </c:pt>
                <c:pt idx="812">
                  <c:v>2107</c:v>
                </c:pt>
                <c:pt idx="813">
                  <c:v>2107</c:v>
                </c:pt>
                <c:pt idx="814">
                  <c:v>2107</c:v>
                </c:pt>
                <c:pt idx="815">
                  <c:v>2108</c:v>
                </c:pt>
                <c:pt idx="816">
                  <c:v>2110</c:v>
                </c:pt>
                <c:pt idx="817">
                  <c:v>2112</c:v>
                </c:pt>
                <c:pt idx="818">
                  <c:v>2115</c:v>
                </c:pt>
                <c:pt idx="819">
                  <c:v>2115</c:v>
                </c:pt>
                <c:pt idx="820">
                  <c:v>2116</c:v>
                </c:pt>
                <c:pt idx="821">
                  <c:v>2117</c:v>
                </c:pt>
                <c:pt idx="822">
                  <c:v>2118</c:v>
                </c:pt>
                <c:pt idx="823">
                  <c:v>2121</c:v>
                </c:pt>
                <c:pt idx="824">
                  <c:v>2122</c:v>
                </c:pt>
                <c:pt idx="825">
                  <c:v>2122</c:v>
                </c:pt>
                <c:pt idx="826">
                  <c:v>2122</c:v>
                </c:pt>
                <c:pt idx="827">
                  <c:v>2123</c:v>
                </c:pt>
                <c:pt idx="828">
                  <c:v>2124</c:v>
                </c:pt>
                <c:pt idx="829">
                  <c:v>2125</c:v>
                </c:pt>
                <c:pt idx="830">
                  <c:v>2130</c:v>
                </c:pt>
                <c:pt idx="831">
                  <c:v>2130</c:v>
                </c:pt>
                <c:pt idx="832">
                  <c:v>2135</c:v>
                </c:pt>
                <c:pt idx="833">
                  <c:v>2136</c:v>
                </c:pt>
                <c:pt idx="834">
                  <c:v>2138</c:v>
                </c:pt>
                <c:pt idx="835">
                  <c:v>2141</c:v>
                </c:pt>
                <c:pt idx="836">
                  <c:v>2142</c:v>
                </c:pt>
                <c:pt idx="837">
                  <c:v>2142</c:v>
                </c:pt>
                <c:pt idx="838">
                  <c:v>2144</c:v>
                </c:pt>
                <c:pt idx="839">
                  <c:v>2144</c:v>
                </c:pt>
                <c:pt idx="840">
                  <c:v>2145</c:v>
                </c:pt>
                <c:pt idx="841">
                  <c:v>2146</c:v>
                </c:pt>
                <c:pt idx="842">
                  <c:v>2148</c:v>
                </c:pt>
                <c:pt idx="843">
                  <c:v>2148</c:v>
                </c:pt>
                <c:pt idx="844">
                  <c:v>2149</c:v>
                </c:pt>
                <c:pt idx="845">
                  <c:v>2152</c:v>
                </c:pt>
                <c:pt idx="846">
                  <c:v>2153</c:v>
                </c:pt>
                <c:pt idx="847">
                  <c:v>2155</c:v>
                </c:pt>
                <c:pt idx="848">
                  <c:v>2158</c:v>
                </c:pt>
                <c:pt idx="849">
                  <c:v>2166</c:v>
                </c:pt>
                <c:pt idx="850">
                  <c:v>2168</c:v>
                </c:pt>
                <c:pt idx="851">
                  <c:v>2169</c:v>
                </c:pt>
                <c:pt idx="852">
                  <c:v>2169</c:v>
                </c:pt>
                <c:pt idx="853">
                  <c:v>2170</c:v>
                </c:pt>
                <c:pt idx="854">
                  <c:v>2172</c:v>
                </c:pt>
                <c:pt idx="855">
                  <c:v>2172</c:v>
                </c:pt>
                <c:pt idx="856">
                  <c:v>2178</c:v>
                </c:pt>
                <c:pt idx="857">
                  <c:v>2178</c:v>
                </c:pt>
                <c:pt idx="858">
                  <c:v>2179</c:v>
                </c:pt>
                <c:pt idx="859">
                  <c:v>2179</c:v>
                </c:pt>
                <c:pt idx="860">
                  <c:v>2181</c:v>
                </c:pt>
                <c:pt idx="861">
                  <c:v>2182</c:v>
                </c:pt>
                <c:pt idx="862">
                  <c:v>2186</c:v>
                </c:pt>
                <c:pt idx="863">
                  <c:v>2187</c:v>
                </c:pt>
                <c:pt idx="864">
                  <c:v>2188</c:v>
                </c:pt>
                <c:pt idx="865">
                  <c:v>2190</c:v>
                </c:pt>
                <c:pt idx="866">
                  <c:v>2194</c:v>
                </c:pt>
                <c:pt idx="867">
                  <c:v>2196</c:v>
                </c:pt>
                <c:pt idx="868">
                  <c:v>2197</c:v>
                </c:pt>
                <c:pt idx="869">
                  <c:v>2199</c:v>
                </c:pt>
                <c:pt idx="870">
                  <c:v>2200</c:v>
                </c:pt>
                <c:pt idx="871">
                  <c:v>2202</c:v>
                </c:pt>
                <c:pt idx="872">
                  <c:v>2203</c:v>
                </c:pt>
                <c:pt idx="873">
                  <c:v>2207</c:v>
                </c:pt>
                <c:pt idx="874">
                  <c:v>2207</c:v>
                </c:pt>
                <c:pt idx="875">
                  <c:v>2209</c:v>
                </c:pt>
                <c:pt idx="876">
                  <c:v>2210</c:v>
                </c:pt>
                <c:pt idx="877">
                  <c:v>2211</c:v>
                </c:pt>
                <c:pt idx="878">
                  <c:v>2212</c:v>
                </c:pt>
                <c:pt idx="879">
                  <c:v>2213</c:v>
                </c:pt>
                <c:pt idx="880">
                  <c:v>2220</c:v>
                </c:pt>
                <c:pt idx="881">
                  <c:v>2221</c:v>
                </c:pt>
                <c:pt idx="882">
                  <c:v>2230</c:v>
                </c:pt>
                <c:pt idx="883">
                  <c:v>2231</c:v>
                </c:pt>
                <c:pt idx="884">
                  <c:v>2232</c:v>
                </c:pt>
                <c:pt idx="885">
                  <c:v>2232</c:v>
                </c:pt>
                <c:pt idx="886">
                  <c:v>2233</c:v>
                </c:pt>
                <c:pt idx="887">
                  <c:v>2234</c:v>
                </c:pt>
                <c:pt idx="888">
                  <c:v>2234</c:v>
                </c:pt>
                <c:pt idx="889">
                  <c:v>2234</c:v>
                </c:pt>
                <c:pt idx="890">
                  <c:v>2237</c:v>
                </c:pt>
                <c:pt idx="891">
                  <c:v>2239</c:v>
                </c:pt>
                <c:pt idx="892">
                  <c:v>2239</c:v>
                </c:pt>
                <c:pt idx="893">
                  <c:v>2241</c:v>
                </c:pt>
                <c:pt idx="894">
                  <c:v>2241</c:v>
                </c:pt>
                <c:pt idx="895">
                  <c:v>2242</c:v>
                </c:pt>
                <c:pt idx="896">
                  <c:v>2242</c:v>
                </c:pt>
                <c:pt idx="897">
                  <c:v>2245</c:v>
                </c:pt>
                <c:pt idx="898">
                  <c:v>2247</c:v>
                </c:pt>
                <c:pt idx="899">
                  <c:v>2248</c:v>
                </c:pt>
                <c:pt idx="900">
                  <c:v>2251</c:v>
                </c:pt>
                <c:pt idx="901">
                  <c:v>2251</c:v>
                </c:pt>
                <c:pt idx="902">
                  <c:v>2254</c:v>
                </c:pt>
                <c:pt idx="903">
                  <c:v>2256</c:v>
                </c:pt>
                <c:pt idx="904">
                  <c:v>2263</c:v>
                </c:pt>
                <c:pt idx="905">
                  <c:v>2265</c:v>
                </c:pt>
                <c:pt idx="906">
                  <c:v>2265</c:v>
                </c:pt>
                <c:pt idx="907">
                  <c:v>2266</c:v>
                </c:pt>
                <c:pt idx="908">
                  <c:v>2267</c:v>
                </c:pt>
                <c:pt idx="909">
                  <c:v>2268</c:v>
                </c:pt>
                <c:pt idx="910">
                  <c:v>2268</c:v>
                </c:pt>
                <c:pt idx="911">
                  <c:v>2269</c:v>
                </c:pt>
                <c:pt idx="912">
                  <c:v>2278</c:v>
                </c:pt>
                <c:pt idx="913">
                  <c:v>2281</c:v>
                </c:pt>
                <c:pt idx="914">
                  <c:v>2281</c:v>
                </c:pt>
                <c:pt idx="915">
                  <c:v>2282</c:v>
                </c:pt>
                <c:pt idx="916">
                  <c:v>2283</c:v>
                </c:pt>
                <c:pt idx="917">
                  <c:v>2283</c:v>
                </c:pt>
                <c:pt idx="918">
                  <c:v>2286</c:v>
                </c:pt>
                <c:pt idx="919">
                  <c:v>2288</c:v>
                </c:pt>
                <c:pt idx="920">
                  <c:v>2290</c:v>
                </c:pt>
                <c:pt idx="921">
                  <c:v>2293</c:v>
                </c:pt>
                <c:pt idx="922">
                  <c:v>2301</c:v>
                </c:pt>
                <c:pt idx="923">
                  <c:v>2304</c:v>
                </c:pt>
                <c:pt idx="924">
                  <c:v>2304</c:v>
                </c:pt>
                <c:pt idx="925">
                  <c:v>2305</c:v>
                </c:pt>
                <c:pt idx="926">
                  <c:v>2308</c:v>
                </c:pt>
                <c:pt idx="927">
                  <c:v>2311</c:v>
                </c:pt>
                <c:pt idx="928">
                  <c:v>2311</c:v>
                </c:pt>
                <c:pt idx="929">
                  <c:v>2316</c:v>
                </c:pt>
                <c:pt idx="930">
                  <c:v>2317</c:v>
                </c:pt>
                <c:pt idx="931">
                  <c:v>2317</c:v>
                </c:pt>
                <c:pt idx="932">
                  <c:v>2320</c:v>
                </c:pt>
                <c:pt idx="933">
                  <c:v>2320</c:v>
                </c:pt>
                <c:pt idx="934">
                  <c:v>2322</c:v>
                </c:pt>
                <c:pt idx="935">
                  <c:v>2322</c:v>
                </c:pt>
                <c:pt idx="936">
                  <c:v>2323</c:v>
                </c:pt>
                <c:pt idx="937">
                  <c:v>2326</c:v>
                </c:pt>
                <c:pt idx="938">
                  <c:v>2326</c:v>
                </c:pt>
                <c:pt idx="939">
                  <c:v>2331</c:v>
                </c:pt>
                <c:pt idx="940">
                  <c:v>2332</c:v>
                </c:pt>
                <c:pt idx="941">
                  <c:v>2337</c:v>
                </c:pt>
                <c:pt idx="942">
                  <c:v>2347</c:v>
                </c:pt>
                <c:pt idx="943">
                  <c:v>2348</c:v>
                </c:pt>
                <c:pt idx="944">
                  <c:v>2348</c:v>
                </c:pt>
                <c:pt idx="945">
                  <c:v>2350</c:v>
                </c:pt>
                <c:pt idx="946">
                  <c:v>2350</c:v>
                </c:pt>
                <c:pt idx="947">
                  <c:v>2354</c:v>
                </c:pt>
                <c:pt idx="948">
                  <c:v>2356</c:v>
                </c:pt>
                <c:pt idx="949">
                  <c:v>2356</c:v>
                </c:pt>
                <c:pt idx="950">
                  <c:v>2358</c:v>
                </c:pt>
                <c:pt idx="951">
                  <c:v>2366</c:v>
                </c:pt>
                <c:pt idx="952">
                  <c:v>2368</c:v>
                </c:pt>
                <c:pt idx="953">
                  <c:v>2373</c:v>
                </c:pt>
                <c:pt idx="954">
                  <c:v>2377</c:v>
                </c:pt>
                <c:pt idx="955">
                  <c:v>2377</c:v>
                </c:pt>
                <c:pt idx="956">
                  <c:v>2379</c:v>
                </c:pt>
                <c:pt idx="957">
                  <c:v>2381</c:v>
                </c:pt>
                <c:pt idx="958">
                  <c:v>2382</c:v>
                </c:pt>
                <c:pt idx="959">
                  <c:v>2384</c:v>
                </c:pt>
                <c:pt idx="960">
                  <c:v>2384</c:v>
                </c:pt>
                <c:pt idx="961">
                  <c:v>2388</c:v>
                </c:pt>
                <c:pt idx="962">
                  <c:v>2391</c:v>
                </c:pt>
                <c:pt idx="963">
                  <c:v>2396</c:v>
                </c:pt>
                <c:pt idx="964">
                  <c:v>2397</c:v>
                </c:pt>
                <c:pt idx="965">
                  <c:v>2397</c:v>
                </c:pt>
                <c:pt idx="966">
                  <c:v>2403</c:v>
                </c:pt>
                <c:pt idx="967">
                  <c:v>2407</c:v>
                </c:pt>
                <c:pt idx="968">
                  <c:v>2409</c:v>
                </c:pt>
                <c:pt idx="969">
                  <c:v>2410</c:v>
                </c:pt>
                <c:pt idx="970">
                  <c:v>2411</c:v>
                </c:pt>
                <c:pt idx="971">
                  <c:v>2413</c:v>
                </c:pt>
                <c:pt idx="972">
                  <c:v>2419</c:v>
                </c:pt>
                <c:pt idx="973">
                  <c:v>2422</c:v>
                </c:pt>
                <c:pt idx="974">
                  <c:v>2423</c:v>
                </c:pt>
                <c:pt idx="975">
                  <c:v>2427</c:v>
                </c:pt>
                <c:pt idx="976">
                  <c:v>2430</c:v>
                </c:pt>
                <c:pt idx="977">
                  <c:v>2430</c:v>
                </c:pt>
                <c:pt idx="978">
                  <c:v>2432</c:v>
                </c:pt>
                <c:pt idx="979">
                  <c:v>2433</c:v>
                </c:pt>
                <c:pt idx="980">
                  <c:v>2433</c:v>
                </c:pt>
                <c:pt idx="981">
                  <c:v>2436</c:v>
                </c:pt>
                <c:pt idx="982">
                  <c:v>2443</c:v>
                </c:pt>
                <c:pt idx="983">
                  <c:v>2444</c:v>
                </c:pt>
                <c:pt idx="984">
                  <c:v>2449</c:v>
                </c:pt>
                <c:pt idx="985">
                  <c:v>2452</c:v>
                </c:pt>
                <c:pt idx="986">
                  <c:v>2459</c:v>
                </c:pt>
                <c:pt idx="987">
                  <c:v>2462</c:v>
                </c:pt>
                <c:pt idx="988">
                  <c:v>2463</c:v>
                </c:pt>
                <c:pt idx="989">
                  <c:v>2468</c:v>
                </c:pt>
                <c:pt idx="990">
                  <c:v>2472</c:v>
                </c:pt>
                <c:pt idx="991">
                  <c:v>2473</c:v>
                </c:pt>
                <c:pt idx="992">
                  <c:v>2474</c:v>
                </c:pt>
                <c:pt idx="993">
                  <c:v>2484</c:v>
                </c:pt>
                <c:pt idx="994">
                  <c:v>2486</c:v>
                </c:pt>
                <c:pt idx="995">
                  <c:v>2488</c:v>
                </c:pt>
                <c:pt idx="996">
                  <c:v>2488</c:v>
                </c:pt>
                <c:pt idx="997">
                  <c:v>2493</c:v>
                </c:pt>
                <c:pt idx="998">
                  <c:v>2494</c:v>
                </c:pt>
                <c:pt idx="999">
                  <c:v>2497</c:v>
                </c:pt>
                <c:pt idx="1000">
                  <c:v>2498</c:v>
                </c:pt>
                <c:pt idx="1001">
                  <c:v>2500</c:v>
                </c:pt>
                <c:pt idx="1002">
                  <c:v>2506</c:v>
                </c:pt>
                <c:pt idx="1003">
                  <c:v>2506</c:v>
                </c:pt>
                <c:pt idx="1004">
                  <c:v>2512</c:v>
                </c:pt>
                <c:pt idx="1005">
                  <c:v>2517</c:v>
                </c:pt>
                <c:pt idx="1006">
                  <c:v>2529</c:v>
                </c:pt>
                <c:pt idx="1007">
                  <c:v>2529</c:v>
                </c:pt>
                <c:pt idx="1008">
                  <c:v>2539</c:v>
                </c:pt>
                <c:pt idx="1009">
                  <c:v>2540</c:v>
                </c:pt>
                <c:pt idx="1010">
                  <c:v>2540</c:v>
                </c:pt>
                <c:pt idx="1011">
                  <c:v>2541</c:v>
                </c:pt>
                <c:pt idx="1012">
                  <c:v>2544</c:v>
                </c:pt>
                <c:pt idx="1013">
                  <c:v>2547</c:v>
                </c:pt>
                <c:pt idx="1014">
                  <c:v>2547</c:v>
                </c:pt>
                <c:pt idx="1015">
                  <c:v>2550</c:v>
                </c:pt>
                <c:pt idx="1016">
                  <c:v>2550</c:v>
                </c:pt>
                <c:pt idx="1017">
                  <c:v>2552</c:v>
                </c:pt>
                <c:pt idx="1018">
                  <c:v>2553</c:v>
                </c:pt>
                <c:pt idx="1019">
                  <c:v>2553</c:v>
                </c:pt>
                <c:pt idx="1020">
                  <c:v>2554</c:v>
                </c:pt>
                <c:pt idx="1021">
                  <c:v>2554</c:v>
                </c:pt>
                <c:pt idx="1022">
                  <c:v>2561</c:v>
                </c:pt>
                <c:pt idx="1023">
                  <c:v>2563</c:v>
                </c:pt>
                <c:pt idx="1024">
                  <c:v>2568</c:v>
                </c:pt>
                <c:pt idx="1025">
                  <c:v>2575</c:v>
                </c:pt>
                <c:pt idx="1026">
                  <c:v>2577</c:v>
                </c:pt>
                <c:pt idx="1027">
                  <c:v>2578</c:v>
                </c:pt>
                <c:pt idx="1028">
                  <c:v>2580</c:v>
                </c:pt>
                <c:pt idx="1029">
                  <c:v>2580</c:v>
                </c:pt>
                <c:pt idx="1030">
                  <c:v>2580</c:v>
                </c:pt>
                <c:pt idx="1031">
                  <c:v>2583</c:v>
                </c:pt>
                <c:pt idx="1032">
                  <c:v>2585</c:v>
                </c:pt>
                <c:pt idx="1033">
                  <c:v>2585</c:v>
                </c:pt>
                <c:pt idx="1034">
                  <c:v>2590</c:v>
                </c:pt>
                <c:pt idx="1035">
                  <c:v>2590</c:v>
                </c:pt>
                <c:pt idx="1036">
                  <c:v>2593</c:v>
                </c:pt>
                <c:pt idx="1037">
                  <c:v>2608</c:v>
                </c:pt>
                <c:pt idx="1038">
                  <c:v>2620</c:v>
                </c:pt>
                <c:pt idx="1039">
                  <c:v>2623</c:v>
                </c:pt>
                <c:pt idx="1040">
                  <c:v>2631</c:v>
                </c:pt>
                <c:pt idx="1041">
                  <c:v>2637</c:v>
                </c:pt>
                <c:pt idx="1042">
                  <c:v>2637</c:v>
                </c:pt>
                <c:pt idx="1043">
                  <c:v>2637</c:v>
                </c:pt>
                <c:pt idx="1044">
                  <c:v>2639</c:v>
                </c:pt>
                <c:pt idx="1045">
                  <c:v>2647</c:v>
                </c:pt>
                <c:pt idx="1046">
                  <c:v>2648</c:v>
                </c:pt>
                <c:pt idx="1047">
                  <c:v>2650</c:v>
                </c:pt>
                <c:pt idx="1048">
                  <c:v>2653</c:v>
                </c:pt>
                <c:pt idx="1049">
                  <c:v>2653</c:v>
                </c:pt>
                <c:pt idx="1050">
                  <c:v>2655</c:v>
                </c:pt>
                <c:pt idx="1051">
                  <c:v>2655</c:v>
                </c:pt>
                <c:pt idx="1052">
                  <c:v>2667</c:v>
                </c:pt>
                <c:pt idx="1053">
                  <c:v>2668</c:v>
                </c:pt>
                <c:pt idx="1054">
                  <c:v>2668</c:v>
                </c:pt>
                <c:pt idx="1055">
                  <c:v>2668</c:v>
                </c:pt>
                <c:pt idx="1056">
                  <c:v>2676</c:v>
                </c:pt>
                <c:pt idx="1057">
                  <c:v>2681</c:v>
                </c:pt>
                <c:pt idx="1058">
                  <c:v>2683</c:v>
                </c:pt>
                <c:pt idx="1059">
                  <c:v>2689</c:v>
                </c:pt>
                <c:pt idx="1060">
                  <c:v>2691</c:v>
                </c:pt>
                <c:pt idx="1061">
                  <c:v>2691</c:v>
                </c:pt>
                <c:pt idx="1062">
                  <c:v>2692</c:v>
                </c:pt>
                <c:pt idx="1063">
                  <c:v>2692</c:v>
                </c:pt>
                <c:pt idx="1064">
                  <c:v>2697</c:v>
                </c:pt>
                <c:pt idx="1065">
                  <c:v>2699</c:v>
                </c:pt>
                <c:pt idx="1066">
                  <c:v>2702</c:v>
                </c:pt>
                <c:pt idx="1067">
                  <c:v>2702</c:v>
                </c:pt>
                <c:pt idx="1068">
                  <c:v>2713</c:v>
                </c:pt>
                <c:pt idx="1069">
                  <c:v>2713</c:v>
                </c:pt>
                <c:pt idx="1070">
                  <c:v>2715</c:v>
                </c:pt>
                <c:pt idx="1071">
                  <c:v>2717</c:v>
                </c:pt>
                <c:pt idx="1072">
                  <c:v>2728</c:v>
                </c:pt>
                <c:pt idx="1073">
                  <c:v>2729</c:v>
                </c:pt>
                <c:pt idx="1074">
                  <c:v>2740</c:v>
                </c:pt>
                <c:pt idx="1075">
                  <c:v>2749</c:v>
                </c:pt>
                <c:pt idx="1076">
                  <c:v>2749</c:v>
                </c:pt>
                <c:pt idx="1077">
                  <c:v>2756</c:v>
                </c:pt>
                <c:pt idx="1078">
                  <c:v>2756</c:v>
                </c:pt>
                <c:pt idx="1079">
                  <c:v>2762</c:v>
                </c:pt>
                <c:pt idx="1080">
                  <c:v>2767</c:v>
                </c:pt>
                <c:pt idx="1081">
                  <c:v>2773</c:v>
                </c:pt>
                <c:pt idx="1082">
                  <c:v>2774</c:v>
                </c:pt>
                <c:pt idx="1083">
                  <c:v>2774</c:v>
                </c:pt>
                <c:pt idx="1084">
                  <c:v>2787</c:v>
                </c:pt>
                <c:pt idx="1085">
                  <c:v>2789</c:v>
                </c:pt>
                <c:pt idx="1086">
                  <c:v>2790</c:v>
                </c:pt>
                <c:pt idx="1087">
                  <c:v>2799</c:v>
                </c:pt>
                <c:pt idx="1088">
                  <c:v>2801</c:v>
                </c:pt>
                <c:pt idx="1089">
                  <c:v>2802</c:v>
                </c:pt>
                <c:pt idx="1090">
                  <c:v>2806</c:v>
                </c:pt>
                <c:pt idx="1091">
                  <c:v>2816</c:v>
                </c:pt>
                <c:pt idx="1092">
                  <c:v>2817</c:v>
                </c:pt>
                <c:pt idx="1093">
                  <c:v>2817</c:v>
                </c:pt>
                <c:pt idx="1094">
                  <c:v>2823</c:v>
                </c:pt>
                <c:pt idx="1095">
                  <c:v>2827</c:v>
                </c:pt>
                <c:pt idx="1096">
                  <c:v>2836</c:v>
                </c:pt>
                <c:pt idx="1097">
                  <c:v>2837</c:v>
                </c:pt>
                <c:pt idx="1098">
                  <c:v>2837</c:v>
                </c:pt>
                <c:pt idx="1099">
                  <c:v>2843</c:v>
                </c:pt>
                <c:pt idx="1100">
                  <c:v>2847</c:v>
                </c:pt>
                <c:pt idx="1101">
                  <c:v>2847</c:v>
                </c:pt>
                <c:pt idx="1102">
                  <c:v>2853</c:v>
                </c:pt>
                <c:pt idx="1103">
                  <c:v>2857</c:v>
                </c:pt>
                <c:pt idx="1104">
                  <c:v>2862</c:v>
                </c:pt>
                <c:pt idx="1105">
                  <c:v>2870</c:v>
                </c:pt>
                <c:pt idx="1106">
                  <c:v>2872</c:v>
                </c:pt>
                <c:pt idx="1107">
                  <c:v>2879</c:v>
                </c:pt>
                <c:pt idx="1108">
                  <c:v>2883</c:v>
                </c:pt>
                <c:pt idx="1109">
                  <c:v>2885</c:v>
                </c:pt>
                <c:pt idx="1110">
                  <c:v>2891</c:v>
                </c:pt>
                <c:pt idx="1111">
                  <c:v>2896</c:v>
                </c:pt>
                <c:pt idx="1112">
                  <c:v>2898</c:v>
                </c:pt>
                <c:pt idx="1113">
                  <c:v>2905</c:v>
                </c:pt>
                <c:pt idx="1114">
                  <c:v>2912</c:v>
                </c:pt>
                <c:pt idx="1115">
                  <c:v>2912</c:v>
                </c:pt>
                <c:pt idx="1116">
                  <c:v>2915</c:v>
                </c:pt>
                <c:pt idx="1117">
                  <c:v>2916</c:v>
                </c:pt>
                <c:pt idx="1118">
                  <c:v>2918</c:v>
                </c:pt>
                <c:pt idx="1119">
                  <c:v>2920</c:v>
                </c:pt>
                <c:pt idx="1120">
                  <c:v>2922</c:v>
                </c:pt>
                <c:pt idx="1121">
                  <c:v>2922</c:v>
                </c:pt>
                <c:pt idx="1122">
                  <c:v>2923</c:v>
                </c:pt>
                <c:pt idx="1123">
                  <c:v>2925</c:v>
                </c:pt>
                <c:pt idx="1124">
                  <c:v>2930</c:v>
                </c:pt>
                <c:pt idx="1125">
                  <c:v>2934</c:v>
                </c:pt>
                <c:pt idx="1126">
                  <c:v>2937</c:v>
                </c:pt>
                <c:pt idx="1127">
                  <c:v>2946</c:v>
                </c:pt>
                <c:pt idx="1128">
                  <c:v>2949</c:v>
                </c:pt>
                <c:pt idx="1129">
                  <c:v>2949</c:v>
                </c:pt>
                <c:pt idx="1130">
                  <c:v>2956</c:v>
                </c:pt>
                <c:pt idx="1131">
                  <c:v>2960</c:v>
                </c:pt>
                <c:pt idx="1132">
                  <c:v>2961</c:v>
                </c:pt>
                <c:pt idx="1133">
                  <c:v>2992</c:v>
                </c:pt>
                <c:pt idx="1134">
                  <c:v>2996</c:v>
                </c:pt>
                <c:pt idx="1135">
                  <c:v>2996</c:v>
                </c:pt>
                <c:pt idx="1136">
                  <c:v>2996</c:v>
                </c:pt>
                <c:pt idx="1137">
                  <c:v>3000</c:v>
                </c:pt>
                <c:pt idx="1138">
                  <c:v>3008</c:v>
                </c:pt>
                <c:pt idx="1139">
                  <c:v>3011</c:v>
                </c:pt>
                <c:pt idx="1140">
                  <c:v>3012</c:v>
                </c:pt>
                <c:pt idx="1141">
                  <c:v>3025</c:v>
                </c:pt>
                <c:pt idx="1142">
                  <c:v>3032</c:v>
                </c:pt>
                <c:pt idx="1143">
                  <c:v>3033</c:v>
                </c:pt>
                <c:pt idx="1144">
                  <c:v>3034</c:v>
                </c:pt>
                <c:pt idx="1145">
                  <c:v>3042</c:v>
                </c:pt>
                <c:pt idx="1146">
                  <c:v>3044</c:v>
                </c:pt>
                <c:pt idx="1147">
                  <c:v>3046</c:v>
                </c:pt>
                <c:pt idx="1148">
                  <c:v>3046</c:v>
                </c:pt>
                <c:pt idx="1149">
                  <c:v>3047</c:v>
                </c:pt>
                <c:pt idx="1150">
                  <c:v>3049</c:v>
                </c:pt>
                <c:pt idx="1151">
                  <c:v>3051</c:v>
                </c:pt>
                <c:pt idx="1152">
                  <c:v>3058</c:v>
                </c:pt>
                <c:pt idx="1153">
                  <c:v>3059</c:v>
                </c:pt>
                <c:pt idx="1154">
                  <c:v>3065</c:v>
                </c:pt>
                <c:pt idx="1155">
                  <c:v>3067</c:v>
                </c:pt>
                <c:pt idx="1156">
                  <c:v>3068</c:v>
                </c:pt>
                <c:pt idx="1157">
                  <c:v>3083</c:v>
                </c:pt>
                <c:pt idx="1158">
                  <c:v>3086</c:v>
                </c:pt>
                <c:pt idx="1159">
                  <c:v>3088</c:v>
                </c:pt>
                <c:pt idx="1160">
                  <c:v>3090</c:v>
                </c:pt>
                <c:pt idx="1161">
                  <c:v>3094</c:v>
                </c:pt>
                <c:pt idx="1162">
                  <c:v>3096</c:v>
                </c:pt>
                <c:pt idx="1163">
                  <c:v>3099</c:v>
                </c:pt>
                <c:pt idx="1164">
                  <c:v>3101</c:v>
                </c:pt>
                <c:pt idx="1165">
                  <c:v>3104</c:v>
                </c:pt>
                <c:pt idx="1166">
                  <c:v>3107</c:v>
                </c:pt>
                <c:pt idx="1167">
                  <c:v>3107</c:v>
                </c:pt>
                <c:pt idx="1168">
                  <c:v>3108</c:v>
                </c:pt>
                <c:pt idx="1169">
                  <c:v>3119</c:v>
                </c:pt>
                <c:pt idx="1170">
                  <c:v>3120</c:v>
                </c:pt>
                <c:pt idx="1171">
                  <c:v>3130</c:v>
                </c:pt>
                <c:pt idx="1172">
                  <c:v>3137</c:v>
                </c:pt>
                <c:pt idx="1173">
                  <c:v>3138</c:v>
                </c:pt>
                <c:pt idx="1174">
                  <c:v>3140</c:v>
                </c:pt>
                <c:pt idx="1175">
                  <c:v>3143</c:v>
                </c:pt>
                <c:pt idx="1176">
                  <c:v>3156</c:v>
                </c:pt>
                <c:pt idx="1177">
                  <c:v>3176</c:v>
                </c:pt>
                <c:pt idx="1178">
                  <c:v>3185</c:v>
                </c:pt>
                <c:pt idx="1179">
                  <c:v>3188</c:v>
                </c:pt>
                <c:pt idx="1180">
                  <c:v>3190</c:v>
                </c:pt>
                <c:pt idx="1181">
                  <c:v>3192</c:v>
                </c:pt>
                <c:pt idx="1182">
                  <c:v>3199</c:v>
                </c:pt>
                <c:pt idx="1183">
                  <c:v>3206</c:v>
                </c:pt>
                <c:pt idx="1184">
                  <c:v>3206</c:v>
                </c:pt>
                <c:pt idx="1185">
                  <c:v>3211</c:v>
                </c:pt>
                <c:pt idx="1186">
                  <c:v>3211</c:v>
                </c:pt>
                <c:pt idx="1187">
                  <c:v>3214</c:v>
                </c:pt>
                <c:pt idx="1188">
                  <c:v>3214</c:v>
                </c:pt>
                <c:pt idx="1189">
                  <c:v>3214</c:v>
                </c:pt>
                <c:pt idx="1190">
                  <c:v>3215</c:v>
                </c:pt>
                <c:pt idx="1191">
                  <c:v>3219</c:v>
                </c:pt>
                <c:pt idx="1192">
                  <c:v>3220</c:v>
                </c:pt>
                <c:pt idx="1193">
                  <c:v>3221</c:v>
                </c:pt>
                <c:pt idx="1194">
                  <c:v>3222</c:v>
                </c:pt>
                <c:pt idx="1195">
                  <c:v>3223</c:v>
                </c:pt>
                <c:pt idx="1196">
                  <c:v>3229</c:v>
                </c:pt>
                <c:pt idx="1197">
                  <c:v>3241</c:v>
                </c:pt>
                <c:pt idx="1198">
                  <c:v>3241</c:v>
                </c:pt>
                <c:pt idx="1199">
                  <c:v>3245</c:v>
                </c:pt>
                <c:pt idx="1200">
                  <c:v>3248</c:v>
                </c:pt>
                <c:pt idx="1201">
                  <c:v>3251</c:v>
                </c:pt>
                <c:pt idx="1202">
                  <c:v>3257</c:v>
                </c:pt>
                <c:pt idx="1203">
                  <c:v>3265</c:v>
                </c:pt>
                <c:pt idx="1204">
                  <c:v>3269</c:v>
                </c:pt>
                <c:pt idx="1205">
                  <c:v>3269</c:v>
                </c:pt>
                <c:pt idx="1206">
                  <c:v>3282</c:v>
                </c:pt>
                <c:pt idx="1207">
                  <c:v>3289</c:v>
                </c:pt>
                <c:pt idx="1208">
                  <c:v>3295</c:v>
                </c:pt>
                <c:pt idx="1209">
                  <c:v>3321</c:v>
                </c:pt>
                <c:pt idx="1210">
                  <c:v>3323</c:v>
                </c:pt>
                <c:pt idx="1211">
                  <c:v>3338</c:v>
                </c:pt>
                <c:pt idx="1212">
                  <c:v>3342</c:v>
                </c:pt>
                <c:pt idx="1213">
                  <c:v>3345</c:v>
                </c:pt>
                <c:pt idx="1214">
                  <c:v>3350</c:v>
                </c:pt>
                <c:pt idx="1215">
                  <c:v>3355</c:v>
                </c:pt>
                <c:pt idx="1216">
                  <c:v>3357</c:v>
                </c:pt>
                <c:pt idx="1217">
                  <c:v>3360</c:v>
                </c:pt>
                <c:pt idx="1218">
                  <c:v>3367</c:v>
                </c:pt>
                <c:pt idx="1219">
                  <c:v>3372</c:v>
                </c:pt>
                <c:pt idx="1220">
                  <c:v>3381</c:v>
                </c:pt>
                <c:pt idx="1221">
                  <c:v>3394</c:v>
                </c:pt>
                <c:pt idx="1222">
                  <c:v>3394</c:v>
                </c:pt>
                <c:pt idx="1223">
                  <c:v>3395</c:v>
                </c:pt>
                <c:pt idx="1224">
                  <c:v>3407</c:v>
                </c:pt>
                <c:pt idx="1225">
                  <c:v>3413</c:v>
                </c:pt>
                <c:pt idx="1226">
                  <c:v>3419</c:v>
                </c:pt>
                <c:pt idx="1227">
                  <c:v>3420</c:v>
                </c:pt>
                <c:pt idx="1228">
                  <c:v>3427</c:v>
                </c:pt>
                <c:pt idx="1229">
                  <c:v>3431</c:v>
                </c:pt>
                <c:pt idx="1230">
                  <c:v>3433</c:v>
                </c:pt>
                <c:pt idx="1231">
                  <c:v>3442</c:v>
                </c:pt>
                <c:pt idx="1232">
                  <c:v>3465</c:v>
                </c:pt>
                <c:pt idx="1233">
                  <c:v>3470</c:v>
                </c:pt>
                <c:pt idx="1234">
                  <c:v>3471</c:v>
                </c:pt>
                <c:pt idx="1235">
                  <c:v>3480</c:v>
                </c:pt>
                <c:pt idx="1236">
                  <c:v>3487</c:v>
                </c:pt>
                <c:pt idx="1237">
                  <c:v>3510</c:v>
                </c:pt>
                <c:pt idx="1238">
                  <c:v>3514</c:v>
                </c:pt>
                <c:pt idx="1239">
                  <c:v>3520</c:v>
                </c:pt>
                <c:pt idx="1240">
                  <c:v>3535</c:v>
                </c:pt>
                <c:pt idx="1241">
                  <c:v>3538</c:v>
                </c:pt>
                <c:pt idx="1242">
                  <c:v>3542</c:v>
                </c:pt>
                <c:pt idx="1243">
                  <c:v>3542</c:v>
                </c:pt>
                <c:pt idx="1244">
                  <c:v>3550</c:v>
                </c:pt>
                <c:pt idx="1245">
                  <c:v>3550</c:v>
                </c:pt>
                <c:pt idx="1246">
                  <c:v>3552</c:v>
                </c:pt>
                <c:pt idx="1247">
                  <c:v>3555</c:v>
                </c:pt>
                <c:pt idx="1248">
                  <c:v>3560</c:v>
                </c:pt>
                <c:pt idx="1249">
                  <c:v>3572</c:v>
                </c:pt>
                <c:pt idx="1250">
                  <c:v>3578</c:v>
                </c:pt>
                <c:pt idx="1251">
                  <c:v>3579</c:v>
                </c:pt>
                <c:pt idx="1252">
                  <c:v>3583</c:v>
                </c:pt>
                <c:pt idx="1253">
                  <c:v>3586</c:v>
                </c:pt>
                <c:pt idx="1254">
                  <c:v>3613</c:v>
                </c:pt>
                <c:pt idx="1255">
                  <c:v>3622</c:v>
                </c:pt>
                <c:pt idx="1256">
                  <c:v>3624</c:v>
                </c:pt>
                <c:pt idx="1257">
                  <c:v>3652</c:v>
                </c:pt>
                <c:pt idx="1258">
                  <c:v>3654</c:v>
                </c:pt>
                <c:pt idx="1259">
                  <c:v>3665</c:v>
                </c:pt>
                <c:pt idx="1260">
                  <c:v>3667</c:v>
                </c:pt>
                <c:pt idx="1261">
                  <c:v>3676</c:v>
                </c:pt>
                <c:pt idx="1262">
                  <c:v>3696</c:v>
                </c:pt>
                <c:pt idx="1263">
                  <c:v>3696</c:v>
                </c:pt>
                <c:pt idx="1264">
                  <c:v>3701</c:v>
                </c:pt>
                <c:pt idx="1265">
                  <c:v>3713</c:v>
                </c:pt>
                <c:pt idx="1266">
                  <c:v>3732</c:v>
                </c:pt>
                <c:pt idx="1267">
                  <c:v>3733</c:v>
                </c:pt>
                <c:pt idx="1268">
                  <c:v>3741</c:v>
                </c:pt>
                <c:pt idx="1269">
                  <c:v>3752</c:v>
                </c:pt>
                <c:pt idx="1270">
                  <c:v>3764</c:v>
                </c:pt>
                <c:pt idx="1271">
                  <c:v>3768</c:v>
                </c:pt>
                <c:pt idx="1272">
                  <c:v>3814</c:v>
                </c:pt>
                <c:pt idx="1273">
                  <c:v>3822</c:v>
                </c:pt>
                <c:pt idx="1274">
                  <c:v>3839</c:v>
                </c:pt>
                <c:pt idx="1275">
                  <c:v>3843</c:v>
                </c:pt>
                <c:pt idx="1276">
                  <c:v>3878</c:v>
                </c:pt>
                <c:pt idx="1277">
                  <c:v>3908</c:v>
                </c:pt>
                <c:pt idx="1278">
                  <c:v>3910</c:v>
                </c:pt>
                <c:pt idx="1279">
                  <c:v>3928</c:v>
                </c:pt>
                <c:pt idx="1280">
                  <c:v>3941</c:v>
                </c:pt>
                <c:pt idx="1281">
                  <c:v>3949</c:v>
                </c:pt>
                <c:pt idx="1282">
                  <c:v>3965</c:v>
                </c:pt>
                <c:pt idx="1283">
                  <c:v>3996</c:v>
                </c:pt>
                <c:pt idx="1284">
                  <c:v>4024</c:v>
                </c:pt>
                <c:pt idx="1285">
                  <c:v>4031</c:v>
                </c:pt>
                <c:pt idx="1286">
                  <c:v>4059</c:v>
                </c:pt>
                <c:pt idx="1287">
                  <c:v>4078</c:v>
                </c:pt>
                <c:pt idx="1288">
                  <c:v>4090</c:v>
                </c:pt>
                <c:pt idx="1289">
                  <c:v>4098</c:v>
                </c:pt>
                <c:pt idx="1290">
                  <c:v>4107</c:v>
                </c:pt>
                <c:pt idx="1291">
                  <c:v>4107</c:v>
                </c:pt>
                <c:pt idx="1292">
                  <c:v>4155</c:v>
                </c:pt>
                <c:pt idx="1293">
                  <c:v>4174</c:v>
                </c:pt>
                <c:pt idx="1294">
                  <c:v>4182</c:v>
                </c:pt>
                <c:pt idx="1295">
                  <c:v>4191</c:v>
                </c:pt>
                <c:pt idx="1296">
                  <c:v>4207</c:v>
                </c:pt>
                <c:pt idx="1297">
                  <c:v>4282</c:v>
                </c:pt>
                <c:pt idx="1298">
                  <c:v>4287</c:v>
                </c:pt>
                <c:pt idx="1299">
                  <c:v>4299</c:v>
                </c:pt>
                <c:pt idx="1300">
                  <c:v>4330</c:v>
                </c:pt>
                <c:pt idx="1301">
                  <c:v>4404</c:v>
                </c:pt>
                <c:pt idx="1302">
                  <c:v>4439</c:v>
                </c:pt>
                <c:pt idx="1303">
                  <c:v>4472</c:v>
                </c:pt>
                <c:pt idx="1304">
                  <c:v>4508</c:v>
                </c:pt>
                <c:pt idx="1305">
                  <c:v>4556</c:v>
                </c:pt>
                <c:pt idx="1306">
                  <c:v>4584</c:v>
                </c:pt>
                <c:pt idx="1307">
                  <c:v>4623</c:v>
                </c:pt>
                <c:pt idx="1308">
                  <c:v>4651</c:v>
                </c:pt>
                <c:pt idx="1309">
                  <c:v>4661</c:v>
                </c:pt>
                <c:pt idx="1310">
                  <c:v>4671</c:v>
                </c:pt>
                <c:pt idx="1311">
                  <c:v>4677</c:v>
                </c:pt>
                <c:pt idx="1312">
                  <c:v>4693</c:v>
                </c:pt>
                <c:pt idx="1313">
                  <c:v>4697</c:v>
                </c:pt>
                <c:pt idx="1314">
                  <c:v>4701</c:v>
                </c:pt>
                <c:pt idx="1315">
                  <c:v>4715</c:v>
                </c:pt>
                <c:pt idx="1316">
                  <c:v>4723</c:v>
                </c:pt>
                <c:pt idx="1317">
                  <c:v>4755</c:v>
                </c:pt>
                <c:pt idx="1318">
                  <c:v>4784</c:v>
                </c:pt>
                <c:pt idx="1319">
                  <c:v>4827</c:v>
                </c:pt>
                <c:pt idx="1320">
                  <c:v>4878</c:v>
                </c:pt>
                <c:pt idx="1321">
                  <c:v>4976</c:v>
                </c:pt>
                <c:pt idx="1322">
                  <c:v>5035</c:v>
                </c:pt>
                <c:pt idx="1323">
                  <c:v>5140</c:v>
                </c:pt>
                <c:pt idx="1324">
                  <c:v>5193</c:v>
                </c:pt>
                <c:pt idx="1325">
                  <c:v>5306</c:v>
                </c:pt>
                <c:pt idx="1326">
                  <c:v>5576</c:v>
                </c:pt>
                <c:pt idx="1327">
                  <c:v>5650</c:v>
                </c:pt>
                <c:pt idx="1328">
                  <c:v>5667</c:v>
                </c:pt>
                <c:pt idx="1329">
                  <c:v>5680</c:v>
                </c:pt>
                <c:pt idx="1330">
                  <c:v>5691</c:v>
                </c:pt>
                <c:pt idx="1331">
                  <c:v>5739</c:v>
                </c:pt>
                <c:pt idx="1332">
                  <c:v>5844</c:v>
                </c:pt>
                <c:pt idx="1333">
                  <c:v>5858</c:v>
                </c:pt>
                <c:pt idx="1334">
                  <c:v>5860</c:v>
                </c:pt>
                <c:pt idx="1335">
                  <c:v>5878</c:v>
                </c:pt>
                <c:pt idx="1336">
                  <c:v>5895</c:v>
                </c:pt>
                <c:pt idx="1337">
                  <c:v>6008</c:v>
                </c:pt>
                <c:pt idx="1338">
                  <c:v>6120</c:v>
                </c:pt>
                <c:pt idx="1339">
                  <c:v>6175</c:v>
                </c:pt>
                <c:pt idx="1340">
                  <c:v>6294</c:v>
                </c:pt>
                <c:pt idx="1341">
                  <c:v>6693</c:v>
                </c:pt>
                <c:pt idx="1342">
                  <c:v>6710</c:v>
                </c:pt>
                <c:pt idx="1343">
                  <c:v>6890</c:v>
                </c:pt>
                <c:pt idx="1344">
                  <c:v>6954</c:v>
                </c:pt>
                <c:pt idx="1345">
                  <c:v>7398</c:v>
                </c:pt>
                <c:pt idx="1346">
                  <c:v>7419</c:v>
                </c:pt>
                <c:pt idx="1347">
                  <c:v>7523</c:v>
                </c:pt>
                <c:pt idx="1348">
                  <c:v>7600</c:v>
                </c:pt>
                <c:pt idx="1349">
                  <c:v>7624</c:v>
                </c:pt>
                <c:pt idx="1350">
                  <c:v>8147</c:v>
                </c:pt>
                <c:pt idx="1351">
                  <c:v>8488</c:v>
                </c:pt>
                <c:pt idx="1352">
                  <c:v>8548</c:v>
                </c:pt>
                <c:pt idx="1353">
                  <c:v>8839</c:v>
                </c:pt>
                <c:pt idx="1354">
                  <c:v>9299</c:v>
                </c:pt>
                <c:pt idx="1355">
                  <c:v>9400</c:v>
                </c:pt>
                <c:pt idx="1356">
                  <c:v>9567</c:v>
                </c:pt>
                <c:pt idx="1357">
                  <c:v>9949</c:v>
                </c:pt>
                <c:pt idx="1358">
                  <c:v>10135</c:v>
                </c:pt>
                <c:pt idx="1359">
                  <c:v>10245</c:v>
                </c:pt>
                <c:pt idx="1360">
                  <c:v>10299</c:v>
                </c:pt>
                <c:pt idx="1361">
                  <c:v>10325</c:v>
                </c:pt>
                <c:pt idx="1362">
                  <c:v>10355</c:v>
                </c:pt>
                <c:pt idx="1363">
                  <c:v>10455</c:v>
                </c:pt>
                <c:pt idx="1364">
                  <c:v>10775</c:v>
                </c:pt>
                <c:pt idx="1365">
                  <c:v>10845</c:v>
                </c:pt>
                <c:pt idx="1366">
                  <c:v>10885</c:v>
                </c:pt>
                <c:pt idx="1367">
                  <c:v>10895</c:v>
                </c:pt>
                <c:pt idx="1368">
                  <c:v>10895</c:v>
                </c:pt>
                <c:pt idx="1369">
                  <c:v>10949</c:v>
                </c:pt>
                <c:pt idx="1370">
                  <c:v>10985</c:v>
                </c:pt>
                <c:pt idx="1371">
                  <c:v>11045</c:v>
                </c:pt>
                <c:pt idx="1372">
                  <c:v>11155</c:v>
                </c:pt>
                <c:pt idx="1373">
                  <c:v>11255</c:v>
                </c:pt>
                <c:pt idx="1374">
                  <c:v>11575</c:v>
                </c:pt>
                <c:pt idx="1375">
                  <c:v>11685</c:v>
                </c:pt>
                <c:pt idx="1376">
                  <c:v>11785</c:v>
                </c:pt>
                <c:pt idx="1377">
                  <c:v>11820</c:v>
                </c:pt>
                <c:pt idx="1378">
                  <c:v>11965</c:v>
                </c:pt>
                <c:pt idx="1379">
                  <c:v>11965</c:v>
                </c:pt>
                <c:pt idx="1380">
                  <c:v>11965</c:v>
                </c:pt>
                <c:pt idx="1381">
                  <c:v>11965</c:v>
                </c:pt>
                <c:pt idx="1382">
                  <c:v>11990</c:v>
                </c:pt>
                <c:pt idx="1383">
                  <c:v>11990</c:v>
                </c:pt>
                <c:pt idx="1384">
                  <c:v>11990</c:v>
                </c:pt>
                <c:pt idx="1385">
                  <c:v>12115</c:v>
                </c:pt>
                <c:pt idx="1386">
                  <c:v>12115</c:v>
                </c:pt>
                <c:pt idx="1387">
                  <c:v>12270</c:v>
                </c:pt>
                <c:pt idx="1388">
                  <c:v>12340</c:v>
                </c:pt>
                <c:pt idx="1389">
                  <c:v>12345</c:v>
                </c:pt>
                <c:pt idx="1390">
                  <c:v>12445</c:v>
                </c:pt>
                <c:pt idx="1391">
                  <c:v>12480</c:v>
                </c:pt>
                <c:pt idx="1392">
                  <c:v>12495</c:v>
                </c:pt>
                <c:pt idx="1393">
                  <c:v>12515</c:v>
                </c:pt>
                <c:pt idx="1394">
                  <c:v>12530</c:v>
                </c:pt>
                <c:pt idx="1395">
                  <c:v>12660</c:v>
                </c:pt>
                <c:pt idx="1396">
                  <c:v>12715</c:v>
                </c:pt>
                <c:pt idx="1397">
                  <c:v>12765</c:v>
                </c:pt>
                <c:pt idx="1398">
                  <c:v>12780</c:v>
                </c:pt>
                <c:pt idx="1399">
                  <c:v>12815</c:v>
                </c:pt>
                <c:pt idx="1400">
                  <c:v>12840</c:v>
                </c:pt>
                <c:pt idx="1401">
                  <c:v>12895</c:v>
                </c:pt>
                <c:pt idx="1402">
                  <c:v>12895</c:v>
                </c:pt>
                <c:pt idx="1403">
                  <c:v>12995</c:v>
                </c:pt>
                <c:pt idx="1404">
                  <c:v>12995</c:v>
                </c:pt>
                <c:pt idx="1405">
                  <c:v>12995</c:v>
                </c:pt>
                <c:pt idx="1406">
                  <c:v>13000</c:v>
                </c:pt>
                <c:pt idx="1407">
                  <c:v>13030</c:v>
                </c:pt>
                <c:pt idx="1408">
                  <c:v>13075</c:v>
                </c:pt>
                <c:pt idx="1409">
                  <c:v>13199</c:v>
                </c:pt>
                <c:pt idx="1410">
                  <c:v>13205</c:v>
                </c:pt>
                <c:pt idx="1411">
                  <c:v>13280</c:v>
                </c:pt>
                <c:pt idx="1412">
                  <c:v>13299</c:v>
                </c:pt>
                <c:pt idx="1413">
                  <c:v>13299</c:v>
                </c:pt>
                <c:pt idx="1414">
                  <c:v>13330</c:v>
                </c:pt>
                <c:pt idx="1415">
                  <c:v>13420</c:v>
                </c:pt>
                <c:pt idx="1416">
                  <c:v>13449</c:v>
                </c:pt>
                <c:pt idx="1417">
                  <c:v>13485</c:v>
                </c:pt>
                <c:pt idx="1418">
                  <c:v>13490</c:v>
                </c:pt>
                <c:pt idx="1419">
                  <c:v>13490</c:v>
                </c:pt>
                <c:pt idx="1420">
                  <c:v>13499</c:v>
                </c:pt>
                <c:pt idx="1421">
                  <c:v>13540</c:v>
                </c:pt>
                <c:pt idx="1422">
                  <c:v>13550</c:v>
                </c:pt>
                <c:pt idx="1423">
                  <c:v>13580</c:v>
                </c:pt>
                <c:pt idx="1424">
                  <c:v>13580</c:v>
                </c:pt>
                <c:pt idx="1425">
                  <c:v>13599</c:v>
                </c:pt>
                <c:pt idx="1426">
                  <c:v>13680</c:v>
                </c:pt>
                <c:pt idx="1427">
                  <c:v>13680</c:v>
                </c:pt>
                <c:pt idx="1428">
                  <c:v>13699</c:v>
                </c:pt>
                <c:pt idx="1429">
                  <c:v>13699</c:v>
                </c:pt>
                <c:pt idx="1430">
                  <c:v>13760</c:v>
                </c:pt>
                <c:pt idx="1431">
                  <c:v>13799</c:v>
                </c:pt>
                <c:pt idx="1432">
                  <c:v>13799</c:v>
                </c:pt>
                <c:pt idx="1433">
                  <c:v>13800</c:v>
                </c:pt>
                <c:pt idx="1434">
                  <c:v>13839</c:v>
                </c:pt>
                <c:pt idx="1435">
                  <c:v>13860</c:v>
                </c:pt>
                <c:pt idx="1436">
                  <c:v>13885</c:v>
                </c:pt>
                <c:pt idx="1437">
                  <c:v>13895</c:v>
                </c:pt>
                <c:pt idx="1438">
                  <c:v>13930</c:v>
                </c:pt>
                <c:pt idx="1439">
                  <c:v>13961</c:v>
                </c:pt>
                <c:pt idx="1440">
                  <c:v>13975</c:v>
                </c:pt>
                <c:pt idx="1441">
                  <c:v>13990</c:v>
                </c:pt>
                <c:pt idx="1442">
                  <c:v>13990</c:v>
                </c:pt>
                <c:pt idx="1443">
                  <c:v>13990</c:v>
                </c:pt>
                <c:pt idx="1444">
                  <c:v>13995</c:v>
                </c:pt>
                <c:pt idx="1445">
                  <c:v>13995</c:v>
                </c:pt>
                <c:pt idx="1446">
                  <c:v>13999</c:v>
                </c:pt>
                <c:pt idx="1447">
                  <c:v>13999</c:v>
                </c:pt>
                <c:pt idx="1448">
                  <c:v>14030</c:v>
                </c:pt>
                <c:pt idx="1449">
                  <c:v>14040</c:v>
                </c:pt>
                <c:pt idx="1450">
                  <c:v>14040</c:v>
                </c:pt>
                <c:pt idx="1451">
                  <c:v>14090</c:v>
                </c:pt>
                <c:pt idx="1452">
                  <c:v>14095</c:v>
                </c:pt>
                <c:pt idx="1453">
                  <c:v>14099</c:v>
                </c:pt>
                <c:pt idx="1454">
                  <c:v>14099</c:v>
                </c:pt>
                <c:pt idx="1455">
                  <c:v>14100</c:v>
                </c:pt>
                <c:pt idx="1456">
                  <c:v>14100</c:v>
                </c:pt>
                <c:pt idx="1457">
                  <c:v>14100</c:v>
                </c:pt>
                <c:pt idx="1458">
                  <c:v>14100</c:v>
                </c:pt>
                <c:pt idx="1459">
                  <c:v>14100</c:v>
                </c:pt>
                <c:pt idx="1460">
                  <c:v>14130</c:v>
                </c:pt>
                <c:pt idx="1461">
                  <c:v>14130</c:v>
                </c:pt>
                <c:pt idx="1462">
                  <c:v>14155</c:v>
                </c:pt>
                <c:pt idx="1463">
                  <c:v>14165</c:v>
                </c:pt>
                <c:pt idx="1464">
                  <c:v>14165</c:v>
                </c:pt>
                <c:pt idx="1465">
                  <c:v>14180</c:v>
                </c:pt>
                <c:pt idx="1466">
                  <c:v>14195</c:v>
                </c:pt>
                <c:pt idx="1467">
                  <c:v>14195</c:v>
                </c:pt>
                <c:pt idx="1468">
                  <c:v>14199</c:v>
                </c:pt>
                <c:pt idx="1469">
                  <c:v>14199</c:v>
                </c:pt>
                <c:pt idx="1470">
                  <c:v>14199</c:v>
                </c:pt>
                <c:pt idx="1471">
                  <c:v>14230</c:v>
                </c:pt>
                <c:pt idx="1472">
                  <c:v>14230</c:v>
                </c:pt>
                <c:pt idx="1473">
                  <c:v>14235</c:v>
                </c:pt>
                <c:pt idx="1474">
                  <c:v>14245</c:v>
                </c:pt>
                <c:pt idx="1475">
                  <c:v>14249</c:v>
                </c:pt>
                <c:pt idx="1476">
                  <c:v>14250</c:v>
                </c:pt>
                <c:pt idx="1477">
                  <c:v>14250</c:v>
                </c:pt>
                <c:pt idx="1478">
                  <c:v>14295</c:v>
                </c:pt>
                <c:pt idx="1479">
                  <c:v>14299</c:v>
                </c:pt>
                <c:pt idx="1480">
                  <c:v>14299</c:v>
                </c:pt>
                <c:pt idx="1481">
                  <c:v>14299</c:v>
                </c:pt>
                <c:pt idx="1482">
                  <c:v>14315</c:v>
                </c:pt>
                <c:pt idx="1483">
                  <c:v>14315</c:v>
                </c:pt>
                <c:pt idx="1484">
                  <c:v>14330</c:v>
                </c:pt>
                <c:pt idx="1485">
                  <c:v>14335</c:v>
                </c:pt>
                <c:pt idx="1486">
                  <c:v>14339</c:v>
                </c:pt>
                <c:pt idx="1487">
                  <c:v>14345</c:v>
                </c:pt>
                <c:pt idx="1488">
                  <c:v>14349</c:v>
                </c:pt>
                <c:pt idx="1489">
                  <c:v>14349</c:v>
                </c:pt>
                <c:pt idx="1490">
                  <c:v>14355</c:v>
                </c:pt>
                <c:pt idx="1491">
                  <c:v>14410</c:v>
                </c:pt>
                <c:pt idx="1492">
                  <c:v>14410</c:v>
                </c:pt>
                <c:pt idx="1493">
                  <c:v>14410</c:v>
                </c:pt>
                <c:pt idx="1494">
                  <c:v>14430</c:v>
                </c:pt>
                <c:pt idx="1495">
                  <c:v>14435</c:v>
                </c:pt>
                <c:pt idx="1496">
                  <c:v>14455</c:v>
                </c:pt>
                <c:pt idx="1497">
                  <c:v>14489</c:v>
                </c:pt>
                <c:pt idx="1498">
                  <c:v>14499</c:v>
                </c:pt>
                <c:pt idx="1499">
                  <c:v>14499</c:v>
                </c:pt>
                <c:pt idx="1500">
                  <c:v>14499</c:v>
                </c:pt>
                <c:pt idx="1501">
                  <c:v>14530</c:v>
                </c:pt>
                <c:pt idx="1502">
                  <c:v>14545</c:v>
                </c:pt>
                <c:pt idx="1503">
                  <c:v>14550</c:v>
                </c:pt>
                <c:pt idx="1504">
                  <c:v>14580</c:v>
                </c:pt>
                <c:pt idx="1505">
                  <c:v>14599</c:v>
                </c:pt>
                <c:pt idx="1506">
                  <c:v>14610</c:v>
                </c:pt>
                <c:pt idx="1507">
                  <c:v>14645</c:v>
                </c:pt>
                <c:pt idx="1508">
                  <c:v>14685</c:v>
                </c:pt>
                <c:pt idx="1509">
                  <c:v>14695</c:v>
                </c:pt>
                <c:pt idx="1510">
                  <c:v>14699</c:v>
                </c:pt>
                <c:pt idx="1511">
                  <c:v>14699</c:v>
                </c:pt>
                <c:pt idx="1512">
                  <c:v>14699</c:v>
                </c:pt>
                <c:pt idx="1513">
                  <c:v>14699</c:v>
                </c:pt>
                <c:pt idx="1514">
                  <c:v>14720</c:v>
                </c:pt>
                <c:pt idx="1515">
                  <c:v>14720</c:v>
                </c:pt>
                <c:pt idx="1516">
                  <c:v>14745</c:v>
                </c:pt>
                <c:pt idx="1517">
                  <c:v>14745</c:v>
                </c:pt>
                <c:pt idx="1518">
                  <c:v>14770</c:v>
                </c:pt>
                <c:pt idx="1519">
                  <c:v>14770</c:v>
                </c:pt>
                <c:pt idx="1520">
                  <c:v>14775</c:v>
                </c:pt>
                <c:pt idx="1521">
                  <c:v>14795</c:v>
                </c:pt>
                <c:pt idx="1522">
                  <c:v>14799</c:v>
                </c:pt>
                <c:pt idx="1523">
                  <c:v>14799</c:v>
                </c:pt>
                <c:pt idx="1524">
                  <c:v>14810</c:v>
                </c:pt>
                <c:pt idx="1525">
                  <c:v>14825</c:v>
                </c:pt>
                <c:pt idx="1526">
                  <c:v>14845</c:v>
                </c:pt>
                <c:pt idx="1527">
                  <c:v>14845</c:v>
                </c:pt>
                <c:pt idx="1528">
                  <c:v>14855</c:v>
                </c:pt>
                <c:pt idx="1529">
                  <c:v>14880</c:v>
                </c:pt>
                <c:pt idx="1530">
                  <c:v>14895</c:v>
                </c:pt>
                <c:pt idx="1531">
                  <c:v>14895</c:v>
                </c:pt>
                <c:pt idx="1532">
                  <c:v>14895</c:v>
                </c:pt>
                <c:pt idx="1533">
                  <c:v>14895</c:v>
                </c:pt>
                <c:pt idx="1534">
                  <c:v>14899</c:v>
                </c:pt>
                <c:pt idx="1535">
                  <c:v>14899</c:v>
                </c:pt>
                <c:pt idx="1536">
                  <c:v>14900</c:v>
                </c:pt>
                <c:pt idx="1537">
                  <c:v>14930</c:v>
                </c:pt>
                <c:pt idx="1538">
                  <c:v>14930</c:v>
                </c:pt>
                <c:pt idx="1539">
                  <c:v>14939</c:v>
                </c:pt>
                <c:pt idx="1540">
                  <c:v>14945</c:v>
                </c:pt>
                <c:pt idx="1541">
                  <c:v>14945</c:v>
                </c:pt>
                <c:pt idx="1542">
                  <c:v>14949</c:v>
                </c:pt>
                <c:pt idx="1543">
                  <c:v>14961</c:v>
                </c:pt>
                <c:pt idx="1544">
                  <c:v>14975</c:v>
                </c:pt>
                <c:pt idx="1545">
                  <c:v>14977</c:v>
                </c:pt>
                <c:pt idx="1546">
                  <c:v>14980</c:v>
                </c:pt>
                <c:pt idx="1547">
                  <c:v>14989</c:v>
                </c:pt>
                <c:pt idx="1548">
                  <c:v>14990</c:v>
                </c:pt>
                <c:pt idx="1549">
                  <c:v>14990</c:v>
                </c:pt>
                <c:pt idx="1550">
                  <c:v>14990</c:v>
                </c:pt>
                <c:pt idx="1551">
                  <c:v>14990</c:v>
                </c:pt>
                <c:pt idx="1552">
                  <c:v>14990</c:v>
                </c:pt>
                <c:pt idx="1553">
                  <c:v>14990</c:v>
                </c:pt>
                <c:pt idx="1554">
                  <c:v>14995</c:v>
                </c:pt>
                <c:pt idx="1555">
                  <c:v>14995</c:v>
                </c:pt>
                <c:pt idx="1556">
                  <c:v>14999</c:v>
                </c:pt>
                <c:pt idx="1557">
                  <c:v>14999</c:v>
                </c:pt>
                <c:pt idx="1558">
                  <c:v>15015</c:v>
                </c:pt>
                <c:pt idx="1559">
                  <c:v>15049</c:v>
                </c:pt>
                <c:pt idx="1560">
                  <c:v>15093</c:v>
                </c:pt>
                <c:pt idx="1561">
                  <c:v>15095</c:v>
                </c:pt>
                <c:pt idx="1562">
                  <c:v>15099</c:v>
                </c:pt>
                <c:pt idx="1563">
                  <c:v>15099</c:v>
                </c:pt>
                <c:pt idx="1564">
                  <c:v>15099</c:v>
                </c:pt>
                <c:pt idx="1565">
                  <c:v>15120</c:v>
                </c:pt>
                <c:pt idx="1566">
                  <c:v>15120</c:v>
                </c:pt>
                <c:pt idx="1567">
                  <c:v>15125</c:v>
                </c:pt>
                <c:pt idx="1568">
                  <c:v>15145</c:v>
                </c:pt>
                <c:pt idx="1569">
                  <c:v>15149</c:v>
                </c:pt>
                <c:pt idx="1570">
                  <c:v>15149</c:v>
                </c:pt>
                <c:pt idx="1571">
                  <c:v>15190</c:v>
                </c:pt>
                <c:pt idx="1572">
                  <c:v>15190</c:v>
                </c:pt>
                <c:pt idx="1573">
                  <c:v>15195</c:v>
                </c:pt>
                <c:pt idx="1574">
                  <c:v>15195</c:v>
                </c:pt>
                <c:pt idx="1575">
                  <c:v>15195</c:v>
                </c:pt>
                <c:pt idx="1576">
                  <c:v>15199</c:v>
                </c:pt>
                <c:pt idx="1577">
                  <c:v>15199</c:v>
                </c:pt>
                <c:pt idx="1578">
                  <c:v>15205</c:v>
                </c:pt>
                <c:pt idx="1579">
                  <c:v>15249</c:v>
                </c:pt>
                <c:pt idx="1580">
                  <c:v>15250</c:v>
                </c:pt>
                <c:pt idx="1581">
                  <c:v>15290</c:v>
                </c:pt>
                <c:pt idx="1582">
                  <c:v>15299</c:v>
                </c:pt>
                <c:pt idx="1583">
                  <c:v>15299</c:v>
                </c:pt>
                <c:pt idx="1584">
                  <c:v>15299</c:v>
                </c:pt>
                <c:pt idx="1585">
                  <c:v>15340</c:v>
                </c:pt>
                <c:pt idx="1586">
                  <c:v>15345</c:v>
                </c:pt>
                <c:pt idx="1587">
                  <c:v>15349</c:v>
                </c:pt>
                <c:pt idx="1588">
                  <c:v>15360</c:v>
                </c:pt>
                <c:pt idx="1589">
                  <c:v>15365</c:v>
                </c:pt>
                <c:pt idx="1590">
                  <c:v>15365</c:v>
                </c:pt>
                <c:pt idx="1591">
                  <c:v>15365</c:v>
                </c:pt>
                <c:pt idx="1592">
                  <c:v>15365</c:v>
                </c:pt>
                <c:pt idx="1593">
                  <c:v>15365</c:v>
                </c:pt>
                <c:pt idx="1594">
                  <c:v>15365</c:v>
                </c:pt>
                <c:pt idx="1595">
                  <c:v>15370</c:v>
                </c:pt>
                <c:pt idx="1596">
                  <c:v>15389</c:v>
                </c:pt>
                <c:pt idx="1597">
                  <c:v>15395</c:v>
                </c:pt>
                <c:pt idx="1598">
                  <c:v>15395</c:v>
                </c:pt>
                <c:pt idx="1599">
                  <c:v>15395</c:v>
                </c:pt>
                <c:pt idx="1600">
                  <c:v>15399</c:v>
                </c:pt>
                <c:pt idx="1601">
                  <c:v>15399</c:v>
                </c:pt>
                <c:pt idx="1602">
                  <c:v>15399</c:v>
                </c:pt>
                <c:pt idx="1603">
                  <c:v>15406</c:v>
                </c:pt>
                <c:pt idx="1604">
                  <c:v>15415</c:v>
                </c:pt>
                <c:pt idx="1605">
                  <c:v>15420</c:v>
                </c:pt>
                <c:pt idx="1606">
                  <c:v>15430</c:v>
                </c:pt>
                <c:pt idx="1607">
                  <c:v>15440</c:v>
                </c:pt>
                <c:pt idx="1608">
                  <c:v>15449</c:v>
                </c:pt>
                <c:pt idx="1609">
                  <c:v>15449</c:v>
                </c:pt>
                <c:pt idx="1610">
                  <c:v>15480</c:v>
                </c:pt>
                <c:pt idx="1611">
                  <c:v>15480</c:v>
                </c:pt>
                <c:pt idx="1612">
                  <c:v>15495</c:v>
                </c:pt>
                <c:pt idx="1613">
                  <c:v>15495</c:v>
                </c:pt>
                <c:pt idx="1614">
                  <c:v>15495</c:v>
                </c:pt>
                <c:pt idx="1615">
                  <c:v>15495</c:v>
                </c:pt>
                <c:pt idx="1616">
                  <c:v>15495</c:v>
                </c:pt>
                <c:pt idx="1617">
                  <c:v>15499</c:v>
                </c:pt>
                <c:pt idx="1618">
                  <c:v>15499</c:v>
                </c:pt>
                <c:pt idx="1619">
                  <c:v>15530</c:v>
                </c:pt>
                <c:pt idx="1620">
                  <c:v>15530</c:v>
                </c:pt>
                <c:pt idx="1621">
                  <c:v>15535</c:v>
                </c:pt>
                <c:pt idx="1622">
                  <c:v>15535</c:v>
                </c:pt>
                <c:pt idx="1623">
                  <c:v>15535</c:v>
                </c:pt>
                <c:pt idx="1624">
                  <c:v>15550</c:v>
                </c:pt>
                <c:pt idx="1625">
                  <c:v>15560</c:v>
                </c:pt>
                <c:pt idx="1626">
                  <c:v>15560</c:v>
                </c:pt>
                <c:pt idx="1627">
                  <c:v>15570</c:v>
                </c:pt>
                <c:pt idx="1628">
                  <c:v>15580</c:v>
                </c:pt>
                <c:pt idx="1629">
                  <c:v>15589</c:v>
                </c:pt>
                <c:pt idx="1630">
                  <c:v>15595</c:v>
                </c:pt>
                <c:pt idx="1631">
                  <c:v>15599</c:v>
                </c:pt>
                <c:pt idx="1632">
                  <c:v>15599</c:v>
                </c:pt>
                <c:pt idx="1633">
                  <c:v>15600</c:v>
                </c:pt>
                <c:pt idx="1634">
                  <c:v>15620</c:v>
                </c:pt>
                <c:pt idx="1635">
                  <c:v>15645</c:v>
                </c:pt>
                <c:pt idx="1636">
                  <c:v>15649</c:v>
                </c:pt>
                <c:pt idx="1637">
                  <c:v>15650</c:v>
                </c:pt>
                <c:pt idx="1638">
                  <c:v>15660</c:v>
                </c:pt>
                <c:pt idx="1639">
                  <c:v>15660</c:v>
                </c:pt>
                <c:pt idx="1640">
                  <c:v>15660</c:v>
                </c:pt>
                <c:pt idx="1641">
                  <c:v>15665</c:v>
                </c:pt>
                <c:pt idx="1642">
                  <c:v>15665</c:v>
                </c:pt>
                <c:pt idx="1643">
                  <c:v>15670</c:v>
                </c:pt>
                <c:pt idx="1644">
                  <c:v>15670</c:v>
                </c:pt>
                <c:pt idx="1645">
                  <c:v>15670</c:v>
                </c:pt>
                <c:pt idx="1646">
                  <c:v>15675</c:v>
                </c:pt>
                <c:pt idx="1647">
                  <c:v>15685</c:v>
                </c:pt>
                <c:pt idx="1648">
                  <c:v>15699</c:v>
                </c:pt>
                <c:pt idx="1649">
                  <c:v>15700</c:v>
                </c:pt>
                <c:pt idx="1650">
                  <c:v>15700</c:v>
                </c:pt>
                <c:pt idx="1651">
                  <c:v>15720</c:v>
                </c:pt>
                <c:pt idx="1652">
                  <c:v>15730</c:v>
                </c:pt>
                <c:pt idx="1653">
                  <c:v>15745</c:v>
                </c:pt>
                <c:pt idx="1654">
                  <c:v>15745</c:v>
                </c:pt>
                <c:pt idx="1655">
                  <c:v>15745</c:v>
                </c:pt>
                <c:pt idx="1656">
                  <c:v>15785</c:v>
                </c:pt>
                <c:pt idx="1657">
                  <c:v>15799</c:v>
                </c:pt>
                <c:pt idx="1658">
                  <c:v>15799</c:v>
                </c:pt>
                <c:pt idx="1659">
                  <c:v>15799</c:v>
                </c:pt>
                <c:pt idx="1660">
                  <c:v>15800</c:v>
                </c:pt>
                <c:pt idx="1661">
                  <c:v>15810</c:v>
                </c:pt>
                <c:pt idx="1662">
                  <c:v>15840</c:v>
                </c:pt>
                <c:pt idx="1663">
                  <c:v>15840</c:v>
                </c:pt>
                <c:pt idx="1664">
                  <c:v>15845</c:v>
                </c:pt>
                <c:pt idx="1665">
                  <c:v>15849</c:v>
                </c:pt>
                <c:pt idx="1666">
                  <c:v>15855</c:v>
                </c:pt>
                <c:pt idx="1667">
                  <c:v>15889</c:v>
                </c:pt>
                <c:pt idx="1668">
                  <c:v>15890</c:v>
                </c:pt>
                <c:pt idx="1669">
                  <c:v>15890</c:v>
                </c:pt>
                <c:pt idx="1670">
                  <c:v>15895</c:v>
                </c:pt>
                <c:pt idx="1671">
                  <c:v>15895</c:v>
                </c:pt>
                <c:pt idx="1672">
                  <c:v>15899</c:v>
                </c:pt>
                <c:pt idx="1673">
                  <c:v>15900</c:v>
                </c:pt>
                <c:pt idx="1674">
                  <c:v>15905</c:v>
                </c:pt>
                <c:pt idx="1675">
                  <c:v>15920</c:v>
                </c:pt>
                <c:pt idx="1676">
                  <c:v>15925</c:v>
                </c:pt>
                <c:pt idx="1677">
                  <c:v>15943</c:v>
                </c:pt>
                <c:pt idx="1678">
                  <c:v>15945</c:v>
                </c:pt>
                <c:pt idx="1679">
                  <c:v>15949</c:v>
                </c:pt>
                <c:pt idx="1680">
                  <c:v>15950</c:v>
                </c:pt>
                <c:pt idx="1681">
                  <c:v>15957</c:v>
                </c:pt>
                <c:pt idx="1682">
                  <c:v>15970</c:v>
                </c:pt>
                <c:pt idx="1683">
                  <c:v>15990</c:v>
                </c:pt>
                <c:pt idx="1684">
                  <c:v>15990</c:v>
                </c:pt>
                <c:pt idx="1685">
                  <c:v>15990</c:v>
                </c:pt>
                <c:pt idx="1686">
                  <c:v>15995</c:v>
                </c:pt>
                <c:pt idx="1687">
                  <c:v>15995</c:v>
                </c:pt>
                <c:pt idx="1688">
                  <c:v>15995</c:v>
                </c:pt>
                <c:pt idx="1689">
                  <c:v>15995</c:v>
                </c:pt>
                <c:pt idx="1690">
                  <c:v>15995</c:v>
                </c:pt>
                <c:pt idx="1691">
                  <c:v>15995</c:v>
                </c:pt>
                <c:pt idx="1692">
                  <c:v>15995</c:v>
                </c:pt>
                <c:pt idx="1693">
                  <c:v>15995</c:v>
                </c:pt>
                <c:pt idx="1694">
                  <c:v>15995</c:v>
                </c:pt>
                <c:pt idx="1695">
                  <c:v>15999</c:v>
                </c:pt>
                <c:pt idx="1696">
                  <c:v>15999</c:v>
                </c:pt>
                <c:pt idx="1697">
                  <c:v>15999</c:v>
                </c:pt>
                <c:pt idx="1698">
                  <c:v>15999</c:v>
                </c:pt>
                <c:pt idx="1699">
                  <c:v>16000</c:v>
                </c:pt>
                <c:pt idx="1700">
                  <c:v>16020</c:v>
                </c:pt>
                <c:pt idx="1701">
                  <c:v>16049</c:v>
                </c:pt>
                <c:pt idx="1702">
                  <c:v>16049</c:v>
                </c:pt>
                <c:pt idx="1703">
                  <c:v>16060</c:v>
                </c:pt>
                <c:pt idx="1704">
                  <c:v>16065</c:v>
                </c:pt>
                <c:pt idx="1705">
                  <c:v>16085</c:v>
                </c:pt>
                <c:pt idx="1706">
                  <c:v>16089</c:v>
                </c:pt>
                <c:pt idx="1707">
                  <c:v>16090</c:v>
                </c:pt>
                <c:pt idx="1708">
                  <c:v>16095</c:v>
                </c:pt>
                <c:pt idx="1709">
                  <c:v>16095</c:v>
                </c:pt>
                <c:pt idx="1710">
                  <c:v>16095</c:v>
                </c:pt>
                <c:pt idx="1711">
                  <c:v>16099</c:v>
                </c:pt>
                <c:pt idx="1712">
                  <c:v>16100</c:v>
                </c:pt>
                <c:pt idx="1713">
                  <c:v>16100</c:v>
                </c:pt>
                <c:pt idx="1714">
                  <c:v>16100</c:v>
                </c:pt>
                <c:pt idx="1715">
                  <c:v>16105</c:v>
                </c:pt>
                <c:pt idx="1716">
                  <c:v>16110</c:v>
                </c:pt>
                <c:pt idx="1717">
                  <c:v>16110</c:v>
                </c:pt>
                <c:pt idx="1718">
                  <c:v>16115</c:v>
                </c:pt>
                <c:pt idx="1719">
                  <c:v>16115</c:v>
                </c:pt>
                <c:pt idx="1720">
                  <c:v>16120</c:v>
                </c:pt>
                <c:pt idx="1721">
                  <c:v>16120</c:v>
                </c:pt>
                <c:pt idx="1722">
                  <c:v>16140</c:v>
                </c:pt>
                <c:pt idx="1723">
                  <c:v>16145</c:v>
                </c:pt>
                <c:pt idx="1724">
                  <c:v>16155</c:v>
                </c:pt>
                <c:pt idx="1725">
                  <c:v>16170</c:v>
                </c:pt>
                <c:pt idx="1726">
                  <c:v>16185</c:v>
                </c:pt>
                <c:pt idx="1727">
                  <c:v>16195</c:v>
                </c:pt>
                <c:pt idx="1728">
                  <c:v>16195</c:v>
                </c:pt>
                <c:pt idx="1729">
                  <c:v>16195</c:v>
                </c:pt>
                <c:pt idx="1730">
                  <c:v>16199</c:v>
                </c:pt>
                <c:pt idx="1731">
                  <c:v>16199</c:v>
                </c:pt>
                <c:pt idx="1732">
                  <c:v>16210</c:v>
                </c:pt>
                <c:pt idx="1733">
                  <c:v>16210</c:v>
                </c:pt>
                <c:pt idx="1734">
                  <c:v>16215</c:v>
                </c:pt>
                <c:pt idx="1735">
                  <c:v>16220</c:v>
                </c:pt>
                <c:pt idx="1736">
                  <c:v>16220</c:v>
                </c:pt>
                <c:pt idx="1737">
                  <c:v>16220</c:v>
                </c:pt>
                <c:pt idx="1738">
                  <c:v>16250</c:v>
                </c:pt>
                <c:pt idx="1739">
                  <c:v>16270</c:v>
                </c:pt>
                <c:pt idx="1740">
                  <c:v>16290</c:v>
                </c:pt>
                <c:pt idx="1741">
                  <c:v>16299</c:v>
                </c:pt>
                <c:pt idx="1742">
                  <c:v>16299</c:v>
                </c:pt>
                <c:pt idx="1743">
                  <c:v>16300</c:v>
                </c:pt>
                <c:pt idx="1744">
                  <c:v>16325</c:v>
                </c:pt>
                <c:pt idx="1745">
                  <c:v>16330</c:v>
                </c:pt>
                <c:pt idx="1746">
                  <c:v>16349</c:v>
                </c:pt>
                <c:pt idx="1747">
                  <c:v>16349</c:v>
                </c:pt>
                <c:pt idx="1748">
                  <c:v>16375</c:v>
                </c:pt>
                <c:pt idx="1749">
                  <c:v>16380</c:v>
                </c:pt>
                <c:pt idx="1750">
                  <c:v>16380</c:v>
                </c:pt>
                <c:pt idx="1751">
                  <c:v>16395</c:v>
                </c:pt>
                <c:pt idx="1752">
                  <c:v>16395</c:v>
                </c:pt>
                <c:pt idx="1753">
                  <c:v>16395</c:v>
                </c:pt>
                <c:pt idx="1754">
                  <c:v>16395</c:v>
                </c:pt>
                <c:pt idx="1755">
                  <c:v>16395</c:v>
                </c:pt>
                <c:pt idx="1756">
                  <c:v>16395</c:v>
                </c:pt>
                <c:pt idx="1757">
                  <c:v>16430</c:v>
                </c:pt>
                <c:pt idx="1758">
                  <c:v>16450</c:v>
                </c:pt>
                <c:pt idx="1759">
                  <c:v>16450</c:v>
                </c:pt>
                <c:pt idx="1760">
                  <c:v>16455</c:v>
                </c:pt>
                <c:pt idx="1761">
                  <c:v>16455</c:v>
                </c:pt>
                <c:pt idx="1762">
                  <c:v>16460</c:v>
                </c:pt>
                <c:pt idx="1763">
                  <c:v>16460</c:v>
                </c:pt>
                <c:pt idx="1764">
                  <c:v>16470</c:v>
                </c:pt>
                <c:pt idx="1765">
                  <c:v>16470</c:v>
                </c:pt>
                <c:pt idx="1766">
                  <c:v>16479</c:v>
                </c:pt>
                <c:pt idx="1767">
                  <c:v>16489</c:v>
                </c:pt>
                <c:pt idx="1768">
                  <c:v>16490</c:v>
                </c:pt>
                <c:pt idx="1769">
                  <c:v>16495</c:v>
                </c:pt>
                <c:pt idx="1770">
                  <c:v>16495</c:v>
                </c:pt>
                <c:pt idx="1771">
                  <c:v>16495</c:v>
                </c:pt>
                <c:pt idx="1772">
                  <c:v>16495</c:v>
                </c:pt>
                <c:pt idx="1773">
                  <c:v>16495</c:v>
                </c:pt>
                <c:pt idx="1774">
                  <c:v>16495</c:v>
                </c:pt>
                <c:pt idx="1775">
                  <c:v>16499</c:v>
                </c:pt>
                <c:pt idx="1776">
                  <c:v>16499</c:v>
                </c:pt>
                <c:pt idx="1777">
                  <c:v>16505</c:v>
                </c:pt>
                <c:pt idx="1778">
                  <c:v>16530</c:v>
                </c:pt>
                <c:pt idx="1779">
                  <c:v>16535</c:v>
                </c:pt>
                <c:pt idx="1780">
                  <c:v>16538</c:v>
                </c:pt>
                <c:pt idx="1781">
                  <c:v>16545</c:v>
                </c:pt>
                <c:pt idx="1782">
                  <c:v>16549</c:v>
                </c:pt>
                <c:pt idx="1783">
                  <c:v>16550</c:v>
                </c:pt>
                <c:pt idx="1784">
                  <c:v>16555</c:v>
                </c:pt>
                <c:pt idx="1785">
                  <c:v>16570</c:v>
                </c:pt>
                <c:pt idx="1786">
                  <c:v>16570</c:v>
                </c:pt>
                <c:pt idx="1787">
                  <c:v>16580</c:v>
                </c:pt>
                <c:pt idx="1788">
                  <c:v>16599</c:v>
                </c:pt>
                <c:pt idx="1789">
                  <c:v>16599</c:v>
                </c:pt>
                <c:pt idx="1790">
                  <c:v>16599</c:v>
                </c:pt>
                <c:pt idx="1791">
                  <c:v>16599</c:v>
                </c:pt>
                <c:pt idx="1792">
                  <c:v>16620</c:v>
                </c:pt>
                <c:pt idx="1793">
                  <c:v>16625</c:v>
                </c:pt>
                <c:pt idx="1794">
                  <c:v>16630</c:v>
                </c:pt>
                <c:pt idx="1795">
                  <c:v>16675</c:v>
                </c:pt>
                <c:pt idx="1796">
                  <c:v>16690</c:v>
                </c:pt>
                <c:pt idx="1797">
                  <c:v>16695</c:v>
                </c:pt>
                <c:pt idx="1798">
                  <c:v>16695</c:v>
                </c:pt>
                <c:pt idx="1799">
                  <c:v>16699</c:v>
                </c:pt>
                <c:pt idx="1800">
                  <c:v>16699</c:v>
                </c:pt>
                <c:pt idx="1801">
                  <c:v>16720</c:v>
                </c:pt>
                <c:pt idx="1802">
                  <c:v>16755</c:v>
                </c:pt>
                <c:pt idx="1803">
                  <c:v>16760</c:v>
                </c:pt>
                <c:pt idx="1804">
                  <c:v>16775</c:v>
                </c:pt>
                <c:pt idx="1805">
                  <c:v>16780</c:v>
                </c:pt>
                <c:pt idx="1806">
                  <c:v>16789</c:v>
                </c:pt>
                <c:pt idx="1807">
                  <c:v>16790</c:v>
                </c:pt>
                <c:pt idx="1808">
                  <c:v>16790</c:v>
                </c:pt>
                <c:pt idx="1809">
                  <c:v>16799</c:v>
                </c:pt>
                <c:pt idx="1810">
                  <c:v>16799</c:v>
                </c:pt>
                <c:pt idx="1811">
                  <c:v>16799</c:v>
                </c:pt>
                <c:pt idx="1812">
                  <c:v>16799</c:v>
                </c:pt>
                <c:pt idx="1813">
                  <c:v>16800</c:v>
                </c:pt>
                <c:pt idx="1814">
                  <c:v>16820</c:v>
                </c:pt>
                <c:pt idx="1815">
                  <c:v>16830</c:v>
                </c:pt>
                <c:pt idx="1816">
                  <c:v>16845</c:v>
                </c:pt>
                <c:pt idx="1817">
                  <c:v>16849</c:v>
                </c:pt>
                <c:pt idx="1818">
                  <c:v>16855</c:v>
                </c:pt>
                <c:pt idx="1819">
                  <c:v>16860</c:v>
                </c:pt>
                <c:pt idx="1820">
                  <c:v>16870</c:v>
                </c:pt>
                <c:pt idx="1821">
                  <c:v>16880</c:v>
                </c:pt>
                <c:pt idx="1822">
                  <c:v>16880</c:v>
                </c:pt>
                <c:pt idx="1823">
                  <c:v>16890</c:v>
                </c:pt>
                <c:pt idx="1824">
                  <c:v>16895</c:v>
                </c:pt>
                <c:pt idx="1825">
                  <c:v>16900</c:v>
                </c:pt>
                <c:pt idx="1826">
                  <c:v>16900</c:v>
                </c:pt>
                <c:pt idx="1827">
                  <c:v>16905</c:v>
                </c:pt>
                <c:pt idx="1828">
                  <c:v>16910</c:v>
                </c:pt>
                <c:pt idx="1829">
                  <c:v>16930</c:v>
                </c:pt>
                <c:pt idx="1830">
                  <c:v>16945</c:v>
                </c:pt>
                <c:pt idx="1831">
                  <c:v>16949</c:v>
                </c:pt>
                <c:pt idx="1832">
                  <c:v>16950</c:v>
                </c:pt>
                <c:pt idx="1833">
                  <c:v>16970</c:v>
                </c:pt>
                <c:pt idx="1834">
                  <c:v>16970</c:v>
                </c:pt>
                <c:pt idx="1835">
                  <c:v>16975</c:v>
                </c:pt>
                <c:pt idx="1836">
                  <c:v>16975</c:v>
                </c:pt>
                <c:pt idx="1837">
                  <c:v>16975</c:v>
                </c:pt>
                <c:pt idx="1838">
                  <c:v>16980</c:v>
                </c:pt>
                <c:pt idx="1839">
                  <c:v>16989</c:v>
                </c:pt>
                <c:pt idx="1840">
                  <c:v>16990</c:v>
                </c:pt>
                <c:pt idx="1841">
                  <c:v>16990</c:v>
                </c:pt>
                <c:pt idx="1842">
                  <c:v>16995</c:v>
                </c:pt>
                <c:pt idx="1843">
                  <c:v>16995</c:v>
                </c:pt>
                <c:pt idx="1844">
                  <c:v>16995</c:v>
                </c:pt>
                <c:pt idx="1845">
                  <c:v>16995</c:v>
                </c:pt>
                <c:pt idx="1846">
                  <c:v>16995</c:v>
                </c:pt>
                <c:pt idx="1847">
                  <c:v>16995</c:v>
                </c:pt>
                <c:pt idx="1848">
                  <c:v>16995</c:v>
                </c:pt>
                <c:pt idx="1849">
                  <c:v>16999</c:v>
                </c:pt>
                <c:pt idx="1850">
                  <c:v>16999</c:v>
                </c:pt>
                <c:pt idx="1851">
                  <c:v>16999</c:v>
                </c:pt>
                <c:pt idx="1852">
                  <c:v>16999</c:v>
                </c:pt>
                <c:pt idx="1853">
                  <c:v>16999</c:v>
                </c:pt>
                <c:pt idx="1854">
                  <c:v>16999</c:v>
                </c:pt>
                <c:pt idx="1855">
                  <c:v>16999</c:v>
                </c:pt>
                <c:pt idx="1856">
                  <c:v>17030</c:v>
                </c:pt>
                <c:pt idx="1857">
                  <c:v>17049</c:v>
                </c:pt>
                <c:pt idx="1858">
                  <c:v>17050</c:v>
                </c:pt>
                <c:pt idx="1859">
                  <c:v>17050</c:v>
                </c:pt>
                <c:pt idx="1860">
                  <c:v>17050</c:v>
                </c:pt>
                <c:pt idx="1861">
                  <c:v>17050</c:v>
                </c:pt>
                <c:pt idx="1862">
                  <c:v>17070</c:v>
                </c:pt>
                <c:pt idx="1863">
                  <c:v>17070</c:v>
                </c:pt>
                <c:pt idx="1864">
                  <c:v>17085</c:v>
                </c:pt>
                <c:pt idx="1865">
                  <c:v>17093</c:v>
                </c:pt>
                <c:pt idx="1866">
                  <c:v>17095</c:v>
                </c:pt>
                <c:pt idx="1867">
                  <c:v>17099</c:v>
                </c:pt>
                <c:pt idx="1868">
                  <c:v>17099</c:v>
                </c:pt>
                <c:pt idx="1869">
                  <c:v>17099</c:v>
                </c:pt>
                <c:pt idx="1870">
                  <c:v>17110</c:v>
                </c:pt>
                <c:pt idx="1871">
                  <c:v>17120</c:v>
                </c:pt>
                <c:pt idx="1872">
                  <c:v>17140</c:v>
                </c:pt>
                <c:pt idx="1873">
                  <c:v>17150</c:v>
                </c:pt>
                <c:pt idx="1874">
                  <c:v>17169</c:v>
                </c:pt>
                <c:pt idx="1875">
                  <c:v>17170</c:v>
                </c:pt>
                <c:pt idx="1876">
                  <c:v>17190</c:v>
                </c:pt>
                <c:pt idx="1877">
                  <c:v>17190</c:v>
                </c:pt>
                <c:pt idx="1878">
                  <c:v>17195</c:v>
                </c:pt>
                <c:pt idx="1879">
                  <c:v>17195</c:v>
                </c:pt>
                <c:pt idx="1880">
                  <c:v>17195</c:v>
                </c:pt>
                <c:pt idx="1881">
                  <c:v>17199</c:v>
                </c:pt>
                <c:pt idx="1882">
                  <c:v>17199</c:v>
                </c:pt>
                <c:pt idx="1883">
                  <c:v>17200</c:v>
                </c:pt>
                <c:pt idx="1884">
                  <c:v>17200</c:v>
                </c:pt>
                <c:pt idx="1885">
                  <c:v>17225</c:v>
                </c:pt>
                <c:pt idx="1886">
                  <c:v>17225</c:v>
                </c:pt>
                <c:pt idx="1887">
                  <c:v>17245</c:v>
                </c:pt>
                <c:pt idx="1888">
                  <c:v>17250</c:v>
                </c:pt>
                <c:pt idx="1889">
                  <c:v>17250</c:v>
                </c:pt>
                <c:pt idx="1890">
                  <c:v>17270</c:v>
                </c:pt>
                <c:pt idx="1891">
                  <c:v>17280</c:v>
                </c:pt>
                <c:pt idx="1892">
                  <c:v>17284</c:v>
                </c:pt>
                <c:pt idx="1893">
                  <c:v>17285</c:v>
                </c:pt>
                <c:pt idx="1894">
                  <c:v>17285</c:v>
                </c:pt>
                <c:pt idx="1895">
                  <c:v>17300</c:v>
                </c:pt>
                <c:pt idx="1896">
                  <c:v>17320</c:v>
                </c:pt>
                <c:pt idx="1897">
                  <c:v>17325</c:v>
                </c:pt>
                <c:pt idx="1898">
                  <c:v>17330</c:v>
                </c:pt>
                <c:pt idx="1899">
                  <c:v>17340</c:v>
                </c:pt>
                <c:pt idx="1900">
                  <c:v>17349</c:v>
                </c:pt>
                <c:pt idx="1901">
                  <c:v>17380</c:v>
                </c:pt>
                <c:pt idx="1902">
                  <c:v>17380</c:v>
                </c:pt>
                <c:pt idx="1903">
                  <c:v>17380</c:v>
                </c:pt>
                <c:pt idx="1904">
                  <c:v>17395</c:v>
                </c:pt>
                <c:pt idx="1905">
                  <c:v>17395</c:v>
                </c:pt>
                <c:pt idx="1906">
                  <c:v>17399</c:v>
                </c:pt>
                <c:pt idx="1907">
                  <c:v>17400</c:v>
                </c:pt>
                <c:pt idx="1908">
                  <c:v>17400</c:v>
                </c:pt>
                <c:pt idx="1909">
                  <c:v>17410</c:v>
                </c:pt>
                <c:pt idx="1910">
                  <c:v>17425</c:v>
                </c:pt>
                <c:pt idx="1911">
                  <c:v>17445</c:v>
                </c:pt>
                <c:pt idx="1912">
                  <c:v>17450</c:v>
                </c:pt>
                <c:pt idx="1913">
                  <c:v>17475</c:v>
                </c:pt>
                <c:pt idx="1914">
                  <c:v>17475</c:v>
                </c:pt>
                <c:pt idx="1915">
                  <c:v>17485</c:v>
                </c:pt>
                <c:pt idx="1916">
                  <c:v>17490</c:v>
                </c:pt>
                <c:pt idx="1917">
                  <c:v>17490</c:v>
                </c:pt>
                <c:pt idx="1918">
                  <c:v>17495</c:v>
                </c:pt>
                <c:pt idx="1919">
                  <c:v>17495</c:v>
                </c:pt>
                <c:pt idx="1920">
                  <c:v>17495</c:v>
                </c:pt>
                <c:pt idx="1921">
                  <c:v>17495</c:v>
                </c:pt>
                <c:pt idx="1922">
                  <c:v>17500</c:v>
                </c:pt>
                <c:pt idx="1923">
                  <c:v>17510</c:v>
                </c:pt>
                <c:pt idx="1924">
                  <c:v>17520</c:v>
                </c:pt>
                <c:pt idx="1925">
                  <c:v>17530</c:v>
                </c:pt>
                <c:pt idx="1926">
                  <c:v>17530</c:v>
                </c:pt>
                <c:pt idx="1927">
                  <c:v>17545</c:v>
                </c:pt>
                <c:pt idx="1928">
                  <c:v>17545</c:v>
                </c:pt>
                <c:pt idx="1929">
                  <c:v>17549</c:v>
                </c:pt>
                <c:pt idx="1930">
                  <c:v>17549</c:v>
                </c:pt>
                <c:pt idx="1931">
                  <c:v>17550</c:v>
                </c:pt>
                <c:pt idx="1932">
                  <c:v>17560</c:v>
                </c:pt>
                <c:pt idx="1933">
                  <c:v>17570</c:v>
                </c:pt>
                <c:pt idx="1934">
                  <c:v>17570</c:v>
                </c:pt>
                <c:pt idx="1935">
                  <c:v>17575</c:v>
                </c:pt>
                <c:pt idx="1936">
                  <c:v>17580</c:v>
                </c:pt>
                <c:pt idx="1937">
                  <c:v>17580</c:v>
                </c:pt>
                <c:pt idx="1938">
                  <c:v>17590</c:v>
                </c:pt>
                <c:pt idx="1939">
                  <c:v>17595</c:v>
                </c:pt>
                <c:pt idx="1940">
                  <c:v>17595</c:v>
                </c:pt>
                <c:pt idx="1941">
                  <c:v>17595</c:v>
                </c:pt>
                <c:pt idx="1942">
                  <c:v>17610</c:v>
                </c:pt>
                <c:pt idx="1943">
                  <c:v>17620</c:v>
                </c:pt>
                <c:pt idx="1944">
                  <c:v>17640</c:v>
                </c:pt>
                <c:pt idx="1945">
                  <c:v>17665</c:v>
                </c:pt>
                <c:pt idx="1946">
                  <c:v>17670</c:v>
                </c:pt>
                <c:pt idx="1947">
                  <c:v>17670</c:v>
                </c:pt>
                <c:pt idx="1948">
                  <c:v>17670</c:v>
                </c:pt>
                <c:pt idx="1949">
                  <c:v>17680</c:v>
                </c:pt>
                <c:pt idx="1950">
                  <c:v>17680</c:v>
                </c:pt>
                <c:pt idx="1951">
                  <c:v>17689</c:v>
                </c:pt>
                <c:pt idx="1952">
                  <c:v>17695</c:v>
                </c:pt>
                <c:pt idx="1953">
                  <c:v>17700</c:v>
                </c:pt>
                <c:pt idx="1954">
                  <c:v>17700</c:v>
                </c:pt>
                <c:pt idx="1955">
                  <c:v>17710</c:v>
                </c:pt>
                <c:pt idx="1956">
                  <c:v>17730</c:v>
                </c:pt>
                <c:pt idx="1957">
                  <c:v>17745</c:v>
                </c:pt>
                <c:pt idx="1958">
                  <c:v>17745</c:v>
                </c:pt>
                <c:pt idx="1959">
                  <c:v>17755</c:v>
                </c:pt>
                <c:pt idx="1960">
                  <c:v>17755</c:v>
                </c:pt>
                <c:pt idx="1961">
                  <c:v>17760</c:v>
                </c:pt>
                <c:pt idx="1962">
                  <c:v>17760</c:v>
                </c:pt>
                <c:pt idx="1963">
                  <c:v>17780</c:v>
                </c:pt>
                <c:pt idx="1964">
                  <c:v>17795</c:v>
                </c:pt>
                <c:pt idx="1965">
                  <c:v>17795</c:v>
                </c:pt>
                <c:pt idx="1966">
                  <c:v>17799</c:v>
                </c:pt>
                <c:pt idx="1967">
                  <c:v>17799</c:v>
                </c:pt>
                <c:pt idx="1968">
                  <c:v>17800</c:v>
                </c:pt>
                <c:pt idx="1969">
                  <c:v>17800</c:v>
                </c:pt>
                <c:pt idx="1970">
                  <c:v>17805</c:v>
                </c:pt>
                <c:pt idx="1971">
                  <c:v>17805</c:v>
                </c:pt>
                <c:pt idx="1972">
                  <c:v>17820</c:v>
                </c:pt>
                <c:pt idx="1973">
                  <c:v>17845</c:v>
                </c:pt>
                <c:pt idx="1974">
                  <c:v>17845</c:v>
                </c:pt>
                <c:pt idx="1975">
                  <c:v>17845</c:v>
                </c:pt>
                <c:pt idx="1976">
                  <c:v>17845</c:v>
                </c:pt>
                <c:pt idx="1977">
                  <c:v>17849</c:v>
                </c:pt>
                <c:pt idx="1978">
                  <c:v>17849</c:v>
                </c:pt>
                <c:pt idx="1979">
                  <c:v>17849</c:v>
                </c:pt>
                <c:pt idx="1980">
                  <c:v>17850</c:v>
                </c:pt>
                <c:pt idx="1981">
                  <c:v>17890</c:v>
                </c:pt>
                <c:pt idx="1982">
                  <c:v>17890</c:v>
                </c:pt>
                <c:pt idx="1983">
                  <c:v>17895</c:v>
                </c:pt>
                <c:pt idx="1984">
                  <c:v>17895</c:v>
                </c:pt>
                <c:pt idx="1985">
                  <c:v>17895</c:v>
                </c:pt>
                <c:pt idx="1986">
                  <c:v>17899</c:v>
                </c:pt>
                <c:pt idx="1987">
                  <c:v>17900</c:v>
                </c:pt>
                <c:pt idx="1988">
                  <c:v>17900</c:v>
                </c:pt>
                <c:pt idx="1989">
                  <c:v>17900</c:v>
                </c:pt>
                <c:pt idx="1990">
                  <c:v>17900</c:v>
                </c:pt>
                <c:pt idx="1991">
                  <c:v>17905</c:v>
                </c:pt>
                <c:pt idx="1992">
                  <c:v>17905</c:v>
                </c:pt>
                <c:pt idx="1993">
                  <c:v>17920</c:v>
                </c:pt>
                <c:pt idx="1994">
                  <c:v>17920</c:v>
                </c:pt>
                <c:pt idx="1995">
                  <c:v>17930</c:v>
                </c:pt>
                <c:pt idx="1996">
                  <c:v>17935</c:v>
                </c:pt>
                <c:pt idx="1997">
                  <c:v>17960</c:v>
                </c:pt>
                <c:pt idx="1998">
                  <c:v>17980</c:v>
                </c:pt>
                <c:pt idx="1999">
                  <c:v>17980</c:v>
                </c:pt>
                <c:pt idx="2000">
                  <c:v>17990</c:v>
                </c:pt>
                <c:pt idx="2001">
                  <c:v>17990</c:v>
                </c:pt>
                <c:pt idx="2002">
                  <c:v>17990</c:v>
                </c:pt>
                <c:pt idx="2003">
                  <c:v>17995</c:v>
                </c:pt>
                <c:pt idx="2004">
                  <c:v>17995</c:v>
                </c:pt>
                <c:pt idx="2005">
                  <c:v>17995</c:v>
                </c:pt>
                <c:pt idx="2006">
                  <c:v>17995</c:v>
                </c:pt>
                <c:pt idx="2007">
                  <c:v>17999</c:v>
                </c:pt>
                <c:pt idx="2008">
                  <c:v>17999</c:v>
                </c:pt>
                <c:pt idx="2009">
                  <c:v>17999</c:v>
                </c:pt>
                <c:pt idx="2010">
                  <c:v>18000</c:v>
                </c:pt>
                <c:pt idx="2011">
                  <c:v>18000</c:v>
                </c:pt>
                <c:pt idx="2012">
                  <c:v>18000</c:v>
                </c:pt>
                <c:pt idx="2013">
                  <c:v>18000</c:v>
                </c:pt>
                <c:pt idx="2014">
                  <c:v>18020</c:v>
                </c:pt>
                <c:pt idx="2015">
                  <c:v>18050</c:v>
                </c:pt>
                <c:pt idx="2016">
                  <c:v>18060</c:v>
                </c:pt>
                <c:pt idx="2017">
                  <c:v>18070</c:v>
                </c:pt>
                <c:pt idx="2018">
                  <c:v>18085</c:v>
                </c:pt>
                <c:pt idx="2019">
                  <c:v>18085</c:v>
                </c:pt>
                <c:pt idx="2020">
                  <c:v>18090</c:v>
                </c:pt>
                <c:pt idx="2021">
                  <c:v>18090</c:v>
                </c:pt>
                <c:pt idx="2022">
                  <c:v>18090</c:v>
                </c:pt>
                <c:pt idx="2023">
                  <c:v>18090</c:v>
                </c:pt>
                <c:pt idx="2024">
                  <c:v>18120</c:v>
                </c:pt>
                <c:pt idx="2025">
                  <c:v>18120</c:v>
                </c:pt>
                <c:pt idx="2026">
                  <c:v>18140</c:v>
                </c:pt>
                <c:pt idx="2027">
                  <c:v>18145</c:v>
                </c:pt>
                <c:pt idx="2028">
                  <c:v>18150</c:v>
                </c:pt>
                <c:pt idx="2029">
                  <c:v>18155</c:v>
                </c:pt>
                <c:pt idx="2030">
                  <c:v>18160</c:v>
                </c:pt>
                <c:pt idx="2031">
                  <c:v>18160</c:v>
                </c:pt>
                <c:pt idx="2032">
                  <c:v>18169</c:v>
                </c:pt>
                <c:pt idx="2033">
                  <c:v>18170</c:v>
                </c:pt>
                <c:pt idx="2034">
                  <c:v>18175</c:v>
                </c:pt>
                <c:pt idx="2035">
                  <c:v>18185</c:v>
                </c:pt>
                <c:pt idx="2036">
                  <c:v>18195</c:v>
                </c:pt>
                <c:pt idx="2037">
                  <c:v>18199</c:v>
                </c:pt>
                <c:pt idx="2038">
                  <c:v>18199</c:v>
                </c:pt>
                <c:pt idx="2039">
                  <c:v>18199</c:v>
                </c:pt>
                <c:pt idx="2040">
                  <c:v>18199</c:v>
                </c:pt>
                <c:pt idx="2041">
                  <c:v>18235</c:v>
                </c:pt>
                <c:pt idx="2042">
                  <c:v>18249</c:v>
                </c:pt>
                <c:pt idx="2043">
                  <c:v>18250</c:v>
                </c:pt>
                <c:pt idx="2044">
                  <c:v>18250</c:v>
                </c:pt>
                <c:pt idx="2045">
                  <c:v>18255</c:v>
                </c:pt>
                <c:pt idx="2046">
                  <c:v>18270</c:v>
                </c:pt>
                <c:pt idx="2047">
                  <c:v>18275</c:v>
                </c:pt>
                <c:pt idx="2048">
                  <c:v>18290</c:v>
                </c:pt>
                <c:pt idx="2049">
                  <c:v>18290</c:v>
                </c:pt>
                <c:pt idx="2050">
                  <c:v>18290</c:v>
                </c:pt>
                <c:pt idx="2051">
                  <c:v>18290</c:v>
                </c:pt>
                <c:pt idx="2052">
                  <c:v>18295</c:v>
                </c:pt>
                <c:pt idx="2053">
                  <c:v>18295</c:v>
                </c:pt>
                <c:pt idx="2054">
                  <c:v>18299</c:v>
                </c:pt>
                <c:pt idx="2055">
                  <c:v>18299</c:v>
                </c:pt>
                <c:pt idx="2056">
                  <c:v>18320</c:v>
                </c:pt>
                <c:pt idx="2057">
                  <c:v>18349</c:v>
                </c:pt>
                <c:pt idx="2058">
                  <c:v>18350</c:v>
                </c:pt>
                <c:pt idx="2059">
                  <c:v>18360</c:v>
                </c:pt>
                <c:pt idx="2060">
                  <c:v>18360</c:v>
                </c:pt>
                <c:pt idx="2061">
                  <c:v>18370</c:v>
                </c:pt>
                <c:pt idx="2062">
                  <c:v>18370</c:v>
                </c:pt>
                <c:pt idx="2063">
                  <c:v>18380</c:v>
                </c:pt>
                <c:pt idx="2064">
                  <c:v>18390</c:v>
                </c:pt>
                <c:pt idx="2065">
                  <c:v>18395</c:v>
                </c:pt>
                <c:pt idx="2066">
                  <c:v>18395</c:v>
                </c:pt>
                <c:pt idx="2067">
                  <c:v>18400</c:v>
                </c:pt>
                <c:pt idx="2068">
                  <c:v>18405</c:v>
                </c:pt>
                <c:pt idx="2069">
                  <c:v>18425</c:v>
                </c:pt>
                <c:pt idx="2070">
                  <c:v>18425</c:v>
                </c:pt>
                <c:pt idx="2071">
                  <c:v>18430</c:v>
                </c:pt>
                <c:pt idx="2072">
                  <c:v>18430</c:v>
                </c:pt>
                <c:pt idx="2073">
                  <c:v>18445</c:v>
                </c:pt>
                <c:pt idx="2074">
                  <c:v>18460</c:v>
                </c:pt>
                <c:pt idx="2075">
                  <c:v>18460</c:v>
                </c:pt>
                <c:pt idx="2076">
                  <c:v>18470</c:v>
                </c:pt>
                <c:pt idx="2077">
                  <c:v>18485</c:v>
                </c:pt>
                <c:pt idx="2078">
                  <c:v>18485</c:v>
                </c:pt>
                <c:pt idx="2079">
                  <c:v>18485</c:v>
                </c:pt>
                <c:pt idx="2080">
                  <c:v>18490</c:v>
                </c:pt>
                <c:pt idx="2081">
                  <c:v>18495</c:v>
                </c:pt>
                <c:pt idx="2082">
                  <c:v>18495</c:v>
                </c:pt>
                <c:pt idx="2083">
                  <c:v>18495</c:v>
                </c:pt>
                <c:pt idx="2084">
                  <c:v>18499</c:v>
                </c:pt>
                <c:pt idx="2085">
                  <c:v>18499</c:v>
                </c:pt>
                <c:pt idx="2086">
                  <c:v>18500</c:v>
                </c:pt>
                <c:pt idx="2087">
                  <c:v>18500</c:v>
                </c:pt>
                <c:pt idx="2088">
                  <c:v>18515</c:v>
                </c:pt>
                <c:pt idx="2089">
                  <c:v>18519</c:v>
                </c:pt>
                <c:pt idx="2090">
                  <c:v>18525</c:v>
                </c:pt>
                <c:pt idx="2091">
                  <c:v>18530</c:v>
                </c:pt>
                <c:pt idx="2092">
                  <c:v>18545</c:v>
                </c:pt>
                <c:pt idx="2093">
                  <c:v>18549</c:v>
                </c:pt>
                <c:pt idx="2094">
                  <c:v>18550</c:v>
                </c:pt>
                <c:pt idx="2095">
                  <c:v>18550</c:v>
                </c:pt>
                <c:pt idx="2096">
                  <c:v>18565</c:v>
                </c:pt>
                <c:pt idx="2097">
                  <c:v>18585</c:v>
                </c:pt>
                <c:pt idx="2098">
                  <c:v>18590</c:v>
                </c:pt>
                <c:pt idx="2099">
                  <c:v>18595</c:v>
                </c:pt>
                <c:pt idx="2100">
                  <c:v>18595</c:v>
                </c:pt>
                <c:pt idx="2101">
                  <c:v>18595</c:v>
                </c:pt>
                <c:pt idx="2102">
                  <c:v>18595</c:v>
                </c:pt>
                <c:pt idx="2103">
                  <c:v>18595</c:v>
                </c:pt>
                <c:pt idx="2104">
                  <c:v>18595</c:v>
                </c:pt>
                <c:pt idx="2105">
                  <c:v>18599</c:v>
                </c:pt>
                <c:pt idx="2106">
                  <c:v>18600</c:v>
                </c:pt>
                <c:pt idx="2107">
                  <c:v>18600</c:v>
                </c:pt>
                <c:pt idx="2108">
                  <c:v>18620</c:v>
                </c:pt>
                <c:pt idx="2109">
                  <c:v>18630</c:v>
                </c:pt>
                <c:pt idx="2110">
                  <c:v>18640</c:v>
                </c:pt>
                <c:pt idx="2111">
                  <c:v>18650</c:v>
                </c:pt>
                <c:pt idx="2112">
                  <c:v>18660</c:v>
                </c:pt>
                <c:pt idx="2113">
                  <c:v>18675</c:v>
                </c:pt>
                <c:pt idx="2114">
                  <c:v>18680</c:v>
                </c:pt>
                <c:pt idx="2115">
                  <c:v>18690</c:v>
                </c:pt>
                <c:pt idx="2116">
                  <c:v>18690</c:v>
                </c:pt>
                <c:pt idx="2117">
                  <c:v>18695</c:v>
                </c:pt>
                <c:pt idx="2118">
                  <c:v>18695</c:v>
                </c:pt>
                <c:pt idx="2119">
                  <c:v>18700</c:v>
                </c:pt>
                <c:pt idx="2120">
                  <c:v>18700</c:v>
                </c:pt>
                <c:pt idx="2121">
                  <c:v>18710</c:v>
                </c:pt>
                <c:pt idx="2122">
                  <c:v>18710</c:v>
                </c:pt>
                <c:pt idx="2123">
                  <c:v>18720</c:v>
                </c:pt>
                <c:pt idx="2124">
                  <c:v>18720</c:v>
                </c:pt>
                <c:pt idx="2125">
                  <c:v>18720</c:v>
                </c:pt>
                <c:pt idx="2126">
                  <c:v>18725</c:v>
                </c:pt>
                <c:pt idx="2127">
                  <c:v>18730</c:v>
                </c:pt>
                <c:pt idx="2128">
                  <c:v>18735</c:v>
                </c:pt>
                <c:pt idx="2129">
                  <c:v>18735</c:v>
                </c:pt>
                <c:pt idx="2130">
                  <c:v>18740</c:v>
                </c:pt>
                <c:pt idx="2131">
                  <c:v>18740</c:v>
                </c:pt>
                <c:pt idx="2132">
                  <c:v>18740</c:v>
                </c:pt>
                <c:pt idx="2133">
                  <c:v>18750</c:v>
                </c:pt>
                <c:pt idx="2134">
                  <c:v>18765</c:v>
                </c:pt>
                <c:pt idx="2135">
                  <c:v>18765</c:v>
                </c:pt>
                <c:pt idx="2136">
                  <c:v>18780</c:v>
                </c:pt>
                <c:pt idx="2137">
                  <c:v>18780</c:v>
                </c:pt>
                <c:pt idx="2138">
                  <c:v>18785</c:v>
                </c:pt>
                <c:pt idx="2139">
                  <c:v>18790</c:v>
                </c:pt>
                <c:pt idx="2140">
                  <c:v>18795</c:v>
                </c:pt>
                <c:pt idx="2141">
                  <c:v>18795</c:v>
                </c:pt>
                <c:pt idx="2142">
                  <c:v>18799</c:v>
                </c:pt>
                <c:pt idx="2143">
                  <c:v>18800</c:v>
                </c:pt>
                <c:pt idx="2144">
                  <c:v>18800</c:v>
                </c:pt>
                <c:pt idx="2145">
                  <c:v>18800</c:v>
                </c:pt>
                <c:pt idx="2146">
                  <c:v>18805</c:v>
                </c:pt>
                <c:pt idx="2147">
                  <c:v>18805</c:v>
                </c:pt>
                <c:pt idx="2148">
                  <c:v>18825</c:v>
                </c:pt>
                <c:pt idx="2149">
                  <c:v>18830</c:v>
                </c:pt>
                <c:pt idx="2150">
                  <c:v>18835</c:v>
                </c:pt>
                <c:pt idx="2151">
                  <c:v>18845</c:v>
                </c:pt>
                <c:pt idx="2152">
                  <c:v>18845</c:v>
                </c:pt>
                <c:pt idx="2153">
                  <c:v>18855</c:v>
                </c:pt>
                <c:pt idx="2154">
                  <c:v>18860</c:v>
                </c:pt>
                <c:pt idx="2155">
                  <c:v>18870</c:v>
                </c:pt>
                <c:pt idx="2156">
                  <c:v>18875</c:v>
                </c:pt>
                <c:pt idx="2157">
                  <c:v>18885</c:v>
                </c:pt>
                <c:pt idx="2158">
                  <c:v>18890</c:v>
                </c:pt>
                <c:pt idx="2159">
                  <c:v>18890</c:v>
                </c:pt>
                <c:pt idx="2160">
                  <c:v>18895</c:v>
                </c:pt>
                <c:pt idx="2161">
                  <c:v>18895</c:v>
                </c:pt>
                <c:pt idx="2162">
                  <c:v>18895</c:v>
                </c:pt>
                <c:pt idx="2163">
                  <c:v>18895</c:v>
                </c:pt>
                <c:pt idx="2164">
                  <c:v>18895</c:v>
                </c:pt>
                <c:pt idx="2165">
                  <c:v>18905</c:v>
                </c:pt>
                <c:pt idx="2166">
                  <c:v>18935</c:v>
                </c:pt>
                <c:pt idx="2167">
                  <c:v>18944</c:v>
                </c:pt>
                <c:pt idx="2168">
                  <c:v>18945</c:v>
                </c:pt>
                <c:pt idx="2169">
                  <c:v>18955</c:v>
                </c:pt>
                <c:pt idx="2170">
                  <c:v>18960</c:v>
                </c:pt>
                <c:pt idx="2171">
                  <c:v>18960</c:v>
                </c:pt>
                <c:pt idx="2172">
                  <c:v>18965</c:v>
                </c:pt>
                <c:pt idx="2173">
                  <c:v>18965</c:v>
                </c:pt>
                <c:pt idx="2174">
                  <c:v>18970</c:v>
                </c:pt>
                <c:pt idx="2175">
                  <c:v>18970</c:v>
                </c:pt>
                <c:pt idx="2176">
                  <c:v>18995</c:v>
                </c:pt>
                <c:pt idx="2177">
                  <c:v>18995</c:v>
                </c:pt>
                <c:pt idx="2178">
                  <c:v>18995</c:v>
                </c:pt>
                <c:pt idx="2179">
                  <c:v>18995</c:v>
                </c:pt>
                <c:pt idx="2180">
                  <c:v>18995</c:v>
                </c:pt>
                <c:pt idx="2181">
                  <c:v>18995</c:v>
                </c:pt>
                <c:pt idx="2182">
                  <c:v>18999</c:v>
                </c:pt>
                <c:pt idx="2183">
                  <c:v>18999</c:v>
                </c:pt>
                <c:pt idx="2184">
                  <c:v>18999</c:v>
                </c:pt>
                <c:pt idx="2185">
                  <c:v>18999</c:v>
                </c:pt>
                <c:pt idx="2186">
                  <c:v>19000</c:v>
                </c:pt>
                <c:pt idx="2187">
                  <c:v>19000</c:v>
                </c:pt>
                <c:pt idx="2188">
                  <c:v>19015</c:v>
                </c:pt>
                <c:pt idx="2189">
                  <c:v>19030</c:v>
                </c:pt>
                <c:pt idx="2190">
                  <c:v>19030</c:v>
                </c:pt>
                <c:pt idx="2191">
                  <c:v>19030</c:v>
                </c:pt>
                <c:pt idx="2192">
                  <c:v>19040</c:v>
                </c:pt>
                <c:pt idx="2193">
                  <c:v>19050</c:v>
                </c:pt>
                <c:pt idx="2194">
                  <c:v>19050</c:v>
                </c:pt>
                <c:pt idx="2195">
                  <c:v>19055</c:v>
                </c:pt>
                <c:pt idx="2196">
                  <c:v>19060</c:v>
                </c:pt>
                <c:pt idx="2197">
                  <c:v>19065</c:v>
                </c:pt>
                <c:pt idx="2198">
                  <c:v>19080</c:v>
                </c:pt>
                <c:pt idx="2199">
                  <c:v>19080</c:v>
                </c:pt>
                <c:pt idx="2200">
                  <c:v>19090</c:v>
                </c:pt>
                <c:pt idx="2201">
                  <c:v>19095</c:v>
                </c:pt>
                <c:pt idx="2202">
                  <c:v>19100</c:v>
                </c:pt>
                <c:pt idx="2203">
                  <c:v>19105</c:v>
                </c:pt>
                <c:pt idx="2204">
                  <c:v>19120</c:v>
                </c:pt>
                <c:pt idx="2205">
                  <c:v>19120</c:v>
                </c:pt>
                <c:pt idx="2206">
                  <c:v>19120</c:v>
                </c:pt>
                <c:pt idx="2207">
                  <c:v>19135</c:v>
                </c:pt>
                <c:pt idx="2208">
                  <c:v>19135</c:v>
                </c:pt>
                <c:pt idx="2209">
                  <c:v>19150</c:v>
                </c:pt>
                <c:pt idx="2210">
                  <c:v>19155</c:v>
                </c:pt>
                <c:pt idx="2211">
                  <c:v>19160</c:v>
                </c:pt>
                <c:pt idx="2212">
                  <c:v>19165</c:v>
                </c:pt>
                <c:pt idx="2213">
                  <c:v>19175</c:v>
                </c:pt>
                <c:pt idx="2214">
                  <c:v>19195</c:v>
                </c:pt>
                <c:pt idx="2215">
                  <c:v>19195</c:v>
                </c:pt>
                <c:pt idx="2216">
                  <c:v>19195</c:v>
                </c:pt>
                <c:pt idx="2217">
                  <c:v>19195</c:v>
                </c:pt>
                <c:pt idx="2218">
                  <c:v>19199</c:v>
                </c:pt>
                <c:pt idx="2219">
                  <c:v>19199</c:v>
                </c:pt>
                <c:pt idx="2220">
                  <c:v>19200</c:v>
                </c:pt>
                <c:pt idx="2221">
                  <c:v>19200</c:v>
                </c:pt>
                <c:pt idx="2222">
                  <c:v>19209</c:v>
                </c:pt>
                <c:pt idx="2223">
                  <c:v>19210</c:v>
                </c:pt>
                <c:pt idx="2224">
                  <c:v>19210</c:v>
                </c:pt>
                <c:pt idx="2225">
                  <c:v>19210</c:v>
                </c:pt>
                <c:pt idx="2226">
                  <c:v>19215</c:v>
                </c:pt>
                <c:pt idx="2227">
                  <c:v>19215</c:v>
                </c:pt>
                <c:pt idx="2228">
                  <c:v>19250</c:v>
                </c:pt>
                <c:pt idx="2229">
                  <c:v>19250</c:v>
                </c:pt>
                <c:pt idx="2230">
                  <c:v>19270</c:v>
                </c:pt>
                <c:pt idx="2231">
                  <c:v>19275</c:v>
                </c:pt>
                <c:pt idx="2232">
                  <c:v>19275</c:v>
                </c:pt>
                <c:pt idx="2233">
                  <c:v>19275</c:v>
                </c:pt>
                <c:pt idx="2234">
                  <c:v>19290</c:v>
                </c:pt>
                <c:pt idx="2235">
                  <c:v>19295</c:v>
                </c:pt>
                <c:pt idx="2236">
                  <c:v>19295</c:v>
                </c:pt>
                <c:pt idx="2237">
                  <c:v>19299</c:v>
                </c:pt>
                <c:pt idx="2238">
                  <c:v>19299</c:v>
                </c:pt>
                <c:pt idx="2239">
                  <c:v>19320</c:v>
                </c:pt>
                <c:pt idx="2240">
                  <c:v>19335</c:v>
                </c:pt>
                <c:pt idx="2241">
                  <c:v>19340</c:v>
                </c:pt>
                <c:pt idx="2242">
                  <c:v>19340</c:v>
                </c:pt>
                <c:pt idx="2243">
                  <c:v>19345</c:v>
                </c:pt>
                <c:pt idx="2244">
                  <c:v>19349</c:v>
                </c:pt>
                <c:pt idx="2245">
                  <c:v>19349</c:v>
                </c:pt>
                <c:pt idx="2246">
                  <c:v>19349</c:v>
                </c:pt>
                <c:pt idx="2247">
                  <c:v>19365</c:v>
                </c:pt>
                <c:pt idx="2248">
                  <c:v>19365</c:v>
                </c:pt>
                <c:pt idx="2249">
                  <c:v>19385</c:v>
                </c:pt>
                <c:pt idx="2250">
                  <c:v>19390</c:v>
                </c:pt>
                <c:pt idx="2251">
                  <c:v>19390</c:v>
                </c:pt>
                <c:pt idx="2252">
                  <c:v>19390</c:v>
                </c:pt>
                <c:pt idx="2253">
                  <c:v>19395</c:v>
                </c:pt>
                <c:pt idx="2254">
                  <c:v>19395</c:v>
                </c:pt>
                <c:pt idx="2255">
                  <c:v>19395</c:v>
                </c:pt>
                <c:pt idx="2256">
                  <c:v>19400</c:v>
                </c:pt>
                <c:pt idx="2257">
                  <c:v>19400</c:v>
                </c:pt>
                <c:pt idx="2258">
                  <c:v>19420</c:v>
                </c:pt>
                <c:pt idx="2259">
                  <c:v>19420</c:v>
                </c:pt>
                <c:pt idx="2260">
                  <c:v>19434</c:v>
                </c:pt>
                <c:pt idx="2261">
                  <c:v>19440</c:v>
                </c:pt>
                <c:pt idx="2262">
                  <c:v>19450</c:v>
                </c:pt>
                <c:pt idx="2263">
                  <c:v>19490</c:v>
                </c:pt>
                <c:pt idx="2264">
                  <c:v>19495</c:v>
                </c:pt>
                <c:pt idx="2265">
                  <c:v>19495</c:v>
                </c:pt>
                <c:pt idx="2266">
                  <c:v>19495</c:v>
                </c:pt>
                <c:pt idx="2267">
                  <c:v>19495</c:v>
                </c:pt>
                <c:pt idx="2268">
                  <c:v>19495</c:v>
                </c:pt>
                <c:pt idx="2269">
                  <c:v>19495</c:v>
                </c:pt>
                <c:pt idx="2270">
                  <c:v>19499</c:v>
                </c:pt>
                <c:pt idx="2271">
                  <c:v>19499</c:v>
                </c:pt>
                <c:pt idx="2272">
                  <c:v>19505</c:v>
                </c:pt>
                <c:pt idx="2273">
                  <c:v>19515</c:v>
                </c:pt>
                <c:pt idx="2274">
                  <c:v>19525</c:v>
                </c:pt>
                <c:pt idx="2275">
                  <c:v>19530</c:v>
                </c:pt>
                <c:pt idx="2276">
                  <c:v>19535</c:v>
                </c:pt>
                <c:pt idx="2277">
                  <c:v>19540</c:v>
                </c:pt>
                <c:pt idx="2278">
                  <c:v>19540</c:v>
                </c:pt>
                <c:pt idx="2279">
                  <c:v>19555</c:v>
                </c:pt>
                <c:pt idx="2280">
                  <c:v>19560</c:v>
                </c:pt>
                <c:pt idx="2281">
                  <c:v>19565</c:v>
                </c:pt>
                <c:pt idx="2282">
                  <c:v>19565</c:v>
                </c:pt>
                <c:pt idx="2283">
                  <c:v>19565</c:v>
                </c:pt>
                <c:pt idx="2284">
                  <c:v>19575</c:v>
                </c:pt>
                <c:pt idx="2285">
                  <c:v>19580</c:v>
                </c:pt>
                <c:pt idx="2286">
                  <c:v>19590</c:v>
                </c:pt>
                <c:pt idx="2287">
                  <c:v>19595</c:v>
                </c:pt>
                <c:pt idx="2288">
                  <c:v>19595</c:v>
                </c:pt>
                <c:pt idx="2289">
                  <c:v>19595</c:v>
                </c:pt>
                <c:pt idx="2290">
                  <c:v>19595</c:v>
                </c:pt>
                <c:pt idx="2291">
                  <c:v>19595</c:v>
                </c:pt>
                <c:pt idx="2292">
                  <c:v>19595</c:v>
                </c:pt>
                <c:pt idx="2293">
                  <c:v>19595</c:v>
                </c:pt>
                <c:pt idx="2294">
                  <c:v>19595</c:v>
                </c:pt>
                <c:pt idx="2295">
                  <c:v>19600</c:v>
                </c:pt>
                <c:pt idx="2296">
                  <c:v>19600</c:v>
                </c:pt>
                <c:pt idx="2297">
                  <c:v>19600</c:v>
                </c:pt>
                <c:pt idx="2298">
                  <c:v>19600</c:v>
                </c:pt>
                <c:pt idx="2299">
                  <c:v>19605</c:v>
                </c:pt>
                <c:pt idx="2300">
                  <c:v>19610</c:v>
                </c:pt>
                <c:pt idx="2301">
                  <c:v>19620</c:v>
                </c:pt>
                <c:pt idx="2302">
                  <c:v>19649</c:v>
                </c:pt>
                <c:pt idx="2303">
                  <c:v>19650</c:v>
                </c:pt>
                <c:pt idx="2304">
                  <c:v>19665</c:v>
                </c:pt>
                <c:pt idx="2305">
                  <c:v>19675</c:v>
                </c:pt>
                <c:pt idx="2306">
                  <c:v>19675</c:v>
                </c:pt>
                <c:pt idx="2307">
                  <c:v>19680</c:v>
                </c:pt>
                <c:pt idx="2308">
                  <c:v>19685</c:v>
                </c:pt>
                <c:pt idx="2309">
                  <c:v>19685</c:v>
                </c:pt>
                <c:pt idx="2310">
                  <c:v>19685</c:v>
                </c:pt>
                <c:pt idx="2311">
                  <c:v>19690</c:v>
                </c:pt>
                <c:pt idx="2312">
                  <c:v>19690</c:v>
                </c:pt>
                <c:pt idx="2313">
                  <c:v>19690</c:v>
                </c:pt>
                <c:pt idx="2314">
                  <c:v>19695</c:v>
                </c:pt>
                <c:pt idx="2315">
                  <c:v>19695</c:v>
                </c:pt>
                <c:pt idx="2316">
                  <c:v>19695</c:v>
                </c:pt>
                <c:pt idx="2317">
                  <c:v>19695</c:v>
                </c:pt>
                <c:pt idx="2318">
                  <c:v>19700</c:v>
                </c:pt>
                <c:pt idx="2319">
                  <c:v>19700</c:v>
                </c:pt>
                <c:pt idx="2320">
                  <c:v>19700</c:v>
                </c:pt>
                <c:pt idx="2321">
                  <c:v>19700</c:v>
                </c:pt>
                <c:pt idx="2322">
                  <c:v>19700</c:v>
                </c:pt>
                <c:pt idx="2323">
                  <c:v>19720</c:v>
                </c:pt>
                <c:pt idx="2324">
                  <c:v>19720</c:v>
                </c:pt>
                <c:pt idx="2325">
                  <c:v>19720</c:v>
                </c:pt>
                <c:pt idx="2326">
                  <c:v>19720</c:v>
                </c:pt>
                <c:pt idx="2327">
                  <c:v>19730</c:v>
                </c:pt>
                <c:pt idx="2328">
                  <c:v>19730</c:v>
                </c:pt>
                <c:pt idx="2329">
                  <c:v>19757</c:v>
                </c:pt>
                <c:pt idx="2330">
                  <c:v>19765</c:v>
                </c:pt>
                <c:pt idx="2331">
                  <c:v>19775</c:v>
                </c:pt>
                <c:pt idx="2332">
                  <c:v>19780</c:v>
                </c:pt>
                <c:pt idx="2333">
                  <c:v>19785</c:v>
                </c:pt>
                <c:pt idx="2334">
                  <c:v>19790</c:v>
                </c:pt>
                <c:pt idx="2335">
                  <c:v>19795</c:v>
                </c:pt>
                <c:pt idx="2336">
                  <c:v>19795</c:v>
                </c:pt>
                <c:pt idx="2337">
                  <c:v>19795</c:v>
                </c:pt>
                <c:pt idx="2338">
                  <c:v>19795</c:v>
                </c:pt>
                <c:pt idx="2339">
                  <c:v>19795</c:v>
                </c:pt>
                <c:pt idx="2340">
                  <c:v>19795</c:v>
                </c:pt>
                <c:pt idx="2341">
                  <c:v>19800</c:v>
                </c:pt>
                <c:pt idx="2342">
                  <c:v>19800</c:v>
                </c:pt>
                <c:pt idx="2343">
                  <c:v>19800</c:v>
                </c:pt>
                <c:pt idx="2344">
                  <c:v>19820</c:v>
                </c:pt>
                <c:pt idx="2345">
                  <c:v>19835</c:v>
                </c:pt>
                <c:pt idx="2346">
                  <c:v>19835</c:v>
                </c:pt>
                <c:pt idx="2347">
                  <c:v>19840</c:v>
                </c:pt>
                <c:pt idx="2348">
                  <c:v>19850</c:v>
                </c:pt>
                <c:pt idx="2349">
                  <c:v>19850</c:v>
                </c:pt>
                <c:pt idx="2350">
                  <c:v>19850</c:v>
                </c:pt>
                <c:pt idx="2351">
                  <c:v>19855</c:v>
                </c:pt>
                <c:pt idx="2352">
                  <c:v>19855</c:v>
                </c:pt>
                <c:pt idx="2353">
                  <c:v>19865</c:v>
                </c:pt>
                <c:pt idx="2354">
                  <c:v>19865</c:v>
                </c:pt>
                <c:pt idx="2355">
                  <c:v>19885</c:v>
                </c:pt>
                <c:pt idx="2356">
                  <c:v>19890</c:v>
                </c:pt>
                <c:pt idx="2357">
                  <c:v>19890</c:v>
                </c:pt>
                <c:pt idx="2358">
                  <c:v>19895</c:v>
                </c:pt>
                <c:pt idx="2359">
                  <c:v>19895</c:v>
                </c:pt>
                <c:pt idx="2360">
                  <c:v>19895</c:v>
                </c:pt>
                <c:pt idx="2361">
                  <c:v>19895</c:v>
                </c:pt>
                <c:pt idx="2362">
                  <c:v>19910</c:v>
                </c:pt>
                <c:pt idx="2363">
                  <c:v>19925</c:v>
                </c:pt>
                <c:pt idx="2364">
                  <c:v>19930</c:v>
                </c:pt>
                <c:pt idx="2365">
                  <c:v>19935</c:v>
                </c:pt>
                <c:pt idx="2366">
                  <c:v>19940</c:v>
                </c:pt>
                <c:pt idx="2367">
                  <c:v>19945</c:v>
                </c:pt>
                <c:pt idx="2368">
                  <c:v>19949</c:v>
                </c:pt>
                <c:pt idx="2369">
                  <c:v>19950</c:v>
                </c:pt>
                <c:pt idx="2370">
                  <c:v>19960</c:v>
                </c:pt>
                <c:pt idx="2371">
                  <c:v>19960</c:v>
                </c:pt>
                <c:pt idx="2372">
                  <c:v>19960</c:v>
                </c:pt>
                <c:pt idx="2373">
                  <c:v>19970</c:v>
                </c:pt>
                <c:pt idx="2374">
                  <c:v>19975</c:v>
                </c:pt>
                <c:pt idx="2375">
                  <c:v>19980</c:v>
                </c:pt>
                <c:pt idx="2376">
                  <c:v>19985</c:v>
                </c:pt>
                <c:pt idx="2377">
                  <c:v>19990</c:v>
                </c:pt>
                <c:pt idx="2378">
                  <c:v>19990</c:v>
                </c:pt>
                <c:pt idx="2379">
                  <c:v>19990</c:v>
                </c:pt>
                <c:pt idx="2380">
                  <c:v>19995</c:v>
                </c:pt>
                <c:pt idx="2381">
                  <c:v>19995</c:v>
                </c:pt>
                <c:pt idx="2382">
                  <c:v>19995</c:v>
                </c:pt>
                <c:pt idx="2383">
                  <c:v>19995</c:v>
                </c:pt>
                <c:pt idx="2384">
                  <c:v>19995</c:v>
                </c:pt>
                <c:pt idx="2385">
                  <c:v>19995</c:v>
                </c:pt>
                <c:pt idx="2386">
                  <c:v>19995</c:v>
                </c:pt>
                <c:pt idx="2387">
                  <c:v>19995</c:v>
                </c:pt>
                <c:pt idx="2388">
                  <c:v>19995</c:v>
                </c:pt>
                <c:pt idx="2389">
                  <c:v>19999</c:v>
                </c:pt>
                <c:pt idx="2390">
                  <c:v>19999</c:v>
                </c:pt>
                <c:pt idx="2391">
                  <c:v>20000</c:v>
                </c:pt>
                <c:pt idx="2392">
                  <c:v>20015</c:v>
                </c:pt>
                <c:pt idx="2393">
                  <c:v>20025</c:v>
                </c:pt>
                <c:pt idx="2394">
                  <c:v>20030</c:v>
                </c:pt>
                <c:pt idx="2395">
                  <c:v>20030</c:v>
                </c:pt>
                <c:pt idx="2396">
                  <c:v>20030</c:v>
                </c:pt>
                <c:pt idx="2397">
                  <c:v>20035</c:v>
                </c:pt>
                <c:pt idx="2398">
                  <c:v>20035</c:v>
                </c:pt>
                <c:pt idx="2399">
                  <c:v>20035</c:v>
                </c:pt>
                <c:pt idx="2400">
                  <c:v>20040</c:v>
                </c:pt>
                <c:pt idx="2401">
                  <c:v>20040</c:v>
                </c:pt>
                <c:pt idx="2402">
                  <c:v>20045</c:v>
                </c:pt>
                <c:pt idx="2403">
                  <c:v>20050</c:v>
                </c:pt>
                <c:pt idx="2404">
                  <c:v>20065</c:v>
                </c:pt>
                <c:pt idx="2405">
                  <c:v>20075</c:v>
                </c:pt>
                <c:pt idx="2406">
                  <c:v>20080</c:v>
                </c:pt>
                <c:pt idx="2407">
                  <c:v>20090</c:v>
                </c:pt>
                <c:pt idx="2408">
                  <c:v>20095</c:v>
                </c:pt>
                <c:pt idx="2409">
                  <c:v>20095</c:v>
                </c:pt>
                <c:pt idx="2410">
                  <c:v>20095</c:v>
                </c:pt>
                <c:pt idx="2411">
                  <c:v>20095</c:v>
                </c:pt>
                <c:pt idx="2412">
                  <c:v>20095</c:v>
                </c:pt>
                <c:pt idx="2413">
                  <c:v>20095</c:v>
                </c:pt>
                <c:pt idx="2414">
                  <c:v>20095</c:v>
                </c:pt>
                <c:pt idx="2415">
                  <c:v>20099</c:v>
                </c:pt>
                <c:pt idx="2416">
                  <c:v>20100</c:v>
                </c:pt>
                <c:pt idx="2417">
                  <c:v>20105</c:v>
                </c:pt>
                <c:pt idx="2418">
                  <c:v>20115</c:v>
                </c:pt>
                <c:pt idx="2419">
                  <c:v>20120</c:v>
                </c:pt>
                <c:pt idx="2420">
                  <c:v>20120</c:v>
                </c:pt>
                <c:pt idx="2421">
                  <c:v>20120</c:v>
                </c:pt>
                <c:pt idx="2422">
                  <c:v>20130</c:v>
                </c:pt>
                <c:pt idx="2423">
                  <c:v>20135</c:v>
                </c:pt>
                <c:pt idx="2424">
                  <c:v>20140</c:v>
                </c:pt>
                <c:pt idx="2425">
                  <c:v>20145</c:v>
                </c:pt>
                <c:pt idx="2426">
                  <c:v>20145</c:v>
                </c:pt>
                <c:pt idx="2427">
                  <c:v>20150</c:v>
                </c:pt>
                <c:pt idx="2428">
                  <c:v>20150</c:v>
                </c:pt>
                <c:pt idx="2429">
                  <c:v>20150</c:v>
                </c:pt>
                <c:pt idx="2430">
                  <c:v>20160</c:v>
                </c:pt>
                <c:pt idx="2431">
                  <c:v>20165</c:v>
                </c:pt>
                <c:pt idx="2432">
                  <c:v>20165</c:v>
                </c:pt>
                <c:pt idx="2433">
                  <c:v>20165</c:v>
                </c:pt>
                <c:pt idx="2434">
                  <c:v>20170</c:v>
                </c:pt>
                <c:pt idx="2435">
                  <c:v>20175</c:v>
                </c:pt>
                <c:pt idx="2436">
                  <c:v>20180</c:v>
                </c:pt>
                <c:pt idx="2437">
                  <c:v>20195</c:v>
                </c:pt>
                <c:pt idx="2438">
                  <c:v>20195</c:v>
                </c:pt>
                <c:pt idx="2439">
                  <c:v>20195</c:v>
                </c:pt>
                <c:pt idx="2440">
                  <c:v>20195</c:v>
                </c:pt>
                <c:pt idx="2441">
                  <c:v>20195</c:v>
                </c:pt>
                <c:pt idx="2442">
                  <c:v>20195</c:v>
                </c:pt>
                <c:pt idx="2443">
                  <c:v>20199</c:v>
                </c:pt>
                <c:pt idx="2444">
                  <c:v>20200</c:v>
                </c:pt>
                <c:pt idx="2445">
                  <c:v>20200</c:v>
                </c:pt>
                <c:pt idx="2446">
                  <c:v>20205</c:v>
                </c:pt>
                <c:pt idx="2447">
                  <c:v>20209</c:v>
                </c:pt>
                <c:pt idx="2448">
                  <c:v>20210</c:v>
                </c:pt>
                <c:pt idx="2449">
                  <c:v>20220</c:v>
                </c:pt>
                <c:pt idx="2450">
                  <c:v>20240</c:v>
                </c:pt>
                <c:pt idx="2451">
                  <c:v>20245</c:v>
                </c:pt>
                <c:pt idx="2452">
                  <c:v>20250</c:v>
                </c:pt>
                <c:pt idx="2453">
                  <c:v>20250</c:v>
                </c:pt>
                <c:pt idx="2454">
                  <c:v>20250</c:v>
                </c:pt>
                <c:pt idx="2455">
                  <c:v>20250</c:v>
                </c:pt>
                <c:pt idx="2456">
                  <c:v>20250</c:v>
                </c:pt>
                <c:pt idx="2457">
                  <c:v>20255</c:v>
                </c:pt>
                <c:pt idx="2458">
                  <c:v>20265</c:v>
                </c:pt>
                <c:pt idx="2459">
                  <c:v>20265</c:v>
                </c:pt>
                <c:pt idx="2460">
                  <c:v>20270</c:v>
                </c:pt>
                <c:pt idx="2461">
                  <c:v>20275</c:v>
                </c:pt>
                <c:pt idx="2462">
                  <c:v>20275</c:v>
                </c:pt>
                <c:pt idx="2463">
                  <c:v>20275</c:v>
                </c:pt>
                <c:pt idx="2464">
                  <c:v>20275</c:v>
                </c:pt>
                <c:pt idx="2465">
                  <c:v>20280</c:v>
                </c:pt>
                <c:pt idx="2466">
                  <c:v>20290</c:v>
                </c:pt>
                <c:pt idx="2467">
                  <c:v>20295</c:v>
                </c:pt>
                <c:pt idx="2468">
                  <c:v>20295</c:v>
                </c:pt>
                <c:pt idx="2469">
                  <c:v>20295</c:v>
                </c:pt>
                <c:pt idx="2470">
                  <c:v>20295</c:v>
                </c:pt>
                <c:pt idx="2471">
                  <c:v>20299</c:v>
                </c:pt>
                <c:pt idx="2472">
                  <c:v>20300</c:v>
                </c:pt>
                <c:pt idx="2473">
                  <c:v>20310</c:v>
                </c:pt>
                <c:pt idx="2474">
                  <c:v>20320</c:v>
                </c:pt>
                <c:pt idx="2475">
                  <c:v>20320</c:v>
                </c:pt>
                <c:pt idx="2476">
                  <c:v>20325</c:v>
                </c:pt>
                <c:pt idx="2477">
                  <c:v>20330</c:v>
                </c:pt>
                <c:pt idx="2478">
                  <c:v>20335</c:v>
                </c:pt>
                <c:pt idx="2479">
                  <c:v>20340</c:v>
                </c:pt>
                <c:pt idx="2480">
                  <c:v>20345</c:v>
                </c:pt>
                <c:pt idx="2481">
                  <c:v>20345</c:v>
                </c:pt>
                <c:pt idx="2482">
                  <c:v>20360</c:v>
                </c:pt>
                <c:pt idx="2483">
                  <c:v>20360</c:v>
                </c:pt>
                <c:pt idx="2484">
                  <c:v>20360</c:v>
                </c:pt>
                <c:pt idx="2485">
                  <c:v>20370</c:v>
                </c:pt>
                <c:pt idx="2486">
                  <c:v>20375</c:v>
                </c:pt>
                <c:pt idx="2487">
                  <c:v>20390</c:v>
                </c:pt>
                <c:pt idx="2488">
                  <c:v>20390</c:v>
                </c:pt>
                <c:pt idx="2489">
                  <c:v>20390</c:v>
                </c:pt>
                <c:pt idx="2490">
                  <c:v>20395</c:v>
                </c:pt>
                <c:pt idx="2491">
                  <c:v>20395</c:v>
                </c:pt>
                <c:pt idx="2492">
                  <c:v>20395</c:v>
                </c:pt>
                <c:pt idx="2493">
                  <c:v>20399</c:v>
                </c:pt>
                <c:pt idx="2494">
                  <c:v>20400</c:v>
                </c:pt>
                <c:pt idx="2495">
                  <c:v>20405</c:v>
                </c:pt>
                <c:pt idx="2496">
                  <c:v>20405</c:v>
                </c:pt>
                <c:pt idx="2497">
                  <c:v>20410</c:v>
                </c:pt>
                <c:pt idx="2498">
                  <c:v>20415</c:v>
                </c:pt>
                <c:pt idx="2499">
                  <c:v>20420</c:v>
                </c:pt>
                <c:pt idx="2500">
                  <c:v>20435</c:v>
                </c:pt>
                <c:pt idx="2501">
                  <c:v>20435</c:v>
                </c:pt>
                <c:pt idx="2502">
                  <c:v>20440</c:v>
                </c:pt>
                <c:pt idx="2503">
                  <c:v>20445</c:v>
                </c:pt>
                <c:pt idx="2504">
                  <c:v>20445</c:v>
                </c:pt>
                <c:pt idx="2505">
                  <c:v>20449</c:v>
                </c:pt>
                <c:pt idx="2506">
                  <c:v>20450</c:v>
                </c:pt>
                <c:pt idx="2507">
                  <c:v>20455</c:v>
                </c:pt>
                <c:pt idx="2508">
                  <c:v>20470</c:v>
                </c:pt>
                <c:pt idx="2509">
                  <c:v>20475</c:v>
                </c:pt>
                <c:pt idx="2510">
                  <c:v>20475</c:v>
                </c:pt>
                <c:pt idx="2511">
                  <c:v>20475</c:v>
                </c:pt>
                <c:pt idx="2512">
                  <c:v>20475</c:v>
                </c:pt>
                <c:pt idx="2513">
                  <c:v>20480</c:v>
                </c:pt>
                <c:pt idx="2514">
                  <c:v>20490</c:v>
                </c:pt>
                <c:pt idx="2515">
                  <c:v>20490</c:v>
                </c:pt>
                <c:pt idx="2516">
                  <c:v>20490</c:v>
                </c:pt>
                <c:pt idx="2517">
                  <c:v>20495</c:v>
                </c:pt>
                <c:pt idx="2518">
                  <c:v>20495</c:v>
                </c:pt>
                <c:pt idx="2519">
                  <c:v>20499</c:v>
                </c:pt>
                <c:pt idx="2520">
                  <c:v>20500</c:v>
                </c:pt>
                <c:pt idx="2521">
                  <c:v>20500</c:v>
                </c:pt>
                <c:pt idx="2522">
                  <c:v>20500</c:v>
                </c:pt>
                <c:pt idx="2523">
                  <c:v>20515</c:v>
                </c:pt>
                <c:pt idx="2524">
                  <c:v>20515</c:v>
                </c:pt>
                <c:pt idx="2525">
                  <c:v>20525</c:v>
                </c:pt>
                <c:pt idx="2526">
                  <c:v>20525</c:v>
                </c:pt>
                <c:pt idx="2527">
                  <c:v>20535</c:v>
                </c:pt>
                <c:pt idx="2528">
                  <c:v>20540</c:v>
                </c:pt>
                <c:pt idx="2529">
                  <c:v>20545</c:v>
                </c:pt>
                <c:pt idx="2530">
                  <c:v>20549</c:v>
                </c:pt>
                <c:pt idx="2531">
                  <c:v>20555</c:v>
                </c:pt>
                <c:pt idx="2532">
                  <c:v>20555</c:v>
                </c:pt>
                <c:pt idx="2533">
                  <c:v>20555</c:v>
                </c:pt>
                <c:pt idx="2534">
                  <c:v>20575</c:v>
                </c:pt>
                <c:pt idx="2535">
                  <c:v>20575</c:v>
                </c:pt>
                <c:pt idx="2536">
                  <c:v>20580</c:v>
                </c:pt>
                <c:pt idx="2537">
                  <c:v>20585</c:v>
                </c:pt>
                <c:pt idx="2538">
                  <c:v>20585</c:v>
                </c:pt>
                <c:pt idx="2539">
                  <c:v>20585</c:v>
                </c:pt>
                <c:pt idx="2540">
                  <c:v>20590</c:v>
                </c:pt>
                <c:pt idx="2541">
                  <c:v>20595</c:v>
                </c:pt>
                <c:pt idx="2542">
                  <c:v>20595</c:v>
                </c:pt>
                <c:pt idx="2543">
                  <c:v>20595</c:v>
                </c:pt>
                <c:pt idx="2544">
                  <c:v>20595</c:v>
                </c:pt>
                <c:pt idx="2545">
                  <c:v>20596</c:v>
                </c:pt>
                <c:pt idx="2546">
                  <c:v>20600</c:v>
                </c:pt>
                <c:pt idx="2547">
                  <c:v>20600</c:v>
                </c:pt>
                <c:pt idx="2548">
                  <c:v>20610</c:v>
                </c:pt>
                <c:pt idx="2549">
                  <c:v>20635</c:v>
                </c:pt>
                <c:pt idx="2550">
                  <c:v>20645</c:v>
                </c:pt>
                <c:pt idx="2551">
                  <c:v>20645</c:v>
                </c:pt>
                <c:pt idx="2552">
                  <c:v>20650</c:v>
                </c:pt>
                <c:pt idx="2553">
                  <c:v>20660</c:v>
                </c:pt>
                <c:pt idx="2554">
                  <c:v>20675</c:v>
                </c:pt>
                <c:pt idx="2555">
                  <c:v>20675</c:v>
                </c:pt>
                <c:pt idx="2556">
                  <c:v>20690</c:v>
                </c:pt>
                <c:pt idx="2557">
                  <c:v>20695</c:v>
                </c:pt>
                <c:pt idx="2558">
                  <c:v>20695</c:v>
                </c:pt>
                <c:pt idx="2559">
                  <c:v>20695</c:v>
                </c:pt>
                <c:pt idx="2560">
                  <c:v>20699</c:v>
                </c:pt>
                <c:pt idx="2561">
                  <c:v>20700</c:v>
                </c:pt>
                <c:pt idx="2562">
                  <c:v>20715</c:v>
                </c:pt>
                <c:pt idx="2563">
                  <c:v>20720</c:v>
                </c:pt>
                <c:pt idx="2564">
                  <c:v>20720</c:v>
                </c:pt>
                <c:pt idx="2565">
                  <c:v>20720</c:v>
                </c:pt>
                <c:pt idx="2566">
                  <c:v>20740</c:v>
                </c:pt>
                <c:pt idx="2567">
                  <c:v>20745</c:v>
                </c:pt>
                <c:pt idx="2568">
                  <c:v>20745</c:v>
                </c:pt>
                <c:pt idx="2569">
                  <c:v>20750</c:v>
                </c:pt>
                <c:pt idx="2570">
                  <c:v>20755</c:v>
                </c:pt>
                <c:pt idx="2571">
                  <c:v>20755</c:v>
                </c:pt>
                <c:pt idx="2572">
                  <c:v>20755</c:v>
                </c:pt>
                <c:pt idx="2573">
                  <c:v>20760</c:v>
                </c:pt>
                <c:pt idx="2574">
                  <c:v>20780</c:v>
                </c:pt>
                <c:pt idx="2575">
                  <c:v>20780</c:v>
                </c:pt>
                <c:pt idx="2576">
                  <c:v>20790</c:v>
                </c:pt>
                <c:pt idx="2577">
                  <c:v>20793</c:v>
                </c:pt>
                <c:pt idx="2578">
                  <c:v>20795</c:v>
                </c:pt>
                <c:pt idx="2579">
                  <c:v>20795</c:v>
                </c:pt>
                <c:pt idx="2580">
                  <c:v>20795</c:v>
                </c:pt>
                <c:pt idx="2581">
                  <c:v>20795</c:v>
                </c:pt>
                <c:pt idx="2582">
                  <c:v>20810</c:v>
                </c:pt>
                <c:pt idx="2583">
                  <c:v>20820</c:v>
                </c:pt>
                <c:pt idx="2584">
                  <c:v>20820</c:v>
                </c:pt>
                <c:pt idx="2585">
                  <c:v>20825</c:v>
                </c:pt>
                <c:pt idx="2586">
                  <c:v>20825</c:v>
                </c:pt>
                <c:pt idx="2587">
                  <c:v>20830</c:v>
                </c:pt>
                <c:pt idx="2588">
                  <c:v>20835</c:v>
                </c:pt>
                <c:pt idx="2589">
                  <c:v>20840</c:v>
                </c:pt>
                <c:pt idx="2590">
                  <c:v>20850</c:v>
                </c:pt>
                <c:pt idx="2591">
                  <c:v>20850</c:v>
                </c:pt>
                <c:pt idx="2592">
                  <c:v>20865</c:v>
                </c:pt>
                <c:pt idx="2593">
                  <c:v>20870</c:v>
                </c:pt>
                <c:pt idx="2594">
                  <c:v>20870</c:v>
                </c:pt>
                <c:pt idx="2595">
                  <c:v>20875</c:v>
                </c:pt>
                <c:pt idx="2596">
                  <c:v>20875</c:v>
                </c:pt>
                <c:pt idx="2597">
                  <c:v>20880</c:v>
                </c:pt>
                <c:pt idx="2598">
                  <c:v>20885</c:v>
                </c:pt>
                <c:pt idx="2599">
                  <c:v>20890</c:v>
                </c:pt>
                <c:pt idx="2600">
                  <c:v>20895</c:v>
                </c:pt>
                <c:pt idx="2601">
                  <c:v>20895</c:v>
                </c:pt>
                <c:pt idx="2602">
                  <c:v>20895</c:v>
                </c:pt>
                <c:pt idx="2603">
                  <c:v>20895</c:v>
                </c:pt>
                <c:pt idx="2604">
                  <c:v>20895</c:v>
                </c:pt>
                <c:pt idx="2605">
                  <c:v>20899</c:v>
                </c:pt>
                <c:pt idx="2606">
                  <c:v>20901</c:v>
                </c:pt>
                <c:pt idx="2607">
                  <c:v>20905</c:v>
                </c:pt>
                <c:pt idx="2608">
                  <c:v>20905</c:v>
                </c:pt>
                <c:pt idx="2609">
                  <c:v>20910</c:v>
                </c:pt>
                <c:pt idx="2610">
                  <c:v>20915</c:v>
                </c:pt>
                <c:pt idx="2611">
                  <c:v>20925</c:v>
                </c:pt>
                <c:pt idx="2612">
                  <c:v>20925</c:v>
                </c:pt>
                <c:pt idx="2613">
                  <c:v>20935</c:v>
                </c:pt>
                <c:pt idx="2614">
                  <c:v>20940</c:v>
                </c:pt>
                <c:pt idx="2615">
                  <c:v>20945</c:v>
                </c:pt>
                <c:pt idx="2616">
                  <c:v>20950</c:v>
                </c:pt>
                <c:pt idx="2617">
                  <c:v>20955</c:v>
                </c:pt>
                <c:pt idx="2618">
                  <c:v>20960</c:v>
                </c:pt>
                <c:pt idx="2619">
                  <c:v>20960</c:v>
                </c:pt>
                <c:pt idx="2620">
                  <c:v>20960</c:v>
                </c:pt>
                <c:pt idx="2621">
                  <c:v>20965</c:v>
                </c:pt>
                <c:pt idx="2622">
                  <c:v>20965</c:v>
                </c:pt>
                <c:pt idx="2623">
                  <c:v>20965</c:v>
                </c:pt>
                <c:pt idx="2624">
                  <c:v>20980</c:v>
                </c:pt>
                <c:pt idx="2625">
                  <c:v>20984</c:v>
                </c:pt>
                <c:pt idx="2626">
                  <c:v>20990</c:v>
                </c:pt>
                <c:pt idx="2627">
                  <c:v>20990</c:v>
                </c:pt>
                <c:pt idx="2628">
                  <c:v>20995</c:v>
                </c:pt>
                <c:pt idx="2629">
                  <c:v>20995</c:v>
                </c:pt>
                <c:pt idx="2630">
                  <c:v>20995</c:v>
                </c:pt>
                <c:pt idx="2631">
                  <c:v>20995</c:v>
                </c:pt>
                <c:pt idx="2632">
                  <c:v>20995</c:v>
                </c:pt>
                <c:pt idx="2633">
                  <c:v>20995</c:v>
                </c:pt>
                <c:pt idx="2634">
                  <c:v>20995</c:v>
                </c:pt>
                <c:pt idx="2635">
                  <c:v>20995</c:v>
                </c:pt>
                <c:pt idx="2636">
                  <c:v>20995</c:v>
                </c:pt>
                <c:pt idx="2637">
                  <c:v>20995</c:v>
                </c:pt>
                <c:pt idx="2638">
                  <c:v>20995</c:v>
                </c:pt>
                <c:pt idx="2639">
                  <c:v>20995</c:v>
                </c:pt>
                <c:pt idx="2640">
                  <c:v>20995</c:v>
                </c:pt>
                <c:pt idx="2641">
                  <c:v>20995</c:v>
                </c:pt>
                <c:pt idx="2642">
                  <c:v>20995</c:v>
                </c:pt>
                <c:pt idx="2643">
                  <c:v>20999</c:v>
                </c:pt>
                <c:pt idx="2644">
                  <c:v>21000</c:v>
                </c:pt>
                <c:pt idx="2645">
                  <c:v>21000</c:v>
                </c:pt>
                <c:pt idx="2646">
                  <c:v>21010</c:v>
                </c:pt>
                <c:pt idx="2647">
                  <c:v>21015</c:v>
                </c:pt>
                <c:pt idx="2648">
                  <c:v>21025</c:v>
                </c:pt>
                <c:pt idx="2649">
                  <c:v>21030</c:v>
                </c:pt>
                <c:pt idx="2650">
                  <c:v>21035</c:v>
                </c:pt>
                <c:pt idx="2651">
                  <c:v>21040</c:v>
                </c:pt>
                <c:pt idx="2652">
                  <c:v>21049</c:v>
                </c:pt>
                <c:pt idx="2653">
                  <c:v>21049</c:v>
                </c:pt>
                <c:pt idx="2654">
                  <c:v>21050</c:v>
                </c:pt>
                <c:pt idx="2655">
                  <c:v>21050</c:v>
                </c:pt>
                <c:pt idx="2656">
                  <c:v>21055</c:v>
                </c:pt>
                <c:pt idx="2657">
                  <c:v>21065</c:v>
                </c:pt>
                <c:pt idx="2658">
                  <c:v>21065</c:v>
                </c:pt>
                <c:pt idx="2659">
                  <c:v>21065</c:v>
                </c:pt>
                <c:pt idx="2660">
                  <c:v>21075</c:v>
                </c:pt>
                <c:pt idx="2661">
                  <c:v>21080</c:v>
                </c:pt>
                <c:pt idx="2662">
                  <c:v>21080</c:v>
                </c:pt>
                <c:pt idx="2663">
                  <c:v>21095</c:v>
                </c:pt>
                <c:pt idx="2664">
                  <c:v>21095</c:v>
                </c:pt>
                <c:pt idx="2665">
                  <c:v>21095</c:v>
                </c:pt>
                <c:pt idx="2666">
                  <c:v>21095</c:v>
                </c:pt>
                <c:pt idx="2667">
                  <c:v>21095</c:v>
                </c:pt>
                <c:pt idx="2668">
                  <c:v>21099</c:v>
                </c:pt>
                <c:pt idx="2669">
                  <c:v>21099</c:v>
                </c:pt>
                <c:pt idx="2670">
                  <c:v>21100</c:v>
                </c:pt>
                <c:pt idx="2671">
                  <c:v>21120</c:v>
                </c:pt>
                <c:pt idx="2672">
                  <c:v>21135</c:v>
                </c:pt>
                <c:pt idx="2673">
                  <c:v>21140</c:v>
                </c:pt>
                <c:pt idx="2674">
                  <c:v>21140</c:v>
                </c:pt>
                <c:pt idx="2675">
                  <c:v>21145</c:v>
                </c:pt>
                <c:pt idx="2676">
                  <c:v>21150</c:v>
                </c:pt>
                <c:pt idx="2677">
                  <c:v>21150</c:v>
                </c:pt>
                <c:pt idx="2678">
                  <c:v>21155</c:v>
                </c:pt>
                <c:pt idx="2679">
                  <c:v>21165</c:v>
                </c:pt>
                <c:pt idx="2680">
                  <c:v>21165</c:v>
                </c:pt>
                <c:pt idx="2681">
                  <c:v>21175</c:v>
                </c:pt>
                <c:pt idx="2682">
                  <c:v>21175</c:v>
                </c:pt>
                <c:pt idx="2683">
                  <c:v>21190</c:v>
                </c:pt>
                <c:pt idx="2684">
                  <c:v>21190</c:v>
                </c:pt>
                <c:pt idx="2685">
                  <c:v>21190</c:v>
                </c:pt>
                <c:pt idx="2686">
                  <c:v>21195</c:v>
                </c:pt>
                <c:pt idx="2687">
                  <c:v>21195</c:v>
                </c:pt>
                <c:pt idx="2688">
                  <c:v>21200</c:v>
                </c:pt>
                <c:pt idx="2689">
                  <c:v>21210</c:v>
                </c:pt>
                <c:pt idx="2690">
                  <c:v>21210</c:v>
                </c:pt>
                <c:pt idx="2691">
                  <c:v>21215</c:v>
                </c:pt>
                <c:pt idx="2692">
                  <c:v>21220</c:v>
                </c:pt>
                <c:pt idx="2693">
                  <c:v>21225</c:v>
                </c:pt>
                <c:pt idx="2694">
                  <c:v>21235</c:v>
                </c:pt>
                <c:pt idx="2695">
                  <c:v>21240</c:v>
                </c:pt>
                <c:pt idx="2696">
                  <c:v>21240</c:v>
                </c:pt>
                <c:pt idx="2697">
                  <c:v>21240</c:v>
                </c:pt>
                <c:pt idx="2698">
                  <c:v>21250</c:v>
                </c:pt>
                <c:pt idx="2699">
                  <c:v>21250</c:v>
                </c:pt>
                <c:pt idx="2700">
                  <c:v>21265</c:v>
                </c:pt>
                <c:pt idx="2701">
                  <c:v>21265</c:v>
                </c:pt>
                <c:pt idx="2702">
                  <c:v>21270</c:v>
                </c:pt>
                <c:pt idx="2703">
                  <c:v>21275</c:v>
                </c:pt>
                <c:pt idx="2704">
                  <c:v>21275</c:v>
                </c:pt>
                <c:pt idx="2705">
                  <c:v>21275</c:v>
                </c:pt>
                <c:pt idx="2706">
                  <c:v>21295</c:v>
                </c:pt>
                <c:pt idx="2707">
                  <c:v>21295</c:v>
                </c:pt>
                <c:pt idx="2708">
                  <c:v>21295</c:v>
                </c:pt>
                <c:pt idx="2709">
                  <c:v>21295</c:v>
                </c:pt>
                <c:pt idx="2710">
                  <c:v>21295</c:v>
                </c:pt>
                <c:pt idx="2711">
                  <c:v>21295</c:v>
                </c:pt>
                <c:pt idx="2712">
                  <c:v>21300</c:v>
                </c:pt>
                <c:pt idx="2713">
                  <c:v>21300</c:v>
                </c:pt>
                <c:pt idx="2714">
                  <c:v>21300</c:v>
                </c:pt>
                <c:pt idx="2715">
                  <c:v>21300</c:v>
                </c:pt>
                <c:pt idx="2716">
                  <c:v>21305</c:v>
                </c:pt>
                <c:pt idx="2717">
                  <c:v>21315</c:v>
                </c:pt>
                <c:pt idx="2718">
                  <c:v>21330</c:v>
                </c:pt>
                <c:pt idx="2719">
                  <c:v>21330</c:v>
                </c:pt>
                <c:pt idx="2720">
                  <c:v>21340</c:v>
                </c:pt>
                <c:pt idx="2721">
                  <c:v>21345</c:v>
                </c:pt>
                <c:pt idx="2722">
                  <c:v>21345</c:v>
                </c:pt>
                <c:pt idx="2723">
                  <c:v>21345</c:v>
                </c:pt>
                <c:pt idx="2724">
                  <c:v>21345</c:v>
                </c:pt>
                <c:pt idx="2725">
                  <c:v>21350</c:v>
                </c:pt>
                <c:pt idx="2726">
                  <c:v>21350</c:v>
                </c:pt>
                <c:pt idx="2727">
                  <c:v>21355</c:v>
                </c:pt>
                <c:pt idx="2728">
                  <c:v>21365</c:v>
                </c:pt>
                <c:pt idx="2729">
                  <c:v>21370</c:v>
                </c:pt>
                <c:pt idx="2730">
                  <c:v>21385</c:v>
                </c:pt>
                <c:pt idx="2731">
                  <c:v>21395</c:v>
                </c:pt>
                <c:pt idx="2732">
                  <c:v>21395</c:v>
                </c:pt>
                <c:pt idx="2733">
                  <c:v>21395</c:v>
                </c:pt>
                <c:pt idx="2734">
                  <c:v>21395</c:v>
                </c:pt>
                <c:pt idx="2735">
                  <c:v>21395</c:v>
                </c:pt>
                <c:pt idx="2736">
                  <c:v>21399</c:v>
                </c:pt>
                <c:pt idx="2737">
                  <c:v>21399</c:v>
                </c:pt>
                <c:pt idx="2738">
                  <c:v>21400</c:v>
                </c:pt>
                <c:pt idx="2739">
                  <c:v>21410</c:v>
                </c:pt>
                <c:pt idx="2740">
                  <c:v>21415</c:v>
                </c:pt>
                <c:pt idx="2741">
                  <c:v>21430</c:v>
                </c:pt>
                <c:pt idx="2742">
                  <c:v>21430</c:v>
                </c:pt>
                <c:pt idx="2743">
                  <c:v>21430</c:v>
                </c:pt>
                <c:pt idx="2744">
                  <c:v>21435</c:v>
                </c:pt>
                <c:pt idx="2745">
                  <c:v>21440</c:v>
                </c:pt>
                <c:pt idx="2746">
                  <c:v>21450</c:v>
                </c:pt>
                <c:pt idx="2747">
                  <c:v>21450</c:v>
                </c:pt>
                <c:pt idx="2748">
                  <c:v>21455</c:v>
                </c:pt>
                <c:pt idx="2749">
                  <c:v>21460</c:v>
                </c:pt>
                <c:pt idx="2750">
                  <c:v>21465</c:v>
                </c:pt>
                <c:pt idx="2751">
                  <c:v>21465</c:v>
                </c:pt>
                <c:pt idx="2752">
                  <c:v>21465</c:v>
                </c:pt>
                <c:pt idx="2753">
                  <c:v>21465</c:v>
                </c:pt>
                <c:pt idx="2754">
                  <c:v>21470</c:v>
                </c:pt>
                <c:pt idx="2755">
                  <c:v>21474</c:v>
                </c:pt>
                <c:pt idx="2756">
                  <c:v>21475</c:v>
                </c:pt>
                <c:pt idx="2757">
                  <c:v>21475</c:v>
                </c:pt>
                <c:pt idx="2758">
                  <c:v>21475</c:v>
                </c:pt>
                <c:pt idx="2759">
                  <c:v>21475</c:v>
                </c:pt>
                <c:pt idx="2760">
                  <c:v>21475</c:v>
                </c:pt>
                <c:pt idx="2761">
                  <c:v>21490</c:v>
                </c:pt>
                <c:pt idx="2762">
                  <c:v>21495</c:v>
                </c:pt>
                <c:pt idx="2763">
                  <c:v>21495</c:v>
                </c:pt>
                <c:pt idx="2764">
                  <c:v>21495</c:v>
                </c:pt>
                <c:pt idx="2765">
                  <c:v>21495</c:v>
                </c:pt>
                <c:pt idx="2766">
                  <c:v>21495</c:v>
                </c:pt>
                <c:pt idx="2767">
                  <c:v>21495</c:v>
                </c:pt>
                <c:pt idx="2768">
                  <c:v>21495</c:v>
                </c:pt>
                <c:pt idx="2769">
                  <c:v>21495</c:v>
                </c:pt>
                <c:pt idx="2770">
                  <c:v>21499</c:v>
                </c:pt>
                <c:pt idx="2771">
                  <c:v>21500</c:v>
                </c:pt>
                <c:pt idx="2772">
                  <c:v>21500</c:v>
                </c:pt>
                <c:pt idx="2773">
                  <c:v>21500</c:v>
                </c:pt>
                <c:pt idx="2774">
                  <c:v>21500</c:v>
                </c:pt>
                <c:pt idx="2775">
                  <c:v>21500</c:v>
                </c:pt>
                <c:pt idx="2776">
                  <c:v>21510</c:v>
                </c:pt>
                <c:pt idx="2777">
                  <c:v>21515</c:v>
                </c:pt>
                <c:pt idx="2778">
                  <c:v>21520</c:v>
                </c:pt>
                <c:pt idx="2779">
                  <c:v>21530</c:v>
                </c:pt>
                <c:pt idx="2780">
                  <c:v>21540</c:v>
                </c:pt>
                <c:pt idx="2781">
                  <c:v>21540</c:v>
                </c:pt>
                <c:pt idx="2782">
                  <c:v>21545</c:v>
                </c:pt>
                <c:pt idx="2783">
                  <c:v>21580</c:v>
                </c:pt>
                <c:pt idx="2784">
                  <c:v>21580</c:v>
                </c:pt>
                <c:pt idx="2785">
                  <c:v>21585</c:v>
                </c:pt>
                <c:pt idx="2786">
                  <c:v>21585</c:v>
                </c:pt>
                <c:pt idx="2787">
                  <c:v>21590</c:v>
                </c:pt>
                <c:pt idx="2788">
                  <c:v>21590</c:v>
                </c:pt>
                <c:pt idx="2789">
                  <c:v>21590</c:v>
                </c:pt>
                <c:pt idx="2790">
                  <c:v>21595</c:v>
                </c:pt>
                <c:pt idx="2791">
                  <c:v>21595</c:v>
                </c:pt>
                <c:pt idx="2792">
                  <c:v>21595</c:v>
                </c:pt>
                <c:pt idx="2793">
                  <c:v>21595</c:v>
                </c:pt>
                <c:pt idx="2794">
                  <c:v>21595</c:v>
                </c:pt>
                <c:pt idx="2795">
                  <c:v>21595</c:v>
                </c:pt>
                <c:pt idx="2796">
                  <c:v>21595</c:v>
                </c:pt>
                <c:pt idx="2797">
                  <c:v>21599</c:v>
                </c:pt>
                <c:pt idx="2798">
                  <c:v>21599</c:v>
                </c:pt>
                <c:pt idx="2799">
                  <c:v>21599</c:v>
                </c:pt>
                <c:pt idx="2800">
                  <c:v>21600</c:v>
                </c:pt>
                <c:pt idx="2801">
                  <c:v>21600</c:v>
                </c:pt>
                <c:pt idx="2802">
                  <c:v>21600</c:v>
                </c:pt>
                <c:pt idx="2803">
                  <c:v>21600</c:v>
                </c:pt>
                <c:pt idx="2804">
                  <c:v>21600</c:v>
                </c:pt>
                <c:pt idx="2805">
                  <c:v>21600</c:v>
                </c:pt>
                <c:pt idx="2806">
                  <c:v>21610</c:v>
                </c:pt>
                <c:pt idx="2807">
                  <c:v>21615</c:v>
                </c:pt>
                <c:pt idx="2808">
                  <c:v>21620</c:v>
                </c:pt>
                <c:pt idx="2809">
                  <c:v>21625</c:v>
                </c:pt>
                <c:pt idx="2810">
                  <c:v>21625</c:v>
                </c:pt>
                <c:pt idx="2811">
                  <c:v>21630</c:v>
                </c:pt>
                <c:pt idx="2812">
                  <c:v>21640</c:v>
                </c:pt>
                <c:pt idx="2813">
                  <c:v>21645</c:v>
                </c:pt>
                <c:pt idx="2814">
                  <c:v>21650</c:v>
                </c:pt>
                <c:pt idx="2815">
                  <c:v>21650</c:v>
                </c:pt>
                <c:pt idx="2816">
                  <c:v>21650</c:v>
                </c:pt>
                <c:pt idx="2817">
                  <c:v>21665</c:v>
                </c:pt>
                <c:pt idx="2818">
                  <c:v>21665</c:v>
                </c:pt>
                <c:pt idx="2819">
                  <c:v>21675</c:v>
                </c:pt>
                <c:pt idx="2820">
                  <c:v>21675</c:v>
                </c:pt>
                <c:pt idx="2821">
                  <c:v>21680</c:v>
                </c:pt>
                <c:pt idx="2822">
                  <c:v>21690</c:v>
                </c:pt>
                <c:pt idx="2823">
                  <c:v>21690</c:v>
                </c:pt>
                <c:pt idx="2824">
                  <c:v>21690</c:v>
                </c:pt>
                <c:pt idx="2825">
                  <c:v>21695</c:v>
                </c:pt>
                <c:pt idx="2826">
                  <c:v>21695</c:v>
                </c:pt>
                <c:pt idx="2827">
                  <c:v>21695</c:v>
                </c:pt>
                <c:pt idx="2828">
                  <c:v>21695</c:v>
                </c:pt>
                <c:pt idx="2829">
                  <c:v>21695</c:v>
                </c:pt>
                <c:pt idx="2830">
                  <c:v>21695</c:v>
                </c:pt>
                <c:pt idx="2831">
                  <c:v>21699</c:v>
                </c:pt>
                <c:pt idx="2832">
                  <c:v>21700</c:v>
                </c:pt>
                <c:pt idx="2833">
                  <c:v>21700</c:v>
                </c:pt>
                <c:pt idx="2834">
                  <c:v>21700</c:v>
                </c:pt>
                <c:pt idx="2835">
                  <c:v>21710</c:v>
                </c:pt>
                <c:pt idx="2836">
                  <c:v>21715</c:v>
                </c:pt>
                <c:pt idx="2837">
                  <c:v>21715</c:v>
                </c:pt>
                <c:pt idx="2838">
                  <c:v>21735</c:v>
                </c:pt>
                <c:pt idx="2839">
                  <c:v>21745</c:v>
                </c:pt>
                <c:pt idx="2840">
                  <c:v>21749</c:v>
                </c:pt>
                <c:pt idx="2841">
                  <c:v>21750</c:v>
                </c:pt>
                <c:pt idx="2842">
                  <c:v>21760</c:v>
                </c:pt>
                <c:pt idx="2843">
                  <c:v>21765</c:v>
                </c:pt>
                <c:pt idx="2844">
                  <c:v>21765</c:v>
                </c:pt>
                <c:pt idx="2845">
                  <c:v>21775</c:v>
                </c:pt>
                <c:pt idx="2846">
                  <c:v>21775</c:v>
                </c:pt>
                <c:pt idx="2847">
                  <c:v>21785</c:v>
                </c:pt>
                <c:pt idx="2848">
                  <c:v>21790</c:v>
                </c:pt>
                <c:pt idx="2849">
                  <c:v>21795</c:v>
                </c:pt>
                <c:pt idx="2850">
                  <c:v>21795</c:v>
                </c:pt>
                <c:pt idx="2851">
                  <c:v>21795</c:v>
                </c:pt>
                <c:pt idx="2852">
                  <c:v>21795</c:v>
                </c:pt>
                <c:pt idx="2853">
                  <c:v>21800</c:v>
                </c:pt>
                <c:pt idx="2854">
                  <c:v>21810</c:v>
                </c:pt>
                <c:pt idx="2855">
                  <c:v>21810</c:v>
                </c:pt>
                <c:pt idx="2856">
                  <c:v>21815</c:v>
                </c:pt>
                <c:pt idx="2857">
                  <c:v>21815</c:v>
                </c:pt>
                <c:pt idx="2858">
                  <c:v>21820</c:v>
                </c:pt>
                <c:pt idx="2859">
                  <c:v>21820</c:v>
                </c:pt>
                <c:pt idx="2860">
                  <c:v>21825</c:v>
                </c:pt>
                <c:pt idx="2861">
                  <c:v>21830</c:v>
                </c:pt>
                <c:pt idx="2862">
                  <c:v>21840</c:v>
                </c:pt>
                <c:pt idx="2863">
                  <c:v>21840</c:v>
                </c:pt>
                <c:pt idx="2864">
                  <c:v>21850</c:v>
                </c:pt>
                <c:pt idx="2865">
                  <c:v>21855</c:v>
                </c:pt>
                <c:pt idx="2866">
                  <c:v>21860</c:v>
                </c:pt>
                <c:pt idx="2867">
                  <c:v>21865</c:v>
                </c:pt>
                <c:pt idx="2868">
                  <c:v>21870</c:v>
                </c:pt>
                <c:pt idx="2869">
                  <c:v>21880</c:v>
                </c:pt>
                <c:pt idx="2870">
                  <c:v>21885</c:v>
                </c:pt>
                <c:pt idx="2871">
                  <c:v>21890</c:v>
                </c:pt>
                <c:pt idx="2872">
                  <c:v>21890</c:v>
                </c:pt>
                <c:pt idx="2873">
                  <c:v>21899</c:v>
                </c:pt>
                <c:pt idx="2874">
                  <c:v>21899</c:v>
                </c:pt>
                <c:pt idx="2875">
                  <c:v>21900</c:v>
                </c:pt>
                <c:pt idx="2876">
                  <c:v>21900</c:v>
                </c:pt>
                <c:pt idx="2877">
                  <c:v>21920</c:v>
                </c:pt>
                <c:pt idx="2878">
                  <c:v>21935</c:v>
                </c:pt>
                <c:pt idx="2879">
                  <c:v>21945</c:v>
                </c:pt>
                <c:pt idx="2880">
                  <c:v>21945</c:v>
                </c:pt>
                <c:pt idx="2881">
                  <c:v>21945</c:v>
                </c:pt>
                <c:pt idx="2882">
                  <c:v>21950</c:v>
                </c:pt>
                <c:pt idx="2883">
                  <c:v>21950</c:v>
                </c:pt>
                <c:pt idx="2884">
                  <c:v>21955</c:v>
                </c:pt>
                <c:pt idx="2885">
                  <c:v>21955</c:v>
                </c:pt>
                <c:pt idx="2886">
                  <c:v>21960</c:v>
                </c:pt>
                <c:pt idx="2887">
                  <c:v>21960</c:v>
                </c:pt>
                <c:pt idx="2888">
                  <c:v>21965</c:v>
                </c:pt>
                <c:pt idx="2889">
                  <c:v>21970</c:v>
                </c:pt>
                <c:pt idx="2890">
                  <c:v>21970</c:v>
                </c:pt>
                <c:pt idx="2891">
                  <c:v>21975</c:v>
                </c:pt>
                <c:pt idx="2892">
                  <c:v>21985</c:v>
                </c:pt>
                <c:pt idx="2893">
                  <c:v>21985</c:v>
                </c:pt>
                <c:pt idx="2894">
                  <c:v>21990</c:v>
                </c:pt>
                <c:pt idx="2895">
                  <c:v>21990</c:v>
                </c:pt>
                <c:pt idx="2896">
                  <c:v>21990</c:v>
                </c:pt>
                <c:pt idx="2897">
                  <c:v>21990</c:v>
                </c:pt>
                <c:pt idx="2898">
                  <c:v>21990</c:v>
                </c:pt>
                <c:pt idx="2899">
                  <c:v>21990</c:v>
                </c:pt>
                <c:pt idx="2900">
                  <c:v>21995</c:v>
                </c:pt>
                <c:pt idx="2901">
                  <c:v>21995</c:v>
                </c:pt>
                <c:pt idx="2902">
                  <c:v>21995</c:v>
                </c:pt>
                <c:pt idx="2903">
                  <c:v>21995</c:v>
                </c:pt>
                <c:pt idx="2904">
                  <c:v>21995</c:v>
                </c:pt>
                <c:pt idx="2905">
                  <c:v>21995</c:v>
                </c:pt>
                <c:pt idx="2906">
                  <c:v>21995</c:v>
                </c:pt>
                <c:pt idx="2907">
                  <c:v>21995</c:v>
                </c:pt>
                <c:pt idx="2908">
                  <c:v>21995</c:v>
                </c:pt>
                <c:pt idx="2909">
                  <c:v>21995</c:v>
                </c:pt>
                <c:pt idx="2910">
                  <c:v>21995</c:v>
                </c:pt>
                <c:pt idx="2911">
                  <c:v>21995</c:v>
                </c:pt>
                <c:pt idx="2912">
                  <c:v>21995</c:v>
                </c:pt>
                <c:pt idx="2913">
                  <c:v>21995</c:v>
                </c:pt>
                <c:pt idx="2914">
                  <c:v>21999</c:v>
                </c:pt>
                <c:pt idx="2915">
                  <c:v>21999</c:v>
                </c:pt>
                <c:pt idx="2916">
                  <c:v>22000</c:v>
                </c:pt>
                <c:pt idx="2917">
                  <c:v>22001</c:v>
                </c:pt>
                <c:pt idx="2918">
                  <c:v>22005</c:v>
                </c:pt>
                <c:pt idx="2919">
                  <c:v>22025</c:v>
                </c:pt>
                <c:pt idx="2920">
                  <c:v>22030</c:v>
                </c:pt>
                <c:pt idx="2921">
                  <c:v>22040</c:v>
                </c:pt>
                <c:pt idx="2922">
                  <c:v>22040</c:v>
                </c:pt>
                <c:pt idx="2923">
                  <c:v>22045</c:v>
                </c:pt>
                <c:pt idx="2924">
                  <c:v>22045</c:v>
                </c:pt>
                <c:pt idx="2925">
                  <c:v>22045</c:v>
                </c:pt>
                <c:pt idx="2926">
                  <c:v>22049</c:v>
                </c:pt>
                <c:pt idx="2927">
                  <c:v>22050</c:v>
                </c:pt>
                <c:pt idx="2928">
                  <c:v>22050</c:v>
                </c:pt>
                <c:pt idx="2929">
                  <c:v>22065</c:v>
                </c:pt>
                <c:pt idx="2930">
                  <c:v>22065</c:v>
                </c:pt>
                <c:pt idx="2931">
                  <c:v>22070</c:v>
                </c:pt>
                <c:pt idx="2932">
                  <c:v>22075</c:v>
                </c:pt>
                <c:pt idx="2933">
                  <c:v>22075</c:v>
                </c:pt>
                <c:pt idx="2934">
                  <c:v>22085</c:v>
                </c:pt>
                <c:pt idx="2935">
                  <c:v>22095</c:v>
                </c:pt>
                <c:pt idx="2936">
                  <c:v>22095</c:v>
                </c:pt>
                <c:pt idx="2937">
                  <c:v>22095</c:v>
                </c:pt>
                <c:pt idx="2938">
                  <c:v>22095</c:v>
                </c:pt>
                <c:pt idx="2939">
                  <c:v>22095</c:v>
                </c:pt>
                <c:pt idx="2940">
                  <c:v>22099</c:v>
                </c:pt>
                <c:pt idx="2941">
                  <c:v>22100</c:v>
                </c:pt>
                <c:pt idx="2942">
                  <c:v>22100</c:v>
                </c:pt>
                <c:pt idx="2943">
                  <c:v>22100</c:v>
                </c:pt>
                <c:pt idx="2944">
                  <c:v>22100</c:v>
                </c:pt>
                <c:pt idx="2945">
                  <c:v>22105</c:v>
                </c:pt>
                <c:pt idx="2946">
                  <c:v>22105</c:v>
                </c:pt>
                <c:pt idx="2947">
                  <c:v>22115</c:v>
                </c:pt>
                <c:pt idx="2948">
                  <c:v>22115</c:v>
                </c:pt>
                <c:pt idx="2949">
                  <c:v>22115</c:v>
                </c:pt>
                <c:pt idx="2950">
                  <c:v>22120</c:v>
                </c:pt>
                <c:pt idx="2951">
                  <c:v>22130</c:v>
                </c:pt>
                <c:pt idx="2952">
                  <c:v>22140</c:v>
                </c:pt>
                <c:pt idx="2953">
                  <c:v>22140</c:v>
                </c:pt>
                <c:pt idx="2954">
                  <c:v>22140</c:v>
                </c:pt>
                <c:pt idx="2955">
                  <c:v>22145</c:v>
                </c:pt>
                <c:pt idx="2956">
                  <c:v>22150</c:v>
                </c:pt>
                <c:pt idx="2957">
                  <c:v>22150</c:v>
                </c:pt>
                <c:pt idx="2958">
                  <c:v>22150</c:v>
                </c:pt>
                <c:pt idx="2959">
                  <c:v>22155</c:v>
                </c:pt>
                <c:pt idx="2960">
                  <c:v>22160</c:v>
                </c:pt>
                <c:pt idx="2961">
                  <c:v>22165</c:v>
                </c:pt>
                <c:pt idx="2962">
                  <c:v>22170</c:v>
                </c:pt>
                <c:pt idx="2963">
                  <c:v>22170</c:v>
                </c:pt>
                <c:pt idx="2964">
                  <c:v>22180</c:v>
                </c:pt>
                <c:pt idx="2965">
                  <c:v>22185</c:v>
                </c:pt>
                <c:pt idx="2966">
                  <c:v>22190</c:v>
                </c:pt>
                <c:pt idx="2967">
                  <c:v>22190</c:v>
                </c:pt>
                <c:pt idx="2968">
                  <c:v>22190</c:v>
                </c:pt>
                <c:pt idx="2969">
                  <c:v>22195</c:v>
                </c:pt>
                <c:pt idx="2970">
                  <c:v>22195</c:v>
                </c:pt>
                <c:pt idx="2971">
                  <c:v>22195</c:v>
                </c:pt>
                <c:pt idx="2972">
                  <c:v>22195</c:v>
                </c:pt>
                <c:pt idx="2973">
                  <c:v>22195</c:v>
                </c:pt>
                <c:pt idx="2974">
                  <c:v>22195</c:v>
                </c:pt>
                <c:pt idx="2975">
                  <c:v>22200</c:v>
                </c:pt>
                <c:pt idx="2976">
                  <c:v>22200</c:v>
                </c:pt>
                <c:pt idx="2977">
                  <c:v>22205</c:v>
                </c:pt>
                <c:pt idx="2978">
                  <c:v>22210</c:v>
                </c:pt>
                <c:pt idx="2979">
                  <c:v>22215</c:v>
                </c:pt>
                <c:pt idx="2980">
                  <c:v>22220</c:v>
                </c:pt>
                <c:pt idx="2981">
                  <c:v>22225</c:v>
                </c:pt>
                <c:pt idx="2982">
                  <c:v>22230</c:v>
                </c:pt>
                <c:pt idx="2983">
                  <c:v>22230</c:v>
                </c:pt>
                <c:pt idx="2984">
                  <c:v>22235</c:v>
                </c:pt>
                <c:pt idx="2985">
                  <c:v>22240</c:v>
                </c:pt>
                <c:pt idx="2986">
                  <c:v>22245</c:v>
                </c:pt>
                <c:pt idx="2987">
                  <c:v>22245</c:v>
                </c:pt>
                <c:pt idx="2988">
                  <c:v>22249</c:v>
                </c:pt>
                <c:pt idx="2989">
                  <c:v>22250</c:v>
                </c:pt>
                <c:pt idx="2990">
                  <c:v>22260</c:v>
                </c:pt>
                <c:pt idx="2991">
                  <c:v>22265</c:v>
                </c:pt>
                <c:pt idx="2992">
                  <c:v>22270</c:v>
                </c:pt>
                <c:pt idx="2993">
                  <c:v>22270</c:v>
                </c:pt>
                <c:pt idx="2994">
                  <c:v>22280</c:v>
                </c:pt>
                <c:pt idx="2995">
                  <c:v>22280</c:v>
                </c:pt>
                <c:pt idx="2996">
                  <c:v>22280</c:v>
                </c:pt>
                <c:pt idx="2997">
                  <c:v>22295</c:v>
                </c:pt>
                <c:pt idx="2998">
                  <c:v>22295</c:v>
                </c:pt>
                <c:pt idx="2999">
                  <c:v>22295</c:v>
                </c:pt>
                <c:pt idx="3000">
                  <c:v>22295</c:v>
                </c:pt>
                <c:pt idx="3001">
                  <c:v>22299</c:v>
                </c:pt>
                <c:pt idx="3002">
                  <c:v>22299</c:v>
                </c:pt>
                <c:pt idx="3003">
                  <c:v>22299</c:v>
                </c:pt>
                <c:pt idx="3004">
                  <c:v>22300</c:v>
                </c:pt>
                <c:pt idx="3005">
                  <c:v>22300</c:v>
                </c:pt>
                <c:pt idx="3006">
                  <c:v>22300</c:v>
                </c:pt>
                <c:pt idx="3007">
                  <c:v>22300</c:v>
                </c:pt>
                <c:pt idx="3008">
                  <c:v>22300</c:v>
                </c:pt>
                <c:pt idx="3009">
                  <c:v>22300</c:v>
                </c:pt>
                <c:pt idx="3010">
                  <c:v>22300</c:v>
                </c:pt>
                <c:pt idx="3011">
                  <c:v>22300</c:v>
                </c:pt>
                <c:pt idx="3012">
                  <c:v>22300</c:v>
                </c:pt>
                <c:pt idx="3013">
                  <c:v>22305</c:v>
                </c:pt>
                <c:pt idx="3014">
                  <c:v>22305</c:v>
                </c:pt>
                <c:pt idx="3015">
                  <c:v>22315</c:v>
                </c:pt>
                <c:pt idx="3016">
                  <c:v>22315</c:v>
                </c:pt>
                <c:pt idx="3017">
                  <c:v>22325</c:v>
                </c:pt>
                <c:pt idx="3018">
                  <c:v>22325</c:v>
                </c:pt>
                <c:pt idx="3019">
                  <c:v>22330</c:v>
                </c:pt>
                <c:pt idx="3020">
                  <c:v>22335</c:v>
                </c:pt>
                <c:pt idx="3021">
                  <c:v>22335</c:v>
                </c:pt>
                <c:pt idx="3022">
                  <c:v>22340</c:v>
                </c:pt>
                <c:pt idx="3023">
                  <c:v>22340</c:v>
                </c:pt>
                <c:pt idx="3024">
                  <c:v>22345</c:v>
                </c:pt>
                <c:pt idx="3025">
                  <c:v>22345</c:v>
                </c:pt>
                <c:pt idx="3026">
                  <c:v>22349</c:v>
                </c:pt>
                <c:pt idx="3027">
                  <c:v>22349</c:v>
                </c:pt>
                <c:pt idx="3028">
                  <c:v>22350</c:v>
                </c:pt>
                <c:pt idx="3029">
                  <c:v>22355</c:v>
                </c:pt>
                <c:pt idx="3030">
                  <c:v>22370</c:v>
                </c:pt>
                <c:pt idx="3031">
                  <c:v>22370</c:v>
                </c:pt>
                <c:pt idx="3032">
                  <c:v>22375</c:v>
                </c:pt>
                <c:pt idx="3033">
                  <c:v>22385</c:v>
                </c:pt>
                <c:pt idx="3034">
                  <c:v>22385</c:v>
                </c:pt>
                <c:pt idx="3035">
                  <c:v>22395</c:v>
                </c:pt>
                <c:pt idx="3036">
                  <c:v>22395</c:v>
                </c:pt>
                <c:pt idx="3037">
                  <c:v>22395</c:v>
                </c:pt>
                <c:pt idx="3038">
                  <c:v>22395</c:v>
                </c:pt>
                <c:pt idx="3039">
                  <c:v>22395</c:v>
                </c:pt>
                <c:pt idx="3040">
                  <c:v>22400</c:v>
                </c:pt>
                <c:pt idx="3041">
                  <c:v>22400</c:v>
                </c:pt>
                <c:pt idx="3042">
                  <c:v>22400</c:v>
                </c:pt>
                <c:pt idx="3043">
                  <c:v>22405</c:v>
                </c:pt>
                <c:pt idx="3044">
                  <c:v>22415</c:v>
                </c:pt>
                <c:pt idx="3045">
                  <c:v>22425</c:v>
                </c:pt>
                <c:pt idx="3046">
                  <c:v>22435</c:v>
                </c:pt>
                <c:pt idx="3047">
                  <c:v>22435</c:v>
                </c:pt>
                <c:pt idx="3048">
                  <c:v>22440</c:v>
                </c:pt>
                <c:pt idx="3049">
                  <c:v>22440</c:v>
                </c:pt>
                <c:pt idx="3050">
                  <c:v>22440</c:v>
                </c:pt>
                <c:pt idx="3051">
                  <c:v>22440</c:v>
                </c:pt>
                <c:pt idx="3052">
                  <c:v>22440</c:v>
                </c:pt>
                <c:pt idx="3053">
                  <c:v>22445</c:v>
                </c:pt>
                <c:pt idx="3054">
                  <c:v>22445</c:v>
                </c:pt>
                <c:pt idx="3055">
                  <c:v>22450</c:v>
                </c:pt>
                <c:pt idx="3056">
                  <c:v>22450</c:v>
                </c:pt>
                <c:pt idx="3057">
                  <c:v>22450</c:v>
                </c:pt>
                <c:pt idx="3058">
                  <c:v>22455</c:v>
                </c:pt>
                <c:pt idx="3059">
                  <c:v>22455</c:v>
                </c:pt>
                <c:pt idx="3060">
                  <c:v>22465</c:v>
                </c:pt>
                <c:pt idx="3061">
                  <c:v>22479</c:v>
                </c:pt>
                <c:pt idx="3062">
                  <c:v>22485</c:v>
                </c:pt>
                <c:pt idx="3063">
                  <c:v>22490</c:v>
                </c:pt>
                <c:pt idx="3064">
                  <c:v>22490</c:v>
                </c:pt>
                <c:pt idx="3065">
                  <c:v>22490</c:v>
                </c:pt>
                <c:pt idx="3066">
                  <c:v>22490</c:v>
                </c:pt>
                <c:pt idx="3067">
                  <c:v>22495</c:v>
                </c:pt>
                <c:pt idx="3068">
                  <c:v>22495</c:v>
                </c:pt>
                <c:pt idx="3069">
                  <c:v>22495</c:v>
                </c:pt>
                <c:pt idx="3070">
                  <c:v>22495</c:v>
                </c:pt>
                <c:pt idx="3071">
                  <c:v>22495</c:v>
                </c:pt>
                <c:pt idx="3072">
                  <c:v>22495</c:v>
                </c:pt>
                <c:pt idx="3073">
                  <c:v>22495</c:v>
                </c:pt>
                <c:pt idx="3074">
                  <c:v>22495</c:v>
                </c:pt>
                <c:pt idx="3075">
                  <c:v>22500</c:v>
                </c:pt>
                <c:pt idx="3076">
                  <c:v>22500</c:v>
                </c:pt>
                <c:pt idx="3077">
                  <c:v>22500</c:v>
                </c:pt>
                <c:pt idx="3078">
                  <c:v>22500</c:v>
                </c:pt>
                <c:pt idx="3079">
                  <c:v>22500</c:v>
                </c:pt>
                <c:pt idx="3080">
                  <c:v>22505</c:v>
                </c:pt>
                <c:pt idx="3081">
                  <c:v>22510</c:v>
                </c:pt>
                <c:pt idx="3082">
                  <c:v>22515</c:v>
                </c:pt>
                <c:pt idx="3083">
                  <c:v>22520</c:v>
                </c:pt>
                <c:pt idx="3084">
                  <c:v>22525</c:v>
                </c:pt>
                <c:pt idx="3085">
                  <c:v>22530</c:v>
                </c:pt>
                <c:pt idx="3086">
                  <c:v>22545</c:v>
                </c:pt>
                <c:pt idx="3087">
                  <c:v>22545</c:v>
                </c:pt>
                <c:pt idx="3088">
                  <c:v>22549</c:v>
                </c:pt>
                <c:pt idx="3089">
                  <c:v>22550</c:v>
                </c:pt>
                <c:pt idx="3090">
                  <c:v>22560</c:v>
                </c:pt>
                <c:pt idx="3091">
                  <c:v>22560</c:v>
                </c:pt>
                <c:pt idx="3092">
                  <c:v>22565</c:v>
                </c:pt>
                <c:pt idx="3093">
                  <c:v>22575</c:v>
                </c:pt>
                <c:pt idx="3094">
                  <c:v>22595</c:v>
                </c:pt>
                <c:pt idx="3095">
                  <c:v>22595</c:v>
                </c:pt>
                <c:pt idx="3096">
                  <c:v>22595</c:v>
                </c:pt>
                <c:pt idx="3097">
                  <c:v>22595</c:v>
                </c:pt>
                <c:pt idx="3098">
                  <c:v>22595</c:v>
                </c:pt>
                <c:pt idx="3099">
                  <c:v>22595</c:v>
                </c:pt>
                <c:pt idx="3100">
                  <c:v>22599</c:v>
                </c:pt>
                <c:pt idx="3101">
                  <c:v>22600</c:v>
                </c:pt>
                <c:pt idx="3102">
                  <c:v>22600</c:v>
                </c:pt>
                <c:pt idx="3103">
                  <c:v>22600</c:v>
                </c:pt>
                <c:pt idx="3104">
                  <c:v>22600</c:v>
                </c:pt>
                <c:pt idx="3105">
                  <c:v>22600</c:v>
                </c:pt>
                <c:pt idx="3106">
                  <c:v>22600</c:v>
                </c:pt>
                <c:pt idx="3107">
                  <c:v>22600</c:v>
                </c:pt>
                <c:pt idx="3108">
                  <c:v>22610</c:v>
                </c:pt>
                <c:pt idx="3109">
                  <c:v>22615</c:v>
                </c:pt>
                <c:pt idx="3110">
                  <c:v>22620</c:v>
                </c:pt>
                <c:pt idx="3111">
                  <c:v>22625</c:v>
                </c:pt>
                <c:pt idx="3112">
                  <c:v>22625</c:v>
                </c:pt>
                <c:pt idx="3113">
                  <c:v>22630</c:v>
                </c:pt>
                <c:pt idx="3114">
                  <c:v>22635</c:v>
                </c:pt>
                <c:pt idx="3115">
                  <c:v>22640</c:v>
                </c:pt>
                <c:pt idx="3116">
                  <c:v>22640</c:v>
                </c:pt>
                <c:pt idx="3117">
                  <c:v>22640</c:v>
                </c:pt>
                <c:pt idx="3118">
                  <c:v>22645</c:v>
                </c:pt>
                <c:pt idx="3119">
                  <c:v>22650</c:v>
                </c:pt>
                <c:pt idx="3120">
                  <c:v>22675</c:v>
                </c:pt>
                <c:pt idx="3121">
                  <c:v>22680</c:v>
                </c:pt>
                <c:pt idx="3122">
                  <c:v>22680</c:v>
                </c:pt>
                <c:pt idx="3123">
                  <c:v>22680</c:v>
                </c:pt>
                <c:pt idx="3124">
                  <c:v>22685</c:v>
                </c:pt>
                <c:pt idx="3125">
                  <c:v>22695</c:v>
                </c:pt>
                <c:pt idx="3126">
                  <c:v>22695</c:v>
                </c:pt>
                <c:pt idx="3127">
                  <c:v>22695</c:v>
                </c:pt>
                <c:pt idx="3128">
                  <c:v>22695</c:v>
                </c:pt>
                <c:pt idx="3129">
                  <c:v>22695</c:v>
                </c:pt>
                <c:pt idx="3130">
                  <c:v>22695</c:v>
                </c:pt>
                <c:pt idx="3131">
                  <c:v>22695</c:v>
                </c:pt>
                <c:pt idx="3132">
                  <c:v>22700</c:v>
                </c:pt>
                <c:pt idx="3133">
                  <c:v>22700</c:v>
                </c:pt>
                <c:pt idx="3134">
                  <c:v>22700</c:v>
                </c:pt>
                <c:pt idx="3135">
                  <c:v>22705</c:v>
                </c:pt>
                <c:pt idx="3136">
                  <c:v>22715</c:v>
                </c:pt>
                <c:pt idx="3137">
                  <c:v>22725</c:v>
                </c:pt>
                <c:pt idx="3138">
                  <c:v>22725</c:v>
                </c:pt>
                <c:pt idx="3139">
                  <c:v>22735</c:v>
                </c:pt>
                <c:pt idx="3140">
                  <c:v>22740</c:v>
                </c:pt>
                <c:pt idx="3141">
                  <c:v>22745</c:v>
                </c:pt>
                <c:pt idx="3142">
                  <c:v>22750</c:v>
                </c:pt>
                <c:pt idx="3143">
                  <c:v>22750</c:v>
                </c:pt>
                <c:pt idx="3144">
                  <c:v>22750</c:v>
                </c:pt>
                <c:pt idx="3145">
                  <c:v>22755</c:v>
                </c:pt>
                <c:pt idx="3146">
                  <c:v>22770</c:v>
                </c:pt>
                <c:pt idx="3147">
                  <c:v>22777</c:v>
                </c:pt>
                <c:pt idx="3148">
                  <c:v>22785</c:v>
                </c:pt>
                <c:pt idx="3149">
                  <c:v>22790</c:v>
                </c:pt>
                <c:pt idx="3150">
                  <c:v>22790</c:v>
                </c:pt>
                <c:pt idx="3151">
                  <c:v>22790</c:v>
                </c:pt>
                <c:pt idx="3152">
                  <c:v>22795</c:v>
                </c:pt>
                <c:pt idx="3153">
                  <c:v>22795</c:v>
                </c:pt>
                <c:pt idx="3154">
                  <c:v>22795</c:v>
                </c:pt>
                <c:pt idx="3155">
                  <c:v>22795</c:v>
                </c:pt>
                <c:pt idx="3156">
                  <c:v>22795</c:v>
                </c:pt>
                <c:pt idx="3157">
                  <c:v>22795</c:v>
                </c:pt>
                <c:pt idx="3158">
                  <c:v>22795</c:v>
                </c:pt>
                <c:pt idx="3159">
                  <c:v>22799</c:v>
                </c:pt>
                <c:pt idx="3160">
                  <c:v>22800</c:v>
                </c:pt>
                <c:pt idx="3161">
                  <c:v>22800</c:v>
                </c:pt>
                <c:pt idx="3162">
                  <c:v>22840</c:v>
                </c:pt>
                <c:pt idx="3163">
                  <c:v>22845</c:v>
                </c:pt>
                <c:pt idx="3164">
                  <c:v>22849</c:v>
                </c:pt>
                <c:pt idx="3165">
                  <c:v>22860</c:v>
                </c:pt>
                <c:pt idx="3166">
                  <c:v>22885</c:v>
                </c:pt>
                <c:pt idx="3167">
                  <c:v>22890</c:v>
                </c:pt>
                <c:pt idx="3168">
                  <c:v>22895</c:v>
                </c:pt>
                <c:pt idx="3169">
                  <c:v>22895</c:v>
                </c:pt>
                <c:pt idx="3170">
                  <c:v>22899</c:v>
                </c:pt>
                <c:pt idx="3171">
                  <c:v>22899</c:v>
                </c:pt>
                <c:pt idx="3172">
                  <c:v>22900</c:v>
                </c:pt>
                <c:pt idx="3173">
                  <c:v>22900</c:v>
                </c:pt>
                <c:pt idx="3174">
                  <c:v>22900</c:v>
                </c:pt>
                <c:pt idx="3175">
                  <c:v>22900</c:v>
                </c:pt>
                <c:pt idx="3176">
                  <c:v>22905</c:v>
                </c:pt>
                <c:pt idx="3177">
                  <c:v>22907</c:v>
                </c:pt>
                <c:pt idx="3178">
                  <c:v>22930</c:v>
                </c:pt>
                <c:pt idx="3179">
                  <c:v>22930</c:v>
                </c:pt>
                <c:pt idx="3180">
                  <c:v>22935</c:v>
                </c:pt>
                <c:pt idx="3181">
                  <c:v>22935</c:v>
                </c:pt>
                <c:pt idx="3182">
                  <c:v>22935</c:v>
                </c:pt>
                <c:pt idx="3183">
                  <c:v>22935</c:v>
                </c:pt>
                <c:pt idx="3184">
                  <c:v>22935</c:v>
                </c:pt>
                <c:pt idx="3185">
                  <c:v>22940</c:v>
                </c:pt>
                <c:pt idx="3186">
                  <c:v>22940</c:v>
                </c:pt>
                <c:pt idx="3187">
                  <c:v>22940</c:v>
                </c:pt>
                <c:pt idx="3188">
                  <c:v>22945</c:v>
                </c:pt>
                <c:pt idx="3189">
                  <c:v>22950</c:v>
                </c:pt>
                <c:pt idx="3190">
                  <c:v>22950</c:v>
                </c:pt>
                <c:pt idx="3191">
                  <c:v>22955</c:v>
                </c:pt>
                <c:pt idx="3192">
                  <c:v>22955</c:v>
                </c:pt>
                <c:pt idx="3193">
                  <c:v>22970</c:v>
                </c:pt>
                <c:pt idx="3194">
                  <c:v>22970</c:v>
                </c:pt>
                <c:pt idx="3195">
                  <c:v>22980</c:v>
                </c:pt>
                <c:pt idx="3196">
                  <c:v>22985</c:v>
                </c:pt>
                <c:pt idx="3197">
                  <c:v>22985</c:v>
                </c:pt>
                <c:pt idx="3198">
                  <c:v>22990</c:v>
                </c:pt>
                <c:pt idx="3199">
                  <c:v>22990</c:v>
                </c:pt>
                <c:pt idx="3200">
                  <c:v>22990</c:v>
                </c:pt>
                <c:pt idx="3201">
                  <c:v>22995</c:v>
                </c:pt>
                <c:pt idx="3202">
                  <c:v>22995</c:v>
                </c:pt>
                <c:pt idx="3203">
                  <c:v>22995</c:v>
                </c:pt>
                <c:pt idx="3204">
                  <c:v>22995</c:v>
                </c:pt>
                <c:pt idx="3205">
                  <c:v>22995</c:v>
                </c:pt>
                <c:pt idx="3206">
                  <c:v>22995</c:v>
                </c:pt>
                <c:pt idx="3207">
                  <c:v>22995</c:v>
                </c:pt>
                <c:pt idx="3208">
                  <c:v>22995</c:v>
                </c:pt>
                <c:pt idx="3209">
                  <c:v>22995</c:v>
                </c:pt>
                <c:pt idx="3210">
                  <c:v>22995</c:v>
                </c:pt>
                <c:pt idx="3211">
                  <c:v>22995</c:v>
                </c:pt>
                <c:pt idx="3212">
                  <c:v>22995</c:v>
                </c:pt>
                <c:pt idx="3213">
                  <c:v>22999</c:v>
                </c:pt>
                <c:pt idx="3214">
                  <c:v>22999</c:v>
                </c:pt>
                <c:pt idx="3215">
                  <c:v>23000</c:v>
                </c:pt>
                <c:pt idx="3216">
                  <c:v>23000</c:v>
                </c:pt>
                <c:pt idx="3217">
                  <c:v>23005</c:v>
                </c:pt>
                <c:pt idx="3218">
                  <c:v>23020</c:v>
                </c:pt>
                <c:pt idx="3219">
                  <c:v>23020</c:v>
                </c:pt>
                <c:pt idx="3220">
                  <c:v>23030</c:v>
                </c:pt>
                <c:pt idx="3221">
                  <c:v>23030</c:v>
                </c:pt>
                <c:pt idx="3222">
                  <c:v>23035</c:v>
                </c:pt>
                <c:pt idx="3223">
                  <c:v>23035</c:v>
                </c:pt>
                <c:pt idx="3224">
                  <c:v>23040</c:v>
                </c:pt>
                <c:pt idx="3225">
                  <c:v>23040</c:v>
                </c:pt>
                <c:pt idx="3226">
                  <c:v>23040</c:v>
                </c:pt>
                <c:pt idx="3227">
                  <c:v>23049</c:v>
                </c:pt>
                <c:pt idx="3228">
                  <c:v>23055</c:v>
                </c:pt>
                <c:pt idx="3229">
                  <c:v>23055</c:v>
                </c:pt>
                <c:pt idx="3230">
                  <c:v>23070</c:v>
                </c:pt>
                <c:pt idx="3231">
                  <c:v>23070</c:v>
                </c:pt>
                <c:pt idx="3232">
                  <c:v>23070</c:v>
                </c:pt>
                <c:pt idx="3233">
                  <c:v>23075</c:v>
                </c:pt>
                <c:pt idx="3234">
                  <c:v>23080</c:v>
                </c:pt>
                <c:pt idx="3235">
                  <c:v>23085</c:v>
                </c:pt>
                <c:pt idx="3236">
                  <c:v>23085</c:v>
                </c:pt>
                <c:pt idx="3237">
                  <c:v>23090</c:v>
                </c:pt>
                <c:pt idx="3238">
                  <c:v>23090</c:v>
                </c:pt>
                <c:pt idx="3239">
                  <c:v>23095</c:v>
                </c:pt>
                <c:pt idx="3240">
                  <c:v>23095</c:v>
                </c:pt>
                <c:pt idx="3241">
                  <c:v>23100</c:v>
                </c:pt>
                <c:pt idx="3242">
                  <c:v>23100</c:v>
                </c:pt>
                <c:pt idx="3243">
                  <c:v>23100</c:v>
                </c:pt>
                <c:pt idx="3244">
                  <c:v>23120</c:v>
                </c:pt>
                <c:pt idx="3245">
                  <c:v>23120</c:v>
                </c:pt>
                <c:pt idx="3246">
                  <c:v>23120</c:v>
                </c:pt>
                <c:pt idx="3247">
                  <c:v>23125</c:v>
                </c:pt>
                <c:pt idx="3248">
                  <c:v>23125</c:v>
                </c:pt>
                <c:pt idx="3249">
                  <c:v>23145</c:v>
                </c:pt>
                <c:pt idx="3250">
                  <c:v>23145</c:v>
                </c:pt>
                <c:pt idx="3251">
                  <c:v>23150</c:v>
                </c:pt>
                <c:pt idx="3252">
                  <c:v>23150</c:v>
                </c:pt>
                <c:pt idx="3253">
                  <c:v>23155</c:v>
                </c:pt>
                <c:pt idx="3254">
                  <c:v>23160</c:v>
                </c:pt>
                <c:pt idx="3255">
                  <c:v>23160</c:v>
                </c:pt>
                <c:pt idx="3256">
                  <c:v>23165</c:v>
                </c:pt>
                <c:pt idx="3257">
                  <c:v>23170</c:v>
                </c:pt>
                <c:pt idx="3258">
                  <c:v>23175</c:v>
                </c:pt>
                <c:pt idx="3259">
                  <c:v>23175</c:v>
                </c:pt>
                <c:pt idx="3260">
                  <c:v>23175</c:v>
                </c:pt>
                <c:pt idx="3261">
                  <c:v>23180</c:v>
                </c:pt>
                <c:pt idx="3262">
                  <c:v>23190</c:v>
                </c:pt>
                <c:pt idx="3263">
                  <c:v>23190</c:v>
                </c:pt>
                <c:pt idx="3264">
                  <c:v>23195</c:v>
                </c:pt>
                <c:pt idx="3265">
                  <c:v>23195</c:v>
                </c:pt>
                <c:pt idx="3266">
                  <c:v>23195</c:v>
                </c:pt>
                <c:pt idx="3267">
                  <c:v>23199</c:v>
                </c:pt>
                <c:pt idx="3268">
                  <c:v>23200</c:v>
                </c:pt>
                <c:pt idx="3269">
                  <c:v>23210</c:v>
                </c:pt>
                <c:pt idx="3270">
                  <c:v>23210</c:v>
                </c:pt>
                <c:pt idx="3271">
                  <c:v>23215</c:v>
                </c:pt>
                <c:pt idx="3272">
                  <c:v>23220</c:v>
                </c:pt>
                <c:pt idx="3273">
                  <c:v>23225</c:v>
                </c:pt>
                <c:pt idx="3274">
                  <c:v>23225</c:v>
                </c:pt>
                <c:pt idx="3275">
                  <c:v>23225</c:v>
                </c:pt>
                <c:pt idx="3276">
                  <c:v>23230</c:v>
                </c:pt>
                <c:pt idx="3277">
                  <c:v>23235</c:v>
                </c:pt>
                <c:pt idx="3278">
                  <c:v>23235</c:v>
                </c:pt>
                <c:pt idx="3279">
                  <c:v>23240</c:v>
                </c:pt>
                <c:pt idx="3280">
                  <c:v>23245</c:v>
                </c:pt>
                <c:pt idx="3281">
                  <c:v>23245</c:v>
                </c:pt>
                <c:pt idx="3282">
                  <c:v>23245</c:v>
                </c:pt>
                <c:pt idx="3283">
                  <c:v>23249</c:v>
                </c:pt>
                <c:pt idx="3284">
                  <c:v>23250</c:v>
                </c:pt>
                <c:pt idx="3285">
                  <c:v>23255</c:v>
                </c:pt>
                <c:pt idx="3286">
                  <c:v>23265</c:v>
                </c:pt>
                <c:pt idx="3287">
                  <c:v>23270</c:v>
                </c:pt>
                <c:pt idx="3288">
                  <c:v>23270</c:v>
                </c:pt>
                <c:pt idx="3289">
                  <c:v>23275</c:v>
                </c:pt>
                <c:pt idx="3290">
                  <c:v>23280</c:v>
                </c:pt>
                <c:pt idx="3291">
                  <c:v>23280</c:v>
                </c:pt>
                <c:pt idx="3292">
                  <c:v>23285</c:v>
                </c:pt>
                <c:pt idx="3293">
                  <c:v>23290</c:v>
                </c:pt>
                <c:pt idx="3294">
                  <c:v>23295</c:v>
                </c:pt>
                <c:pt idx="3295">
                  <c:v>23295</c:v>
                </c:pt>
                <c:pt idx="3296">
                  <c:v>23295</c:v>
                </c:pt>
                <c:pt idx="3297">
                  <c:v>23295</c:v>
                </c:pt>
                <c:pt idx="3298">
                  <c:v>23295</c:v>
                </c:pt>
                <c:pt idx="3299">
                  <c:v>23299</c:v>
                </c:pt>
                <c:pt idx="3300">
                  <c:v>23300</c:v>
                </c:pt>
                <c:pt idx="3301">
                  <c:v>23300</c:v>
                </c:pt>
                <c:pt idx="3302">
                  <c:v>23300</c:v>
                </c:pt>
                <c:pt idx="3303">
                  <c:v>23310</c:v>
                </c:pt>
                <c:pt idx="3304">
                  <c:v>23320</c:v>
                </c:pt>
                <c:pt idx="3305">
                  <c:v>23330</c:v>
                </c:pt>
                <c:pt idx="3306">
                  <c:v>23330</c:v>
                </c:pt>
                <c:pt idx="3307">
                  <c:v>23335</c:v>
                </c:pt>
                <c:pt idx="3308">
                  <c:v>23335</c:v>
                </c:pt>
                <c:pt idx="3309">
                  <c:v>23335</c:v>
                </c:pt>
                <c:pt idx="3310">
                  <c:v>23335</c:v>
                </c:pt>
                <c:pt idx="3311">
                  <c:v>23335</c:v>
                </c:pt>
                <c:pt idx="3312">
                  <c:v>23340</c:v>
                </c:pt>
                <c:pt idx="3313">
                  <c:v>23340</c:v>
                </c:pt>
                <c:pt idx="3314">
                  <c:v>23350</c:v>
                </c:pt>
                <c:pt idx="3315">
                  <c:v>23355</c:v>
                </c:pt>
                <c:pt idx="3316">
                  <c:v>23360</c:v>
                </c:pt>
                <c:pt idx="3317">
                  <c:v>23360</c:v>
                </c:pt>
                <c:pt idx="3318">
                  <c:v>23365</c:v>
                </c:pt>
                <c:pt idx="3319">
                  <c:v>23365</c:v>
                </c:pt>
                <c:pt idx="3320">
                  <c:v>23370</c:v>
                </c:pt>
                <c:pt idx="3321">
                  <c:v>23370</c:v>
                </c:pt>
                <c:pt idx="3322">
                  <c:v>23380</c:v>
                </c:pt>
                <c:pt idx="3323">
                  <c:v>23390</c:v>
                </c:pt>
                <c:pt idx="3324">
                  <c:v>23395</c:v>
                </c:pt>
                <c:pt idx="3325">
                  <c:v>23395</c:v>
                </c:pt>
                <c:pt idx="3326">
                  <c:v>23395</c:v>
                </c:pt>
                <c:pt idx="3327">
                  <c:v>23399</c:v>
                </c:pt>
                <c:pt idx="3328">
                  <c:v>23399</c:v>
                </c:pt>
                <c:pt idx="3329">
                  <c:v>23400</c:v>
                </c:pt>
                <c:pt idx="3330">
                  <c:v>23400</c:v>
                </c:pt>
                <c:pt idx="3331">
                  <c:v>23400</c:v>
                </c:pt>
                <c:pt idx="3332">
                  <c:v>23405</c:v>
                </c:pt>
                <c:pt idx="3333">
                  <c:v>23420</c:v>
                </c:pt>
                <c:pt idx="3334">
                  <c:v>23425</c:v>
                </c:pt>
                <c:pt idx="3335">
                  <c:v>23425</c:v>
                </c:pt>
                <c:pt idx="3336">
                  <c:v>23425</c:v>
                </c:pt>
                <c:pt idx="3337">
                  <c:v>23430</c:v>
                </c:pt>
                <c:pt idx="3338">
                  <c:v>23445</c:v>
                </c:pt>
                <c:pt idx="3339">
                  <c:v>23445</c:v>
                </c:pt>
                <c:pt idx="3340">
                  <c:v>23445</c:v>
                </c:pt>
                <c:pt idx="3341">
                  <c:v>23449</c:v>
                </c:pt>
                <c:pt idx="3342">
                  <c:v>23450</c:v>
                </c:pt>
                <c:pt idx="3343">
                  <c:v>23465</c:v>
                </c:pt>
                <c:pt idx="3344">
                  <c:v>23475</c:v>
                </c:pt>
                <c:pt idx="3345">
                  <c:v>23480</c:v>
                </c:pt>
                <c:pt idx="3346">
                  <c:v>23480</c:v>
                </c:pt>
                <c:pt idx="3347">
                  <c:v>23490</c:v>
                </c:pt>
                <c:pt idx="3348">
                  <c:v>23490</c:v>
                </c:pt>
                <c:pt idx="3349">
                  <c:v>23495</c:v>
                </c:pt>
                <c:pt idx="3350">
                  <c:v>23495</c:v>
                </c:pt>
                <c:pt idx="3351">
                  <c:v>23495</c:v>
                </c:pt>
                <c:pt idx="3352">
                  <c:v>23495</c:v>
                </c:pt>
                <c:pt idx="3353">
                  <c:v>23495</c:v>
                </c:pt>
                <c:pt idx="3354">
                  <c:v>23495</c:v>
                </c:pt>
                <c:pt idx="3355">
                  <c:v>23499</c:v>
                </c:pt>
                <c:pt idx="3356">
                  <c:v>23515</c:v>
                </c:pt>
                <c:pt idx="3357">
                  <c:v>23515</c:v>
                </c:pt>
                <c:pt idx="3358">
                  <c:v>23515</c:v>
                </c:pt>
                <c:pt idx="3359">
                  <c:v>23515</c:v>
                </c:pt>
                <c:pt idx="3360">
                  <c:v>23515</c:v>
                </c:pt>
                <c:pt idx="3361">
                  <c:v>23520</c:v>
                </c:pt>
                <c:pt idx="3362">
                  <c:v>23520</c:v>
                </c:pt>
                <c:pt idx="3363">
                  <c:v>23525</c:v>
                </c:pt>
                <c:pt idx="3364">
                  <c:v>23525</c:v>
                </c:pt>
                <c:pt idx="3365">
                  <c:v>23530</c:v>
                </c:pt>
                <c:pt idx="3366">
                  <c:v>23530</c:v>
                </c:pt>
                <c:pt idx="3367">
                  <c:v>23539</c:v>
                </c:pt>
                <c:pt idx="3368">
                  <c:v>23545</c:v>
                </c:pt>
                <c:pt idx="3369">
                  <c:v>23549</c:v>
                </c:pt>
                <c:pt idx="3370">
                  <c:v>23570</c:v>
                </c:pt>
                <c:pt idx="3371">
                  <c:v>23575</c:v>
                </c:pt>
                <c:pt idx="3372">
                  <c:v>23575</c:v>
                </c:pt>
                <c:pt idx="3373">
                  <c:v>23575</c:v>
                </c:pt>
                <c:pt idx="3374">
                  <c:v>23585</c:v>
                </c:pt>
                <c:pt idx="3375">
                  <c:v>23590</c:v>
                </c:pt>
                <c:pt idx="3376">
                  <c:v>23590</c:v>
                </c:pt>
                <c:pt idx="3377">
                  <c:v>23590</c:v>
                </c:pt>
                <c:pt idx="3378">
                  <c:v>23595</c:v>
                </c:pt>
                <c:pt idx="3379">
                  <c:v>23595</c:v>
                </c:pt>
                <c:pt idx="3380">
                  <c:v>23595</c:v>
                </c:pt>
                <c:pt idx="3381">
                  <c:v>23595</c:v>
                </c:pt>
                <c:pt idx="3382">
                  <c:v>23595</c:v>
                </c:pt>
                <c:pt idx="3383">
                  <c:v>23600</c:v>
                </c:pt>
                <c:pt idx="3384">
                  <c:v>23600</c:v>
                </c:pt>
                <c:pt idx="3385">
                  <c:v>23600</c:v>
                </c:pt>
                <c:pt idx="3386">
                  <c:v>23605</c:v>
                </c:pt>
                <c:pt idx="3387">
                  <c:v>23610</c:v>
                </c:pt>
                <c:pt idx="3388">
                  <c:v>23610</c:v>
                </c:pt>
                <c:pt idx="3389">
                  <c:v>23610</c:v>
                </c:pt>
                <c:pt idx="3390">
                  <c:v>23625</c:v>
                </c:pt>
                <c:pt idx="3391">
                  <c:v>23630</c:v>
                </c:pt>
                <c:pt idx="3392">
                  <c:v>23640</c:v>
                </c:pt>
                <c:pt idx="3393">
                  <c:v>23640</c:v>
                </c:pt>
                <c:pt idx="3394">
                  <c:v>23640</c:v>
                </c:pt>
                <c:pt idx="3395">
                  <c:v>23640</c:v>
                </c:pt>
                <c:pt idx="3396">
                  <c:v>23645</c:v>
                </c:pt>
                <c:pt idx="3397">
                  <c:v>23649</c:v>
                </c:pt>
                <c:pt idx="3398">
                  <c:v>23650</c:v>
                </c:pt>
                <c:pt idx="3399">
                  <c:v>23650</c:v>
                </c:pt>
                <c:pt idx="3400">
                  <c:v>23650</c:v>
                </c:pt>
                <c:pt idx="3401">
                  <c:v>23655</c:v>
                </c:pt>
                <c:pt idx="3402">
                  <c:v>23660</c:v>
                </c:pt>
                <c:pt idx="3403">
                  <c:v>23660</c:v>
                </c:pt>
                <c:pt idx="3404">
                  <c:v>23670</c:v>
                </c:pt>
                <c:pt idx="3405">
                  <c:v>23670</c:v>
                </c:pt>
                <c:pt idx="3406">
                  <c:v>23675</c:v>
                </c:pt>
                <c:pt idx="3407">
                  <c:v>23680</c:v>
                </c:pt>
                <c:pt idx="3408">
                  <c:v>23690</c:v>
                </c:pt>
                <c:pt idx="3409">
                  <c:v>23690</c:v>
                </c:pt>
                <c:pt idx="3410">
                  <c:v>23690</c:v>
                </c:pt>
                <c:pt idx="3411">
                  <c:v>23690</c:v>
                </c:pt>
                <c:pt idx="3412">
                  <c:v>23695</c:v>
                </c:pt>
                <c:pt idx="3413">
                  <c:v>23699</c:v>
                </c:pt>
                <c:pt idx="3414">
                  <c:v>23700</c:v>
                </c:pt>
                <c:pt idx="3415">
                  <c:v>23700</c:v>
                </c:pt>
                <c:pt idx="3416">
                  <c:v>23700</c:v>
                </c:pt>
                <c:pt idx="3417">
                  <c:v>23705</c:v>
                </c:pt>
                <c:pt idx="3418">
                  <c:v>23705</c:v>
                </c:pt>
                <c:pt idx="3419">
                  <c:v>23710</c:v>
                </c:pt>
                <c:pt idx="3420">
                  <c:v>23710</c:v>
                </c:pt>
                <c:pt idx="3421">
                  <c:v>23720</c:v>
                </c:pt>
                <c:pt idx="3422">
                  <c:v>23725</c:v>
                </c:pt>
                <c:pt idx="3423">
                  <c:v>23725</c:v>
                </c:pt>
                <c:pt idx="3424">
                  <c:v>23740</c:v>
                </c:pt>
                <c:pt idx="3425">
                  <c:v>23745</c:v>
                </c:pt>
                <c:pt idx="3426">
                  <c:v>23745</c:v>
                </c:pt>
                <c:pt idx="3427">
                  <c:v>23745</c:v>
                </c:pt>
                <c:pt idx="3428">
                  <c:v>23749</c:v>
                </c:pt>
                <c:pt idx="3429">
                  <c:v>23750</c:v>
                </c:pt>
                <c:pt idx="3430">
                  <c:v>23750</c:v>
                </c:pt>
                <c:pt idx="3431">
                  <c:v>23755</c:v>
                </c:pt>
                <c:pt idx="3432">
                  <c:v>23775</c:v>
                </c:pt>
                <c:pt idx="3433">
                  <c:v>23790</c:v>
                </c:pt>
                <c:pt idx="3434">
                  <c:v>23790</c:v>
                </c:pt>
                <c:pt idx="3435">
                  <c:v>23795</c:v>
                </c:pt>
                <c:pt idx="3436">
                  <c:v>23795</c:v>
                </c:pt>
                <c:pt idx="3437">
                  <c:v>23795</c:v>
                </c:pt>
                <c:pt idx="3438">
                  <c:v>23799</c:v>
                </c:pt>
                <c:pt idx="3439">
                  <c:v>23799</c:v>
                </c:pt>
                <c:pt idx="3440">
                  <c:v>23800</c:v>
                </c:pt>
                <c:pt idx="3441">
                  <c:v>23800</c:v>
                </c:pt>
                <c:pt idx="3442">
                  <c:v>23800</c:v>
                </c:pt>
                <c:pt idx="3443">
                  <c:v>23820</c:v>
                </c:pt>
                <c:pt idx="3444">
                  <c:v>23820</c:v>
                </c:pt>
                <c:pt idx="3445">
                  <c:v>23830</c:v>
                </c:pt>
                <c:pt idx="3446">
                  <c:v>23835</c:v>
                </c:pt>
                <c:pt idx="3447">
                  <c:v>23835</c:v>
                </c:pt>
                <c:pt idx="3448">
                  <c:v>23840</c:v>
                </c:pt>
                <c:pt idx="3449">
                  <c:v>23840</c:v>
                </c:pt>
                <c:pt idx="3450">
                  <c:v>23840</c:v>
                </c:pt>
                <c:pt idx="3451">
                  <c:v>23845</c:v>
                </c:pt>
                <c:pt idx="3452">
                  <c:v>23845</c:v>
                </c:pt>
                <c:pt idx="3453">
                  <c:v>23845</c:v>
                </c:pt>
                <c:pt idx="3454">
                  <c:v>23845</c:v>
                </c:pt>
                <c:pt idx="3455">
                  <c:v>23850</c:v>
                </c:pt>
                <c:pt idx="3456">
                  <c:v>23855</c:v>
                </c:pt>
                <c:pt idx="3457">
                  <c:v>23865</c:v>
                </c:pt>
                <c:pt idx="3458">
                  <c:v>23875</c:v>
                </c:pt>
                <c:pt idx="3459">
                  <c:v>23885</c:v>
                </c:pt>
                <c:pt idx="3460">
                  <c:v>23890</c:v>
                </c:pt>
                <c:pt idx="3461">
                  <c:v>23895</c:v>
                </c:pt>
                <c:pt idx="3462">
                  <c:v>23895</c:v>
                </c:pt>
                <c:pt idx="3463">
                  <c:v>23895</c:v>
                </c:pt>
                <c:pt idx="3464">
                  <c:v>23899</c:v>
                </c:pt>
                <c:pt idx="3465">
                  <c:v>23900</c:v>
                </c:pt>
                <c:pt idx="3466">
                  <c:v>23900</c:v>
                </c:pt>
                <c:pt idx="3467">
                  <c:v>23900</c:v>
                </c:pt>
                <c:pt idx="3468">
                  <c:v>23905</c:v>
                </c:pt>
                <c:pt idx="3469">
                  <c:v>23910</c:v>
                </c:pt>
                <c:pt idx="3470">
                  <c:v>23915</c:v>
                </c:pt>
                <c:pt idx="3471">
                  <c:v>23915</c:v>
                </c:pt>
                <c:pt idx="3472">
                  <c:v>23930</c:v>
                </c:pt>
                <c:pt idx="3473">
                  <c:v>23940</c:v>
                </c:pt>
                <c:pt idx="3474">
                  <c:v>23940</c:v>
                </c:pt>
                <c:pt idx="3475">
                  <c:v>23945</c:v>
                </c:pt>
                <c:pt idx="3476">
                  <c:v>23945</c:v>
                </c:pt>
                <c:pt idx="3477">
                  <c:v>23945</c:v>
                </c:pt>
                <c:pt idx="3478">
                  <c:v>23945</c:v>
                </c:pt>
                <c:pt idx="3479">
                  <c:v>23949</c:v>
                </c:pt>
                <c:pt idx="3480">
                  <c:v>23950</c:v>
                </c:pt>
                <c:pt idx="3481">
                  <c:v>23950</c:v>
                </c:pt>
                <c:pt idx="3482">
                  <c:v>23950</c:v>
                </c:pt>
                <c:pt idx="3483">
                  <c:v>23960</c:v>
                </c:pt>
                <c:pt idx="3484">
                  <c:v>23965</c:v>
                </c:pt>
                <c:pt idx="3485">
                  <c:v>23965</c:v>
                </c:pt>
                <c:pt idx="3486">
                  <c:v>23970</c:v>
                </c:pt>
                <c:pt idx="3487">
                  <c:v>23975</c:v>
                </c:pt>
                <c:pt idx="3488">
                  <c:v>23975</c:v>
                </c:pt>
                <c:pt idx="3489">
                  <c:v>23975</c:v>
                </c:pt>
                <c:pt idx="3490">
                  <c:v>23985</c:v>
                </c:pt>
                <c:pt idx="3491">
                  <c:v>23990</c:v>
                </c:pt>
                <c:pt idx="3492">
                  <c:v>23995</c:v>
                </c:pt>
                <c:pt idx="3493">
                  <c:v>23995</c:v>
                </c:pt>
                <c:pt idx="3494">
                  <c:v>23995</c:v>
                </c:pt>
                <c:pt idx="3495">
                  <c:v>23995</c:v>
                </c:pt>
                <c:pt idx="3496">
                  <c:v>23995</c:v>
                </c:pt>
                <c:pt idx="3497">
                  <c:v>23995</c:v>
                </c:pt>
                <c:pt idx="3498">
                  <c:v>23995</c:v>
                </c:pt>
                <c:pt idx="3499">
                  <c:v>23995</c:v>
                </c:pt>
                <c:pt idx="3500">
                  <c:v>23995</c:v>
                </c:pt>
                <c:pt idx="3501">
                  <c:v>23995</c:v>
                </c:pt>
                <c:pt idx="3502">
                  <c:v>23995</c:v>
                </c:pt>
                <c:pt idx="3503">
                  <c:v>23995</c:v>
                </c:pt>
                <c:pt idx="3504">
                  <c:v>23999</c:v>
                </c:pt>
                <c:pt idx="3505">
                  <c:v>23999</c:v>
                </c:pt>
                <c:pt idx="3506">
                  <c:v>23999</c:v>
                </c:pt>
                <c:pt idx="3507">
                  <c:v>23999</c:v>
                </c:pt>
                <c:pt idx="3508">
                  <c:v>23999</c:v>
                </c:pt>
                <c:pt idx="3509">
                  <c:v>24000</c:v>
                </c:pt>
                <c:pt idx="3510">
                  <c:v>24005</c:v>
                </c:pt>
                <c:pt idx="3511">
                  <c:v>24005</c:v>
                </c:pt>
                <c:pt idx="3512">
                  <c:v>24005</c:v>
                </c:pt>
                <c:pt idx="3513">
                  <c:v>24010</c:v>
                </c:pt>
                <c:pt idx="3514">
                  <c:v>24020</c:v>
                </c:pt>
                <c:pt idx="3515">
                  <c:v>24025</c:v>
                </c:pt>
                <c:pt idx="3516">
                  <c:v>24035</c:v>
                </c:pt>
                <c:pt idx="3517">
                  <c:v>24035</c:v>
                </c:pt>
                <c:pt idx="3518">
                  <c:v>24040</c:v>
                </c:pt>
                <c:pt idx="3519">
                  <c:v>24045</c:v>
                </c:pt>
                <c:pt idx="3520">
                  <c:v>24050</c:v>
                </c:pt>
                <c:pt idx="3521">
                  <c:v>24055</c:v>
                </c:pt>
                <c:pt idx="3522">
                  <c:v>24055</c:v>
                </c:pt>
                <c:pt idx="3523">
                  <c:v>24063</c:v>
                </c:pt>
                <c:pt idx="3524">
                  <c:v>24065</c:v>
                </c:pt>
                <c:pt idx="3525">
                  <c:v>24065</c:v>
                </c:pt>
                <c:pt idx="3526">
                  <c:v>24065</c:v>
                </c:pt>
                <c:pt idx="3527">
                  <c:v>24070</c:v>
                </c:pt>
                <c:pt idx="3528">
                  <c:v>24070</c:v>
                </c:pt>
                <c:pt idx="3529">
                  <c:v>24070</c:v>
                </c:pt>
                <c:pt idx="3530">
                  <c:v>24075</c:v>
                </c:pt>
                <c:pt idx="3531">
                  <c:v>24075</c:v>
                </c:pt>
                <c:pt idx="3532">
                  <c:v>24080</c:v>
                </c:pt>
                <c:pt idx="3533">
                  <c:v>24080</c:v>
                </c:pt>
                <c:pt idx="3534">
                  <c:v>24085</c:v>
                </c:pt>
                <c:pt idx="3535">
                  <c:v>24095</c:v>
                </c:pt>
                <c:pt idx="3536">
                  <c:v>24095</c:v>
                </c:pt>
                <c:pt idx="3537">
                  <c:v>24099</c:v>
                </c:pt>
                <c:pt idx="3538">
                  <c:v>24100</c:v>
                </c:pt>
                <c:pt idx="3539">
                  <c:v>24100</c:v>
                </c:pt>
                <c:pt idx="3540">
                  <c:v>24110</c:v>
                </c:pt>
                <c:pt idx="3541">
                  <c:v>24115</c:v>
                </c:pt>
                <c:pt idx="3542">
                  <c:v>24120</c:v>
                </c:pt>
                <c:pt idx="3543">
                  <c:v>24120</c:v>
                </c:pt>
                <c:pt idx="3544">
                  <c:v>24140</c:v>
                </c:pt>
                <c:pt idx="3545">
                  <c:v>24140</c:v>
                </c:pt>
                <c:pt idx="3546">
                  <c:v>24140</c:v>
                </c:pt>
                <c:pt idx="3547">
                  <c:v>24140</c:v>
                </c:pt>
                <c:pt idx="3548">
                  <c:v>24140</c:v>
                </c:pt>
                <c:pt idx="3549">
                  <c:v>24145</c:v>
                </c:pt>
                <c:pt idx="3550">
                  <c:v>24145</c:v>
                </c:pt>
                <c:pt idx="3551">
                  <c:v>24145</c:v>
                </c:pt>
                <c:pt idx="3552">
                  <c:v>24149</c:v>
                </c:pt>
                <c:pt idx="3553">
                  <c:v>24150</c:v>
                </c:pt>
                <c:pt idx="3554">
                  <c:v>24150</c:v>
                </c:pt>
                <c:pt idx="3555">
                  <c:v>24150</c:v>
                </c:pt>
                <c:pt idx="3556">
                  <c:v>24150</c:v>
                </c:pt>
                <c:pt idx="3557">
                  <c:v>24150</c:v>
                </c:pt>
                <c:pt idx="3558">
                  <c:v>24155</c:v>
                </c:pt>
                <c:pt idx="3559">
                  <c:v>24155</c:v>
                </c:pt>
                <c:pt idx="3560">
                  <c:v>24155</c:v>
                </c:pt>
                <c:pt idx="3561">
                  <c:v>24165</c:v>
                </c:pt>
                <c:pt idx="3562">
                  <c:v>24165</c:v>
                </c:pt>
                <c:pt idx="3563">
                  <c:v>24170</c:v>
                </c:pt>
                <c:pt idx="3564">
                  <c:v>24170</c:v>
                </c:pt>
                <c:pt idx="3565">
                  <c:v>24170</c:v>
                </c:pt>
                <c:pt idx="3566">
                  <c:v>24180</c:v>
                </c:pt>
                <c:pt idx="3567">
                  <c:v>24185</c:v>
                </c:pt>
                <c:pt idx="3568">
                  <c:v>24185</c:v>
                </c:pt>
                <c:pt idx="3569">
                  <c:v>24190</c:v>
                </c:pt>
                <c:pt idx="3570">
                  <c:v>24190</c:v>
                </c:pt>
                <c:pt idx="3571">
                  <c:v>24195</c:v>
                </c:pt>
                <c:pt idx="3572">
                  <c:v>24195</c:v>
                </c:pt>
                <c:pt idx="3573">
                  <c:v>24195</c:v>
                </c:pt>
                <c:pt idx="3574">
                  <c:v>24195</c:v>
                </c:pt>
                <c:pt idx="3575">
                  <c:v>24195</c:v>
                </c:pt>
                <c:pt idx="3576">
                  <c:v>24195</c:v>
                </c:pt>
                <c:pt idx="3577">
                  <c:v>24195</c:v>
                </c:pt>
                <c:pt idx="3578">
                  <c:v>24195</c:v>
                </c:pt>
                <c:pt idx="3579">
                  <c:v>24195</c:v>
                </c:pt>
                <c:pt idx="3580">
                  <c:v>24200</c:v>
                </c:pt>
                <c:pt idx="3581">
                  <c:v>24200</c:v>
                </c:pt>
                <c:pt idx="3582">
                  <c:v>24200</c:v>
                </c:pt>
                <c:pt idx="3583">
                  <c:v>24200</c:v>
                </c:pt>
                <c:pt idx="3584">
                  <c:v>24200</c:v>
                </c:pt>
                <c:pt idx="3585">
                  <c:v>24200</c:v>
                </c:pt>
                <c:pt idx="3586">
                  <c:v>24200</c:v>
                </c:pt>
                <c:pt idx="3587">
                  <c:v>24210</c:v>
                </c:pt>
                <c:pt idx="3588">
                  <c:v>24230</c:v>
                </c:pt>
                <c:pt idx="3589">
                  <c:v>24235</c:v>
                </c:pt>
                <c:pt idx="3590">
                  <c:v>24240</c:v>
                </c:pt>
                <c:pt idx="3591">
                  <c:v>24245</c:v>
                </c:pt>
                <c:pt idx="3592">
                  <c:v>24250</c:v>
                </c:pt>
                <c:pt idx="3593">
                  <c:v>24250</c:v>
                </c:pt>
                <c:pt idx="3594">
                  <c:v>24255</c:v>
                </c:pt>
                <c:pt idx="3595">
                  <c:v>24265</c:v>
                </c:pt>
                <c:pt idx="3596">
                  <c:v>24270</c:v>
                </c:pt>
                <c:pt idx="3597">
                  <c:v>24270</c:v>
                </c:pt>
                <c:pt idx="3598">
                  <c:v>24275</c:v>
                </c:pt>
                <c:pt idx="3599">
                  <c:v>24280</c:v>
                </c:pt>
                <c:pt idx="3600">
                  <c:v>24285</c:v>
                </c:pt>
                <c:pt idx="3601">
                  <c:v>24295</c:v>
                </c:pt>
                <c:pt idx="3602">
                  <c:v>24295</c:v>
                </c:pt>
                <c:pt idx="3603">
                  <c:v>24299</c:v>
                </c:pt>
                <c:pt idx="3604">
                  <c:v>24300</c:v>
                </c:pt>
                <c:pt idx="3605">
                  <c:v>24300</c:v>
                </c:pt>
                <c:pt idx="3606">
                  <c:v>24305</c:v>
                </c:pt>
                <c:pt idx="3607">
                  <c:v>24315</c:v>
                </c:pt>
                <c:pt idx="3608">
                  <c:v>24320</c:v>
                </c:pt>
                <c:pt idx="3609">
                  <c:v>24320</c:v>
                </c:pt>
                <c:pt idx="3610">
                  <c:v>24330</c:v>
                </c:pt>
                <c:pt idx="3611">
                  <c:v>24330</c:v>
                </c:pt>
                <c:pt idx="3612">
                  <c:v>24335</c:v>
                </c:pt>
                <c:pt idx="3613">
                  <c:v>24340</c:v>
                </c:pt>
                <c:pt idx="3614">
                  <c:v>24340</c:v>
                </c:pt>
                <c:pt idx="3615">
                  <c:v>24340</c:v>
                </c:pt>
                <c:pt idx="3616">
                  <c:v>24340</c:v>
                </c:pt>
                <c:pt idx="3617">
                  <c:v>24345</c:v>
                </c:pt>
                <c:pt idx="3618">
                  <c:v>24345</c:v>
                </c:pt>
                <c:pt idx="3619">
                  <c:v>24349</c:v>
                </c:pt>
                <c:pt idx="3620">
                  <c:v>24350</c:v>
                </c:pt>
                <c:pt idx="3621">
                  <c:v>24350</c:v>
                </c:pt>
                <c:pt idx="3622">
                  <c:v>24360</c:v>
                </c:pt>
                <c:pt idx="3623">
                  <c:v>24365</c:v>
                </c:pt>
                <c:pt idx="3624">
                  <c:v>24370</c:v>
                </c:pt>
                <c:pt idx="3625">
                  <c:v>24370</c:v>
                </c:pt>
                <c:pt idx="3626">
                  <c:v>24370</c:v>
                </c:pt>
                <c:pt idx="3627">
                  <c:v>24370</c:v>
                </c:pt>
                <c:pt idx="3628">
                  <c:v>24370</c:v>
                </c:pt>
                <c:pt idx="3629">
                  <c:v>24375</c:v>
                </c:pt>
                <c:pt idx="3630">
                  <c:v>24390</c:v>
                </c:pt>
                <c:pt idx="3631">
                  <c:v>24390</c:v>
                </c:pt>
                <c:pt idx="3632">
                  <c:v>24395</c:v>
                </c:pt>
                <c:pt idx="3633">
                  <c:v>24395</c:v>
                </c:pt>
                <c:pt idx="3634">
                  <c:v>24395</c:v>
                </c:pt>
                <c:pt idx="3635">
                  <c:v>24399</c:v>
                </c:pt>
                <c:pt idx="3636">
                  <c:v>24400</c:v>
                </c:pt>
                <c:pt idx="3637">
                  <c:v>24400</c:v>
                </c:pt>
                <c:pt idx="3638">
                  <c:v>24415</c:v>
                </c:pt>
                <c:pt idx="3639">
                  <c:v>24415</c:v>
                </c:pt>
                <c:pt idx="3640">
                  <c:v>24425</c:v>
                </c:pt>
                <c:pt idx="3641">
                  <c:v>24425</c:v>
                </c:pt>
                <c:pt idx="3642">
                  <c:v>24430</c:v>
                </c:pt>
                <c:pt idx="3643">
                  <c:v>24430</c:v>
                </c:pt>
                <c:pt idx="3644">
                  <c:v>24435</c:v>
                </c:pt>
                <c:pt idx="3645">
                  <c:v>24440</c:v>
                </c:pt>
                <c:pt idx="3646">
                  <c:v>24440</c:v>
                </c:pt>
                <c:pt idx="3647">
                  <c:v>24445</c:v>
                </c:pt>
                <c:pt idx="3648">
                  <c:v>24445</c:v>
                </c:pt>
                <c:pt idx="3649">
                  <c:v>24449</c:v>
                </c:pt>
                <c:pt idx="3650">
                  <c:v>24450</c:v>
                </c:pt>
                <c:pt idx="3651">
                  <c:v>24450</c:v>
                </c:pt>
                <c:pt idx="3652">
                  <c:v>24450</c:v>
                </c:pt>
                <c:pt idx="3653">
                  <c:v>24450</c:v>
                </c:pt>
                <c:pt idx="3654">
                  <c:v>24460</c:v>
                </c:pt>
                <c:pt idx="3655">
                  <c:v>24462</c:v>
                </c:pt>
                <c:pt idx="3656">
                  <c:v>24470</c:v>
                </c:pt>
                <c:pt idx="3657">
                  <c:v>24470</c:v>
                </c:pt>
                <c:pt idx="3658">
                  <c:v>24470</c:v>
                </c:pt>
                <c:pt idx="3659">
                  <c:v>24475</c:v>
                </c:pt>
                <c:pt idx="3660">
                  <c:v>24475</c:v>
                </c:pt>
                <c:pt idx="3661">
                  <c:v>24490</c:v>
                </c:pt>
                <c:pt idx="3662">
                  <c:v>24490</c:v>
                </c:pt>
                <c:pt idx="3663">
                  <c:v>24490</c:v>
                </c:pt>
                <c:pt idx="3664">
                  <c:v>24490</c:v>
                </c:pt>
                <c:pt idx="3665">
                  <c:v>24490</c:v>
                </c:pt>
                <c:pt idx="3666">
                  <c:v>24492</c:v>
                </c:pt>
                <c:pt idx="3667">
                  <c:v>24495</c:v>
                </c:pt>
                <c:pt idx="3668">
                  <c:v>24495</c:v>
                </c:pt>
                <c:pt idx="3669">
                  <c:v>24495</c:v>
                </c:pt>
                <c:pt idx="3670">
                  <c:v>24495</c:v>
                </c:pt>
                <c:pt idx="3671">
                  <c:v>24495</c:v>
                </c:pt>
                <c:pt idx="3672">
                  <c:v>24499</c:v>
                </c:pt>
                <c:pt idx="3673">
                  <c:v>24510</c:v>
                </c:pt>
                <c:pt idx="3674">
                  <c:v>24515</c:v>
                </c:pt>
                <c:pt idx="3675">
                  <c:v>24515</c:v>
                </c:pt>
                <c:pt idx="3676">
                  <c:v>24520</c:v>
                </c:pt>
                <c:pt idx="3677">
                  <c:v>24520</c:v>
                </c:pt>
                <c:pt idx="3678">
                  <c:v>24520</c:v>
                </c:pt>
                <c:pt idx="3679">
                  <c:v>24530</c:v>
                </c:pt>
                <c:pt idx="3680">
                  <c:v>24535</c:v>
                </c:pt>
                <c:pt idx="3681">
                  <c:v>24535</c:v>
                </c:pt>
                <c:pt idx="3682">
                  <c:v>24535</c:v>
                </c:pt>
                <c:pt idx="3683">
                  <c:v>24540</c:v>
                </c:pt>
                <c:pt idx="3684">
                  <c:v>24545</c:v>
                </c:pt>
                <c:pt idx="3685">
                  <c:v>24560</c:v>
                </c:pt>
                <c:pt idx="3686">
                  <c:v>24580</c:v>
                </c:pt>
                <c:pt idx="3687">
                  <c:v>24590</c:v>
                </c:pt>
                <c:pt idx="3688">
                  <c:v>24590</c:v>
                </c:pt>
                <c:pt idx="3689">
                  <c:v>24595</c:v>
                </c:pt>
                <c:pt idx="3690">
                  <c:v>24595</c:v>
                </c:pt>
                <c:pt idx="3691">
                  <c:v>24595</c:v>
                </c:pt>
                <c:pt idx="3692">
                  <c:v>24595</c:v>
                </c:pt>
                <c:pt idx="3693">
                  <c:v>24595</c:v>
                </c:pt>
                <c:pt idx="3694">
                  <c:v>24599</c:v>
                </c:pt>
                <c:pt idx="3695">
                  <c:v>24599</c:v>
                </c:pt>
                <c:pt idx="3696">
                  <c:v>24600</c:v>
                </c:pt>
                <c:pt idx="3697">
                  <c:v>24610</c:v>
                </c:pt>
                <c:pt idx="3698">
                  <c:v>24610</c:v>
                </c:pt>
                <c:pt idx="3699">
                  <c:v>24615</c:v>
                </c:pt>
                <c:pt idx="3700">
                  <c:v>24620</c:v>
                </c:pt>
                <c:pt idx="3701">
                  <c:v>24620</c:v>
                </c:pt>
                <c:pt idx="3702">
                  <c:v>24625</c:v>
                </c:pt>
                <c:pt idx="3703">
                  <c:v>24630</c:v>
                </c:pt>
                <c:pt idx="3704">
                  <c:v>24635</c:v>
                </c:pt>
                <c:pt idx="3705">
                  <c:v>24635</c:v>
                </c:pt>
                <c:pt idx="3706">
                  <c:v>24645</c:v>
                </c:pt>
                <c:pt idx="3707">
                  <c:v>24645</c:v>
                </c:pt>
                <c:pt idx="3708">
                  <c:v>24660</c:v>
                </c:pt>
                <c:pt idx="3709">
                  <c:v>24665</c:v>
                </c:pt>
                <c:pt idx="3710">
                  <c:v>24665</c:v>
                </c:pt>
                <c:pt idx="3711">
                  <c:v>24670</c:v>
                </c:pt>
                <c:pt idx="3712">
                  <c:v>24670</c:v>
                </c:pt>
                <c:pt idx="3713">
                  <c:v>24680</c:v>
                </c:pt>
                <c:pt idx="3714">
                  <c:v>24685</c:v>
                </c:pt>
                <c:pt idx="3715">
                  <c:v>24685</c:v>
                </c:pt>
                <c:pt idx="3716">
                  <c:v>24690</c:v>
                </c:pt>
                <c:pt idx="3717">
                  <c:v>24690</c:v>
                </c:pt>
                <c:pt idx="3718">
                  <c:v>24690</c:v>
                </c:pt>
                <c:pt idx="3719">
                  <c:v>24695</c:v>
                </c:pt>
                <c:pt idx="3720">
                  <c:v>24695</c:v>
                </c:pt>
                <c:pt idx="3721">
                  <c:v>24695</c:v>
                </c:pt>
                <c:pt idx="3722">
                  <c:v>24699</c:v>
                </c:pt>
                <c:pt idx="3723">
                  <c:v>24699</c:v>
                </c:pt>
                <c:pt idx="3724">
                  <c:v>24699</c:v>
                </c:pt>
                <c:pt idx="3725">
                  <c:v>24700</c:v>
                </c:pt>
                <c:pt idx="3726">
                  <c:v>24700</c:v>
                </c:pt>
                <c:pt idx="3727">
                  <c:v>24700</c:v>
                </c:pt>
                <c:pt idx="3728">
                  <c:v>24700</c:v>
                </c:pt>
                <c:pt idx="3729">
                  <c:v>24700</c:v>
                </c:pt>
                <c:pt idx="3730">
                  <c:v>24705</c:v>
                </c:pt>
                <c:pt idx="3731">
                  <c:v>24710</c:v>
                </c:pt>
                <c:pt idx="3732">
                  <c:v>24710</c:v>
                </c:pt>
                <c:pt idx="3733">
                  <c:v>24720</c:v>
                </c:pt>
                <c:pt idx="3734">
                  <c:v>24720</c:v>
                </c:pt>
                <c:pt idx="3735">
                  <c:v>24725</c:v>
                </c:pt>
                <c:pt idx="3736">
                  <c:v>24735</c:v>
                </c:pt>
                <c:pt idx="3737">
                  <c:v>24735</c:v>
                </c:pt>
                <c:pt idx="3738">
                  <c:v>24745</c:v>
                </c:pt>
                <c:pt idx="3739">
                  <c:v>24750</c:v>
                </c:pt>
                <c:pt idx="3740">
                  <c:v>24770</c:v>
                </c:pt>
                <c:pt idx="3741">
                  <c:v>24770</c:v>
                </c:pt>
                <c:pt idx="3742">
                  <c:v>24775</c:v>
                </c:pt>
                <c:pt idx="3743">
                  <c:v>24775</c:v>
                </c:pt>
                <c:pt idx="3744">
                  <c:v>24780</c:v>
                </c:pt>
                <c:pt idx="3745">
                  <c:v>24780</c:v>
                </c:pt>
                <c:pt idx="3746">
                  <c:v>24785</c:v>
                </c:pt>
                <c:pt idx="3747">
                  <c:v>24795</c:v>
                </c:pt>
                <c:pt idx="3748">
                  <c:v>24795</c:v>
                </c:pt>
                <c:pt idx="3749">
                  <c:v>24795</c:v>
                </c:pt>
                <c:pt idx="3750">
                  <c:v>24795</c:v>
                </c:pt>
                <c:pt idx="3751">
                  <c:v>24795</c:v>
                </c:pt>
                <c:pt idx="3752">
                  <c:v>24799</c:v>
                </c:pt>
                <c:pt idx="3753">
                  <c:v>24800</c:v>
                </c:pt>
                <c:pt idx="3754">
                  <c:v>24800</c:v>
                </c:pt>
                <c:pt idx="3755">
                  <c:v>24805</c:v>
                </c:pt>
                <c:pt idx="3756">
                  <c:v>24810</c:v>
                </c:pt>
                <c:pt idx="3757">
                  <c:v>24815</c:v>
                </c:pt>
                <c:pt idx="3758">
                  <c:v>24815</c:v>
                </c:pt>
                <c:pt idx="3759">
                  <c:v>24820</c:v>
                </c:pt>
                <c:pt idx="3760">
                  <c:v>24825</c:v>
                </c:pt>
                <c:pt idx="3761">
                  <c:v>24830</c:v>
                </c:pt>
                <c:pt idx="3762">
                  <c:v>24830</c:v>
                </c:pt>
                <c:pt idx="3763">
                  <c:v>24830</c:v>
                </c:pt>
                <c:pt idx="3764">
                  <c:v>24840</c:v>
                </c:pt>
                <c:pt idx="3765">
                  <c:v>24845</c:v>
                </c:pt>
                <c:pt idx="3766">
                  <c:v>24849</c:v>
                </c:pt>
                <c:pt idx="3767">
                  <c:v>24850</c:v>
                </c:pt>
                <c:pt idx="3768">
                  <c:v>24855</c:v>
                </c:pt>
                <c:pt idx="3769">
                  <c:v>24855</c:v>
                </c:pt>
                <c:pt idx="3770">
                  <c:v>24875</c:v>
                </c:pt>
                <c:pt idx="3771">
                  <c:v>24875</c:v>
                </c:pt>
                <c:pt idx="3772">
                  <c:v>24885</c:v>
                </c:pt>
                <c:pt idx="3773">
                  <c:v>24885</c:v>
                </c:pt>
                <c:pt idx="3774">
                  <c:v>24890</c:v>
                </c:pt>
                <c:pt idx="3775">
                  <c:v>24890</c:v>
                </c:pt>
                <c:pt idx="3776">
                  <c:v>24895</c:v>
                </c:pt>
                <c:pt idx="3777">
                  <c:v>24895</c:v>
                </c:pt>
                <c:pt idx="3778">
                  <c:v>24895</c:v>
                </c:pt>
                <c:pt idx="3779">
                  <c:v>24895</c:v>
                </c:pt>
                <c:pt idx="3780">
                  <c:v>24895</c:v>
                </c:pt>
                <c:pt idx="3781">
                  <c:v>24895</c:v>
                </c:pt>
                <c:pt idx="3782">
                  <c:v>24895</c:v>
                </c:pt>
                <c:pt idx="3783">
                  <c:v>24895</c:v>
                </c:pt>
                <c:pt idx="3784">
                  <c:v>24895</c:v>
                </c:pt>
                <c:pt idx="3785">
                  <c:v>24895</c:v>
                </c:pt>
                <c:pt idx="3786">
                  <c:v>24899</c:v>
                </c:pt>
                <c:pt idx="3787">
                  <c:v>24899</c:v>
                </c:pt>
                <c:pt idx="3788">
                  <c:v>24900</c:v>
                </c:pt>
                <c:pt idx="3789">
                  <c:v>24900</c:v>
                </c:pt>
                <c:pt idx="3790">
                  <c:v>24900</c:v>
                </c:pt>
                <c:pt idx="3791">
                  <c:v>24905</c:v>
                </c:pt>
                <c:pt idx="3792">
                  <c:v>24910</c:v>
                </c:pt>
                <c:pt idx="3793">
                  <c:v>24915</c:v>
                </c:pt>
                <c:pt idx="3794">
                  <c:v>24930</c:v>
                </c:pt>
                <c:pt idx="3795">
                  <c:v>24940</c:v>
                </c:pt>
                <c:pt idx="3796">
                  <c:v>24945</c:v>
                </c:pt>
                <c:pt idx="3797">
                  <c:v>24949</c:v>
                </c:pt>
                <c:pt idx="3798">
                  <c:v>24950</c:v>
                </c:pt>
                <c:pt idx="3799">
                  <c:v>24950</c:v>
                </c:pt>
                <c:pt idx="3800">
                  <c:v>24950</c:v>
                </c:pt>
                <c:pt idx="3801">
                  <c:v>24950</c:v>
                </c:pt>
                <c:pt idx="3802">
                  <c:v>24950</c:v>
                </c:pt>
                <c:pt idx="3803">
                  <c:v>24960</c:v>
                </c:pt>
                <c:pt idx="3804">
                  <c:v>24965</c:v>
                </c:pt>
                <c:pt idx="3805">
                  <c:v>24965</c:v>
                </c:pt>
                <c:pt idx="3806">
                  <c:v>24975</c:v>
                </c:pt>
                <c:pt idx="3807">
                  <c:v>24985</c:v>
                </c:pt>
                <c:pt idx="3808">
                  <c:v>24985</c:v>
                </c:pt>
                <c:pt idx="3809">
                  <c:v>24990</c:v>
                </c:pt>
                <c:pt idx="3810">
                  <c:v>24990</c:v>
                </c:pt>
                <c:pt idx="3811">
                  <c:v>24990</c:v>
                </c:pt>
                <c:pt idx="3812">
                  <c:v>24990</c:v>
                </c:pt>
                <c:pt idx="3813">
                  <c:v>24995</c:v>
                </c:pt>
                <c:pt idx="3814">
                  <c:v>24995</c:v>
                </c:pt>
                <c:pt idx="3815">
                  <c:v>24995</c:v>
                </c:pt>
                <c:pt idx="3816">
                  <c:v>24995</c:v>
                </c:pt>
                <c:pt idx="3817">
                  <c:v>24995</c:v>
                </c:pt>
                <c:pt idx="3818">
                  <c:v>24995</c:v>
                </c:pt>
                <c:pt idx="3819">
                  <c:v>24995</c:v>
                </c:pt>
                <c:pt idx="3820">
                  <c:v>24995</c:v>
                </c:pt>
                <c:pt idx="3821">
                  <c:v>24995</c:v>
                </c:pt>
                <c:pt idx="3822">
                  <c:v>24995</c:v>
                </c:pt>
                <c:pt idx="3823">
                  <c:v>24995</c:v>
                </c:pt>
                <c:pt idx="3824">
                  <c:v>24995</c:v>
                </c:pt>
                <c:pt idx="3825">
                  <c:v>24995</c:v>
                </c:pt>
                <c:pt idx="3826">
                  <c:v>24995</c:v>
                </c:pt>
                <c:pt idx="3827">
                  <c:v>24999</c:v>
                </c:pt>
                <c:pt idx="3828">
                  <c:v>24999</c:v>
                </c:pt>
                <c:pt idx="3829">
                  <c:v>25000</c:v>
                </c:pt>
                <c:pt idx="3830">
                  <c:v>25020</c:v>
                </c:pt>
                <c:pt idx="3831">
                  <c:v>25020</c:v>
                </c:pt>
                <c:pt idx="3832">
                  <c:v>25030</c:v>
                </c:pt>
                <c:pt idx="3833">
                  <c:v>25030</c:v>
                </c:pt>
                <c:pt idx="3834">
                  <c:v>25040</c:v>
                </c:pt>
                <c:pt idx="3835">
                  <c:v>25045</c:v>
                </c:pt>
                <c:pt idx="3836">
                  <c:v>25045</c:v>
                </c:pt>
                <c:pt idx="3837">
                  <c:v>25045</c:v>
                </c:pt>
                <c:pt idx="3838">
                  <c:v>25045</c:v>
                </c:pt>
                <c:pt idx="3839">
                  <c:v>25049</c:v>
                </c:pt>
                <c:pt idx="3840">
                  <c:v>25060</c:v>
                </c:pt>
                <c:pt idx="3841">
                  <c:v>25060</c:v>
                </c:pt>
                <c:pt idx="3842">
                  <c:v>25065</c:v>
                </c:pt>
                <c:pt idx="3843">
                  <c:v>25065</c:v>
                </c:pt>
                <c:pt idx="3844">
                  <c:v>25080</c:v>
                </c:pt>
                <c:pt idx="3845">
                  <c:v>25087</c:v>
                </c:pt>
                <c:pt idx="3846">
                  <c:v>25090</c:v>
                </c:pt>
                <c:pt idx="3847">
                  <c:v>25095</c:v>
                </c:pt>
                <c:pt idx="3848">
                  <c:v>25095</c:v>
                </c:pt>
                <c:pt idx="3849">
                  <c:v>25095</c:v>
                </c:pt>
                <c:pt idx="3850">
                  <c:v>25095</c:v>
                </c:pt>
                <c:pt idx="3851">
                  <c:v>25095</c:v>
                </c:pt>
                <c:pt idx="3852">
                  <c:v>25095</c:v>
                </c:pt>
                <c:pt idx="3853">
                  <c:v>25095</c:v>
                </c:pt>
                <c:pt idx="3854">
                  <c:v>25099</c:v>
                </c:pt>
                <c:pt idx="3855">
                  <c:v>25099</c:v>
                </c:pt>
                <c:pt idx="3856">
                  <c:v>25100</c:v>
                </c:pt>
                <c:pt idx="3857">
                  <c:v>25100</c:v>
                </c:pt>
                <c:pt idx="3858">
                  <c:v>25105</c:v>
                </c:pt>
                <c:pt idx="3859">
                  <c:v>25105</c:v>
                </c:pt>
                <c:pt idx="3860">
                  <c:v>25120</c:v>
                </c:pt>
                <c:pt idx="3861">
                  <c:v>25125</c:v>
                </c:pt>
                <c:pt idx="3862">
                  <c:v>25125</c:v>
                </c:pt>
                <c:pt idx="3863">
                  <c:v>25135</c:v>
                </c:pt>
                <c:pt idx="3864">
                  <c:v>25135</c:v>
                </c:pt>
                <c:pt idx="3865">
                  <c:v>25135</c:v>
                </c:pt>
                <c:pt idx="3866">
                  <c:v>25140</c:v>
                </c:pt>
                <c:pt idx="3867">
                  <c:v>25145</c:v>
                </c:pt>
                <c:pt idx="3868">
                  <c:v>25145</c:v>
                </c:pt>
                <c:pt idx="3869">
                  <c:v>25145</c:v>
                </c:pt>
                <c:pt idx="3870">
                  <c:v>25145</c:v>
                </c:pt>
                <c:pt idx="3871">
                  <c:v>25155</c:v>
                </c:pt>
                <c:pt idx="3872">
                  <c:v>25155</c:v>
                </c:pt>
                <c:pt idx="3873">
                  <c:v>25160</c:v>
                </c:pt>
                <c:pt idx="3874">
                  <c:v>25165</c:v>
                </c:pt>
                <c:pt idx="3875">
                  <c:v>25165</c:v>
                </c:pt>
                <c:pt idx="3876">
                  <c:v>25170</c:v>
                </c:pt>
                <c:pt idx="3877">
                  <c:v>25170</c:v>
                </c:pt>
                <c:pt idx="3878">
                  <c:v>25170</c:v>
                </c:pt>
                <c:pt idx="3879">
                  <c:v>25170</c:v>
                </c:pt>
                <c:pt idx="3880">
                  <c:v>25170</c:v>
                </c:pt>
                <c:pt idx="3881">
                  <c:v>25170</c:v>
                </c:pt>
                <c:pt idx="3882">
                  <c:v>25170</c:v>
                </c:pt>
                <c:pt idx="3883">
                  <c:v>25175</c:v>
                </c:pt>
                <c:pt idx="3884">
                  <c:v>25185</c:v>
                </c:pt>
                <c:pt idx="3885">
                  <c:v>25185</c:v>
                </c:pt>
                <c:pt idx="3886">
                  <c:v>25190</c:v>
                </c:pt>
                <c:pt idx="3887">
                  <c:v>25195</c:v>
                </c:pt>
                <c:pt idx="3888">
                  <c:v>25195</c:v>
                </c:pt>
                <c:pt idx="3889">
                  <c:v>25195</c:v>
                </c:pt>
                <c:pt idx="3890">
                  <c:v>25195</c:v>
                </c:pt>
                <c:pt idx="3891">
                  <c:v>25195</c:v>
                </c:pt>
                <c:pt idx="3892">
                  <c:v>25199</c:v>
                </c:pt>
                <c:pt idx="3893">
                  <c:v>25200</c:v>
                </c:pt>
                <c:pt idx="3894">
                  <c:v>25200</c:v>
                </c:pt>
                <c:pt idx="3895">
                  <c:v>25200</c:v>
                </c:pt>
                <c:pt idx="3896">
                  <c:v>25200</c:v>
                </c:pt>
                <c:pt idx="3897">
                  <c:v>25205</c:v>
                </c:pt>
                <c:pt idx="3898">
                  <c:v>25210</c:v>
                </c:pt>
                <c:pt idx="3899">
                  <c:v>25215</c:v>
                </c:pt>
                <c:pt idx="3900">
                  <c:v>25215</c:v>
                </c:pt>
                <c:pt idx="3901">
                  <c:v>25215</c:v>
                </c:pt>
                <c:pt idx="3902">
                  <c:v>25217</c:v>
                </c:pt>
                <c:pt idx="3903">
                  <c:v>25220</c:v>
                </c:pt>
                <c:pt idx="3904">
                  <c:v>25225</c:v>
                </c:pt>
                <c:pt idx="3905">
                  <c:v>25230</c:v>
                </c:pt>
                <c:pt idx="3906">
                  <c:v>25230</c:v>
                </c:pt>
                <c:pt idx="3907">
                  <c:v>25235</c:v>
                </c:pt>
                <c:pt idx="3908">
                  <c:v>25235</c:v>
                </c:pt>
                <c:pt idx="3909">
                  <c:v>25240</c:v>
                </c:pt>
                <c:pt idx="3910">
                  <c:v>25240</c:v>
                </c:pt>
                <c:pt idx="3911">
                  <c:v>25240</c:v>
                </c:pt>
                <c:pt idx="3912">
                  <c:v>25240</c:v>
                </c:pt>
                <c:pt idx="3913">
                  <c:v>25240</c:v>
                </c:pt>
                <c:pt idx="3914">
                  <c:v>25245</c:v>
                </c:pt>
                <c:pt idx="3915">
                  <c:v>25245</c:v>
                </c:pt>
                <c:pt idx="3916">
                  <c:v>25245</c:v>
                </c:pt>
                <c:pt idx="3917">
                  <c:v>25249</c:v>
                </c:pt>
                <c:pt idx="3918">
                  <c:v>25249</c:v>
                </c:pt>
                <c:pt idx="3919">
                  <c:v>25260</c:v>
                </c:pt>
                <c:pt idx="3920">
                  <c:v>25270</c:v>
                </c:pt>
                <c:pt idx="3921">
                  <c:v>25279</c:v>
                </c:pt>
                <c:pt idx="3922">
                  <c:v>25279</c:v>
                </c:pt>
                <c:pt idx="3923">
                  <c:v>25285</c:v>
                </c:pt>
                <c:pt idx="3924">
                  <c:v>25285</c:v>
                </c:pt>
                <c:pt idx="3925">
                  <c:v>25295</c:v>
                </c:pt>
                <c:pt idx="3926">
                  <c:v>25295</c:v>
                </c:pt>
                <c:pt idx="3927">
                  <c:v>25300</c:v>
                </c:pt>
                <c:pt idx="3928">
                  <c:v>25300</c:v>
                </c:pt>
                <c:pt idx="3929">
                  <c:v>25300</c:v>
                </c:pt>
                <c:pt idx="3930">
                  <c:v>25300</c:v>
                </c:pt>
                <c:pt idx="3931">
                  <c:v>25300</c:v>
                </c:pt>
                <c:pt idx="3932">
                  <c:v>25300</c:v>
                </c:pt>
                <c:pt idx="3933">
                  <c:v>25305</c:v>
                </c:pt>
                <c:pt idx="3934">
                  <c:v>25305</c:v>
                </c:pt>
                <c:pt idx="3935">
                  <c:v>25305</c:v>
                </c:pt>
                <c:pt idx="3936">
                  <c:v>25325</c:v>
                </c:pt>
                <c:pt idx="3937">
                  <c:v>25330</c:v>
                </c:pt>
                <c:pt idx="3938">
                  <c:v>25330</c:v>
                </c:pt>
                <c:pt idx="3939">
                  <c:v>25345</c:v>
                </c:pt>
                <c:pt idx="3940">
                  <c:v>25345</c:v>
                </c:pt>
                <c:pt idx="3941">
                  <c:v>25350</c:v>
                </c:pt>
                <c:pt idx="3942">
                  <c:v>25350</c:v>
                </c:pt>
                <c:pt idx="3943">
                  <c:v>25350</c:v>
                </c:pt>
                <c:pt idx="3944">
                  <c:v>25365</c:v>
                </c:pt>
                <c:pt idx="3945">
                  <c:v>25375</c:v>
                </c:pt>
                <c:pt idx="3946">
                  <c:v>25380</c:v>
                </c:pt>
                <c:pt idx="3947">
                  <c:v>25380</c:v>
                </c:pt>
                <c:pt idx="3948">
                  <c:v>25385</c:v>
                </c:pt>
                <c:pt idx="3949">
                  <c:v>25395</c:v>
                </c:pt>
                <c:pt idx="3950">
                  <c:v>25395</c:v>
                </c:pt>
                <c:pt idx="3951">
                  <c:v>25395</c:v>
                </c:pt>
                <c:pt idx="3952">
                  <c:v>25395</c:v>
                </c:pt>
                <c:pt idx="3953">
                  <c:v>25399</c:v>
                </c:pt>
                <c:pt idx="3954">
                  <c:v>25400</c:v>
                </c:pt>
                <c:pt idx="3955">
                  <c:v>25400</c:v>
                </c:pt>
                <c:pt idx="3956">
                  <c:v>25400</c:v>
                </c:pt>
                <c:pt idx="3957">
                  <c:v>25415</c:v>
                </c:pt>
                <c:pt idx="3958">
                  <c:v>25415</c:v>
                </c:pt>
                <c:pt idx="3959">
                  <c:v>25425</c:v>
                </c:pt>
                <c:pt idx="3960">
                  <c:v>25430</c:v>
                </c:pt>
                <c:pt idx="3961">
                  <c:v>25430</c:v>
                </c:pt>
                <c:pt idx="3962">
                  <c:v>25435</c:v>
                </c:pt>
                <c:pt idx="3963">
                  <c:v>25440</c:v>
                </c:pt>
                <c:pt idx="3964">
                  <c:v>25445</c:v>
                </c:pt>
                <c:pt idx="3965">
                  <c:v>25450</c:v>
                </c:pt>
                <c:pt idx="3966">
                  <c:v>25450</c:v>
                </c:pt>
                <c:pt idx="3967">
                  <c:v>25460</c:v>
                </c:pt>
                <c:pt idx="3968">
                  <c:v>25460</c:v>
                </c:pt>
                <c:pt idx="3969">
                  <c:v>25460</c:v>
                </c:pt>
                <c:pt idx="3970">
                  <c:v>25470</c:v>
                </c:pt>
                <c:pt idx="3971">
                  <c:v>25475</c:v>
                </c:pt>
                <c:pt idx="3972">
                  <c:v>25480</c:v>
                </c:pt>
                <c:pt idx="3973">
                  <c:v>25485</c:v>
                </c:pt>
                <c:pt idx="3974">
                  <c:v>25490</c:v>
                </c:pt>
                <c:pt idx="3975">
                  <c:v>25495</c:v>
                </c:pt>
                <c:pt idx="3976">
                  <c:v>25495</c:v>
                </c:pt>
                <c:pt idx="3977">
                  <c:v>25495</c:v>
                </c:pt>
                <c:pt idx="3978">
                  <c:v>25495</c:v>
                </c:pt>
                <c:pt idx="3979">
                  <c:v>25495</c:v>
                </c:pt>
                <c:pt idx="3980">
                  <c:v>25495</c:v>
                </c:pt>
                <c:pt idx="3981">
                  <c:v>25495</c:v>
                </c:pt>
                <c:pt idx="3982">
                  <c:v>25495</c:v>
                </c:pt>
                <c:pt idx="3983">
                  <c:v>25499</c:v>
                </c:pt>
                <c:pt idx="3984">
                  <c:v>25499</c:v>
                </c:pt>
                <c:pt idx="3985">
                  <c:v>25499</c:v>
                </c:pt>
                <c:pt idx="3986">
                  <c:v>25500</c:v>
                </c:pt>
                <c:pt idx="3987">
                  <c:v>25500</c:v>
                </c:pt>
                <c:pt idx="3988">
                  <c:v>25500</c:v>
                </c:pt>
                <c:pt idx="3989">
                  <c:v>25510</c:v>
                </c:pt>
                <c:pt idx="3990">
                  <c:v>25510</c:v>
                </c:pt>
                <c:pt idx="3991">
                  <c:v>25510</c:v>
                </c:pt>
                <c:pt idx="3992">
                  <c:v>25520</c:v>
                </c:pt>
                <c:pt idx="3993">
                  <c:v>25540</c:v>
                </c:pt>
                <c:pt idx="3994">
                  <c:v>25545</c:v>
                </c:pt>
                <c:pt idx="3995">
                  <c:v>25545</c:v>
                </c:pt>
                <c:pt idx="3996">
                  <c:v>25550</c:v>
                </c:pt>
                <c:pt idx="3997">
                  <c:v>25550</c:v>
                </c:pt>
                <c:pt idx="3998">
                  <c:v>25550</c:v>
                </c:pt>
                <c:pt idx="3999">
                  <c:v>25555</c:v>
                </c:pt>
                <c:pt idx="4000">
                  <c:v>25560</c:v>
                </c:pt>
                <c:pt idx="4001">
                  <c:v>25560</c:v>
                </c:pt>
                <c:pt idx="4002">
                  <c:v>25560</c:v>
                </c:pt>
                <c:pt idx="4003">
                  <c:v>25565</c:v>
                </c:pt>
                <c:pt idx="4004">
                  <c:v>25565</c:v>
                </c:pt>
                <c:pt idx="4005">
                  <c:v>25565</c:v>
                </c:pt>
                <c:pt idx="4006">
                  <c:v>25565</c:v>
                </c:pt>
                <c:pt idx="4007">
                  <c:v>25575</c:v>
                </c:pt>
                <c:pt idx="4008">
                  <c:v>25580</c:v>
                </c:pt>
                <c:pt idx="4009">
                  <c:v>25585</c:v>
                </c:pt>
                <c:pt idx="4010">
                  <c:v>25585</c:v>
                </c:pt>
                <c:pt idx="4011">
                  <c:v>25590</c:v>
                </c:pt>
                <c:pt idx="4012">
                  <c:v>25595</c:v>
                </c:pt>
                <c:pt idx="4013">
                  <c:v>25595</c:v>
                </c:pt>
                <c:pt idx="4014">
                  <c:v>25595</c:v>
                </c:pt>
                <c:pt idx="4015">
                  <c:v>25595</c:v>
                </c:pt>
                <c:pt idx="4016">
                  <c:v>25595</c:v>
                </c:pt>
                <c:pt idx="4017">
                  <c:v>25599</c:v>
                </c:pt>
                <c:pt idx="4018">
                  <c:v>25599</c:v>
                </c:pt>
                <c:pt idx="4019">
                  <c:v>25635</c:v>
                </c:pt>
                <c:pt idx="4020">
                  <c:v>25637</c:v>
                </c:pt>
                <c:pt idx="4021">
                  <c:v>25637</c:v>
                </c:pt>
                <c:pt idx="4022">
                  <c:v>25645</c:v>
                </c:pt>
                <c:pt idx="4023">
                  <c:v>25645</c:v>
                </c:pt>
                <c:pt idx="4024">
                  <c:v>25645</c:v>
                </c:pt>
                <c:pt idx="4025">
                  <c:v>25645</c:v>
                </c:pt>
                <c:pt idx="4026">
                  <c:v>25645</c:v>
                </c:pt>
                <c:pt idx="4027">
                  <c:v>25645</c:v>
                </c:pt>
                <c:pt idx="4028">
                  <c:v>25645</c:v>
                </c:pt>
                <c:pt idx="4029">
                  <c:v>25650</c:v>
                </c:pt>
                <c:pt idx="4030">
                  <c:v>25650</c:v>
                </c:pt>
                <c:pt idx="4031">
                  <c:v>25660</c:v>
                </c:pt>
                <c:pt idx="4032">
                  <c:v>25670</c:v>
                </c:pt>
                <c:pt idx="4033">
                  <c:v>25675</c:v>
                </c:pt>
                <c:pt idx="4034">
                  <c:v>25675</c:v>
                </c:pt>
                <c:pt idx="4035">
                  <c:v>25680</c:v>
                </c:pt>
                <c:pt idx="4036">
                  <c:v>25687</c:v>
                </c:pt>
                <c:pt idx="4037">
                  <c:v>25690</c:v>
                </c:pt>
                <c:pt idx="4038">
                  <c:v>25690</c:v>
                </c:pt>
                <c:pt idx="4039">
                  <c:v>25690</c:v>
                </c:pt>
                <c:pt idx="4040">
                  <c:v>25690</c:v>
                </c:pt>
                <c:pt idx="4041">
                  <c:v>25695</c:v>
                </c:pt>
                <c:pt idx="4042">
                  <c:v>25695</c:v>
                </c:pt>
                <c:pt idx="4043">
                  <c:v>25695</c:v>
                </c:pt>
                <c:pt idx="4044">
                  <c:v>25695</c:v>
                </c:pt>
                <c:pt idx="4045">
                  <c:v>25695</c:v>
                </c:pt>
                <c:pt idx="4046">
                  <c:v>25699</c:v>
                </c:pt>
                <c:pt idx="4047">
                  <c:v>25700</c:v>
                </c:pt>
                <c:pt idx="4048">
                  <c:v>25700</c:v>
                </c:pt>
                <c:pt idx="4049">
                  <c:v>25700</c:v>
                </c:pt>
                <c:pt idx="4050">
                  <c:v>25700</c:v>
                </c:pt>
                <c:pt idx="4051">
                  <c:v>25710</c:v>
                </c:pt>
                <c:pt idx="4052">
                  <c:v>25715</c:v>
                </c:pt>
                <c:pt idx="4053">
                  <c:v>25715</c:v>
                </c:pt>
                <c:pt idx="4054">
                  <c:v>25720</c:v>
                </c:pt>
                <c:pt idx="4055">
                  <c:v>25725</c:v>
                </c:pt>
                <c:pt idx="4056">
                  <c:v>25730</c:v>
                </c:pt>
                <c:pt idx="4057">
                  <c:v>25730</c:v>
                </c:pt>
                <c:pt idx="4058">
                  <c:v>25730</c:v>
                </c:pt>
                <c:pt idx="4059">
                  <c:v>25730</c:v>
                </c:pt>
                <c:pt idx="4060">
                  <c:v>25740</c:v>
                </c:pt>
                <c:pt idx="4061">
                  <c:v>25745</c:v>
                </c:pt>
                <c:pt idx="4062">
                  <c:v>25745</c:v>
                </c:pt>
                <c:pt idx="4063">
                  <c:v>25749</c:v>
                </c:pt>
                <c:pt idx="4064">
                  <c:v>25750</c:v>
                </c:pt>
                <c:pt idx="4065">
                  <c:v>25750</c:v>
                </c:pt>
                <c:pt idx="4066">
                  <c:v>25750</c:v>
                </c:pt>
                <c:pt idx="4067">
                  <c:v>25765</c:v>
                </c:pt>
                <c:pt idx="4068">
                  <c:v>25770</c:v>
                </c:pt>
                <c:pt idx="4069">
                  <c:v>25770</c:v>
                </c:pt>
                <c:pt idx="4070">
                  <c:v>25780</c:v>
                </c:pt>
                <c:pt idx="4071">
                  <c:v>25790</c:v>
                </c:pt>
                <c:pt idx="4072">
                  <c:v>25790</c:v>
                </c:pt>
                <c:pt idx="4073">
                  <c:v>25795</c:v>
                </c:pt>
                <c:pt idx="4074">
                  <c:v>25795</c:v>
                </c:pt>
                <c:pt idx="4075">
                  <c:v>25795</c:v>
                </c:pt>
                <c:pt idx="4076">
                  <c:v>25795</c:v>
                </c:pt>
                <c:pt idx="4077">
                  <c:v>25795</c:v>
                </c:pt>
                <c:pt idx="4078">
                  <c:v>25795</c:v>
                </c:pt>
                <c:pt idx="4079">
                  <c:v>25795</c:v>
                </c:pt>
                <c:pt idx="4080">
                  <c:v>25799</c:v>
                </c:pt>
                <c:pt idx="4081">
                  <c:v>25799</c:v>
                </c:pt>
                <c:pt idx="4082">
                  <c:v>25799</c:v>
                </c:pt>
                <c:pt idx="4083">
                  <c:v>25800</c:v>
                </c:pt>
                <c:pt idx="4084">
                  <c:v>25800</c:v>
                </c:pt>
                <c:pt idx="4085">
                  <c:v>25805</c:v>
                </c:pt>
                <c:pt idx="4086">
                  <c:v>25815</c:v>
                </c:pt>
                <c:pt idx="4087">
                  <c:v>25830</c:v>
                </c:pt>
                <c:pt idx="4088">
                  <c:v>25830</c:v>
                </c:pt>
                <c:pt idx="4089">
                  <c:v>25830</c:v>
                </c:pt>
                <c:pt idx="4090">
                  <c:v>25830</c:v>
                </c:pt>
                <c:pt idx="4091">
                  <c:v>25840</c:v>
                </c:pt>
                <c:pt idx="4092">
                  <c:v>25840</c:v>
                </c:pt>
                <c:pt idx="4093">
                  <c:v>25845</c:v>
                </c:pt>
                <c:pt idx="4094">
                  <c:v>25845</c:v>
                </c:pt>
                <c:pt idx="4095">
                  <c:v>25845</c:v>
                </c:pt>
                <c:pt idx="4096">
                  <c:v>25850</c:v>
                </c:pt>
                <c:pt idx="4097">
                  <c:v>25850</c:v>
                </c:pt>
                <c:pt idx="4098">
                  <c:v>25850</c:v>
                </c:pt>
                <c:pt idx="4099">
                  <c:v>25850</c:v>
                </c:pt>
                <c:pt idx="4100">
                  <c:v>25860</c:v>
                </c:pt>
                <c:pt idx="4101">
                  <c:v>25865</c:v>
                </c:pt>
                <c:pt idx="4102">
                  <c:v>25865</c:v>
                </c:pt>
                <c:pt idx="4103">
                  <c:v>25870</c:v>
                </c:pt>
                <c:pt idx="4104">
                  <c:v>25875</c:v>
                </c:pt>
                <c:pt idx="4105">
                  <c:v>25880</c:v>
                </c:pt>
                <c:pt idx="4106">
                  <c:v>25885</c:v>
                </c:pt>
                <c:pt idx="4107">
                  <c:v>25885</c:v>
                </c:pt>
                <c:pt idx="4108">
                  <c:v>25885</c:v>
                </c:pt>
                <c:pt idx="4109">
                  <c:v>25885</c:v>
                </c:pt>
                <c:pt idx="4110">
                  <c:v>25890</c:v>
                </c:pt>
                <c:pt idx="4111">
                  <c:v>25895</c:v>
                </c:pt>
                <c:pt idx="4112">
                  <c:v>25895</c:v>
                </c:pt>
                <c:pt idx="4113">
                  <c:v>25895</c:v>
                </c:pt>
                <c:pt idx="4114">
                  <c:v>25895</c:v>
                </c:pt>
                <c:pt idx="4115">
                  <c:v>25900</c:v>
                </c:pt>
                <c:pt idx="4116">
                  <c:v>25900</c:v>
                </c:pt>
                <c:pt idx="4117">
                  <c:v>25905</c:v>
                </c:pt>
                <c:pt idx="4118">
                  <c:v>25910</c:v>
                </c:pt>
                <c:pt idx="4119">
                  <c:v>25915</c:v>
                </c:pt>
                <c:pt idx="4120">
                  <c:v>25920</c:v>
                </c:pt>
                <c:pt idx="4121">
                  <c:v>25920</c:v>
                </c:pt>
                <c:pt idx="4122">
                  <c:v>25925</c:v>
                </c:pt>
                <c:pt idx="4123">
                  <c:v>25935</c:v>
                </c:pt>
                <c:pt idx="4124">
                  <c:v>25949</c:v>
                </c:pt>
                <c:pt idx="4125">
                  <c:v>25949</c:v>
                </c:pt>
                <c:pt idx="4126">
                  <c:v>25949</c:v>
                </c:pt>
                <c:pt idx="4127">
                  <c:v>25949</c:v>
                </c:pt>
                <c:pt idx="4128">
                  <c:v>25950</c:v>
                </c:pt>
                <c:pt idx="4129">
                  <c:v>25950</c:v>
                </c:pt>
                <c:pt idx="4130">
                  <c:v>25960</c:v>
                </c:pt>
                <c:pt idx="4131">
                  <c:v>25960</c:v>
                </c:pt>
                <c:pt idx="4132">
                  <c:v>25965</c:v>
                </c:pt>
                <c:pt idx="4133">
                  <c:v>25975</c:v>
                </c:pt>
                <c:pt idx="4134">
                  <c:v>25975</c:v>
                </c:pt>
                <c:pt idx="4135">
                  <c:v>25975</c:v>
                </c:pt>
                <c:pt idx="4136">
                  <c:v>25975</c:v>
                </c:pt>
                <c:pt idx="4137">
                  <c:v>25979</c:v>
                </c:pt>
                <c:pt idx="4138">
                  <c:v>25980</c:v>
                </c:pt>
                <c:pt idx="4139">
                  <c:v>25980</c:v>
                </c:pt>
                <c:pt idx="4140">
                  <c:v>25985</c:v>
                </c:pt>
                <c:pt idx="4141">
                  <c:v>25985</c:v>
                </c:pt>
                <c:pt idx="4142">
                  <c:v>25990</c:v>
                </c:pt>
                <c:pt idx="4143">
                  <c:v>25990</c:v>
                </c:pt>
                <c:pt idx="4144">
                  <c:v>25990</c:v>
                </c:pt>
                <c:pt idx="4145">
                  <c:v>25990</c:v>
                </c:pt>
                <c:pt idx="4146">
                  <c:v>25995</c:v>
                </c:pt>
                <c:pt idx="4147">
                  <c:v>25995</c:v>
                </c:pt>
                <c:pt idx="4148">
                  <c:v>25995</c:v>
                </c:pt>
                <c:pt idx="4149">
                  <c:v>25995</c:v>
                </c:pt>
                <c:pt idx="4150">
                  <c:v>25995</c:v>
                </c:pt>
                <c:pt idx="4151">
                  <c:v>25995</c:v>
                </c:pt>
                <c:pt idx="4152">
                  <c:v>25995</c:v>
                </c:pt>
                <c:pt idx="4153">
                  <c:v>25995</c:v>
                </c:pt>
                <c:pt idx="4154">
                  <c:v>25995</c:v>
                </c:pt>
                <c:pt idx="4155">
                  <c:v>25995</c:v>
                </c:pt>
                <c:pt idx="4156">
                  <c:v>25995</c:v>
                </c:pt>
                <c:pt idx="4157">
                  <c:v>25995</c:v>
                </c:pt>
                <c:pt idx="4158">
                  <c:v>25995</c:v>
                </c:pt>
                <c:pt idx="4159">
                  <c:v>25995</c:v>
                </c:pt>
                <c:pt idx="4160">
                  <c:v>25995</c:v>
                </c:pt>
                <c:pt idx="4161">
                  <c:v>25995</c:v>
                </c:pt>
                <c:pt idx="4162">
                  <c:v>25995</c:v>
                </c:pt>
                <c:pt idx="4163">
                  <c:v>25997</c:v>
                </c:pt>
                <c:pt idx="4164">
                  <c:v>25999</c:v>
                </c:pt>
                <c:pt idx="4165">
                  <c:v>26000</c:v>
                </c:pt>
                <c:pt idx="4166">
                  <c:v>26000</c:v>
                </c:pt>
                <c:pt idx="4167">
                  <c:v>26000</c:v>
                </c:pt>
                <c:pt idx="4168">
                  <c:v>26000</c:v>
                </c:pt>
                <c:pt idx="4169">
                  <c:v>26000</c:v>
                </c:pt>
                <c:pt idx="4170">
                  <c:v>26005</c:v>
                </c:pt>
                <c:pt idx="4171">
                  <c:v>26015</c:v>
                </c:pt>
                <c:pt idx="4172">
                  <c:v>26030</c:v>
                </c:pt>
                <c:pt idx="4173">
                  <c:v>26030</c:v>
                </c:pt>
                <c:pt idx="4174">
                  <c:v>26040</c:v>
                </c:pt>
                <c:pt idx="4175">
                  <c:v>26040</c:v>
                </c:pt>
                <c:pt idx="4176">
                  <c:v>26045</c:v>
                </c:pt>
                <c:pt idx="4177">
                  <c:v>26065</c:v>
                </c:pt>
                <c:pt idx="4178">
                  <c:v>26065</c:v>
                </c:pt>
                <c:pt idx="4179">
                  <c:v>26070</c:v>
                </c:pt>
                <c:pt idx="4180">
                  <c:v>26075</c:v>
                </c:pt>
                <c:pt idx="4181">
                  <c:v>26080</c:v>
                </c:pt>
                <c:pt idx="4182">
                  <c:v>26095</c:v>
                </c:pt>
                <c:pt idx="4183">
                  <c:v>26095</c:v>
                </c:pt>
                <c:pt idx="4184">
                  <c:v>26095</c:v>
                </c:pt>
                <c:pt idx="4185">
                  <c:v>26099</c:v>
                </c:pt>
                <c:pt idx="4186">
                  <c:v>26100</c:v>
                </c:pt>
                <c:pt idx="4187">
                  <c:v>26100</c:v>
                </c:pt>
                <c:pt idx="4188">
                  <c:v>26100</c:v>
                </c:pt>
                <c:pt idx="4189">
                  <c:v>26100</c:v>
                </c:pt>
                <c:pt idx="4190">
                  <c:v>26105</c:v>
                </c:pt>
                <c:pt idx="4191">
                  <c:v>26115</c:v>
                </c:pt>
                <c:pt idx="4192">
                  <c:v>26120</c:v>
                </c:pt>
                <c:pt idx="4193">
                  <c:v>26125</c:v>
                </c:pt>
                <c:pt idx="4194">
                  <c:v>26130</c:v>
                </c:pt>
                <c:pt idx="4195">
                  <c:v>26140</c:v>
                </c:pt>
                <c:pt idx="4196">
                  <c:v>26140</c:v>
                </c:pt>
                <c:pt idx="4197">
                  <c:v>26145</c:v>
                </c:pt>
                <c:pt idx="4198">
                  <c:v>26150</c:v>
                </c:pt>
                <c:pt idx="4199">
                  <c:v>26150</c:v>
                </c:pt>
                <c:pt idx="4200">
                  <c:v>26150</c:v>
                </c:pt>
                <c:pt idx="4201">
                  <c:v>26150</c:v>
                </c:pt>
                <c:pt idx="4202">
                  <c:v>26155</c:v>
                </c:pt>
                <c:pt idx="4203">
                  <c:v>26160</c:v>
                </c:pt>
                <c:pt idx="4204">
                  <c:v>26160</c:v>
                </c:pt>
                <c:pt idx="4205">
                  <c:v>26170</c:v>
                </c:pt>
                <c:pt idx="4206">
                  <c:v>26170</c:v>
                </c:pt>
                <c:pt idx="4207">
                  <c:v>26195</c:v>
                </c:pt>
                <c:pt idx="4208">
                  <c:v>26195</c:v>
                </c:pt>
                <c:pt idx="4209">
                  <c:v>26195</c:v>
                </c:pt>
                <c:pt idx="4210">
                  <c:v>26195</c:v>
                </c:pt>
                <c:pt idx="4211">
                  <c:v>26195</c:v>
                </c:pt>
                <c:pt idx="4212">
                  <c:v>26195</c:v>
                </c:pt>
                <c:pt idx="4213">
                  <c:v>26195</c:v>
                </c:pt>
                <c:pt idx="4214">
                  <c:v>26195</c:v>
                </c:pt>
                <c:pt idx="4215">
                  <c:v>26195</c:v>
                </c:pt>
                <c:pt idx="4216">
                  <c:v>26199</c:v>
                </c:pt>
                <c:pt idx="4217">
                  <c:v>26199</c:v>
                </c:pt>
                <c:pt idx="4218">
                  <c:v>26199</c:v>
                </c:pt>
                <c:pt idx="4219">
                  <c:v>26200</c:v>
                </c:pt>
                <c:pt idx="4220">
                  <c:v>26200</c:v>
                </c:pt>
                <c:pt idx="4221">
                  <c:v>26200</c:v>
                </c:pt>
                <c:pt idx="4222">
                  <c:v>26200</c:v>
                </c:pt>
                <c:pt idx="4223">
                  <c:v>26205</c:v>
                </c:pt>
                <c:pt idx="4224">
                  <c:v>26210</c:v>
                </c:pt>
                <c:pt idx="4225">
                  <c:v>26215</c:v>
                </c:pt>
                <c:pt idx="4226">
                  <c:v>26215</c:v>
                </c:pt>
                <c:pt idx="4227">
                  <c:v>26220</c:v>
                </c:pt>
                <c:pt idx="4228">
                  <c:v>26220</c:v>
                </c:pt>
                <c:pt idx="4229">
                  <c:v>26225</c:v>
                </c:pt>
                <c:pt idx="4230">
                  <c:v>26225</c:v>
                </c:pt>
                <c:pt idx="4231">
                  <c:v>26230</c:v>
                </c:pt>
                <c:pt idx="4232">
                  <c:v>26235</c:v>
                </c:pt>
                <c:pt idx="4233">
                  <c:v>26240</c:v>
                </c:pt>
                <c:pt idx="4234">
                  <c:v>26240</c:v>
                </c:pt>
                <c:pt idx="4235">
                  <c:v>26245</c:v>
                </c:pt>
                <c:pt idx="4236">
                  <c:v>26245</c:v>
                </c:pt>
                <c:pt idx="4237">
                  <c:v>26245</c:v>
                </c:pt>
                <c:pt idx="4238">
                  <c:v>26250</c:v>
                </c:pt>
                <c:pt idx="4239">
                  <c:v>26250</c:v>
                </c:pt>
                <c:pt idx="4240">
                  <c:v>26255</c:v>
                </c:pt>
                <c:pt idx="4241">
                  <c:v>26255</c:v>
                </c:pt>
                <c:pt idx="4242">
                  <c:v>26255</c:v>
                </c:pt>
                <c:pt idx="4243">
                  <c:v>26255</c:v>
                </c:pt>
                <c:pt idx="4244">
                  <c:v>26270</c:v>
                </c:pt>
                <c:pt idx="4245">
                  <c:v>26270</c:v>
                </c:pt>
                <c:pt idx="4246">
                  <c:v>26275</c:v>
                </c:pt>
                <c:pt idx="4247">
                  <c:v>26275</c:v>
                </c:pt>
                <c:pt idx="4248">
                  <c:v>26280</c:v>
                </c:pt>
                <c:pt idx="4249">
                  <c:v>26280</c:v>
                </c:pt>
                <c:pt idx="4250">
                  <c:v>26280</c:v>
                </c:pt>
                <c:pt idx="4251">
                  <c:v>26280</c:v>
                </c:pt>
                <c:pt idx="4252">
                  <c:v>26290</c:v>
                </c:pt>
                <c:pt idx="4253">
                  <c:v>26295</c:v>
                </c:pt>
                <c:pt idx="4254">
                  <c:v>26295</c:v>
                </c:pt>
                <c:pt idx="4255">
                  <c:v>26295</c:v>
                </c:pt>
                <c:pt idx="4256">
                  <c:v>26295</c:v>
                </c:pt>
                <c:pt idx="4257">
                  <c:v>26295</c:v>
                </c:pt>
                <c:pt idx="4258">
                  <c:v>26295</c:v>
                </c:pt>
                <c:pt idx="4259">
                  <c:v>26299</c:v>
                </c:pt>
                <c:pt idx="4260">
                  <c:v>26300</c:v>
                </c:pt>
                <c:pt idx="4261">
                  <c:v>26300</c:v>
                </c:pt>
                <c:pt idx="4262">
                  <c:v>26310</c:v>
                </c:pt>
                <c:pt idx="4263">
                  <c:v>26310</c:v>
                </c:pt>
                <c:pt idx="4264">
                  <c:v>26310</c:v>
                </c:pt>
                <c:pt idx="4265">
                  <c:v>26310</c:v>
                </c:pt>
                <c:pt idx="4266">
                  <c:v>26315</c:v>
                </c:pt>
                <c:pt idx="4267">
                  <c:v>26320</c:v>
                </c:pt>
                <c:pt idx="4268">
                  <c:v>26325</c:v>
                </c:pt>
                <c:pt idx="4269">
                  <c:v>26330</c:v>
                </c:pt>
                <c:pt idx="4270">
                  <c:v>26330</c:v>
                </c:pt>
                <c:pt idx="4271">
                  <c:v>26330</c:v>
                </c:pt>
                <c:pt idx="4272">
                  <c:v>26340</c:v>
                </c:pt>
                <c:pt idx="4273">
                  <c:v>26350</c:v>
                </c:pt>
                <c:pt idx="4274">
                  <c:v>26355</c:v>
                </c:pt>
                <c:pt idx="4275">
                  <c:v>26355</c:v>
                </c:pt>
                <c:pt idx="4276">
                  <c:v>26370</c:v>
                </c:pt>
                <c:pt idx="4277">
                  <c:v>26375</c:v>
                </c:pt>
                <c:pt idx="4278">
                  <c:v>26375</c:v>
                </c:pt>
                <c:pt idx="4279">
                  <c:v>26380</c:v>
                </c:pt>
                <c:pt idx="4280">
                  <c:v>26380</c:v>
                </c:pt>
                <c:pt idx="4281">
                  <c:v>26390</c:v>
                </c:pt>
                <c:pt idx="4282">
                  <c:v>26390</c:v>
                </c:pt>
                <c:pt idx="4283">
                  <c:v>26390</c:v>
                </c:pt>
                <c:pt idx="4284">
                  <c:v>26395</c:v>
                </c:pt>
                <c:pt idx="4285">
                  <c:v>26395</c:v>
                </c:pt>
                <c:pt idx="4286">
                  <c:v>26395</c:v>
                </c:pt>
                <c:pt idx="4287">
                  <c:v>26400</c:v>
                </c:pt>
                <c:pt idx="4288">
                  <c:v>26400</c:v>
                </c:pt>
                <c:pt idx="4289">
                  <c:v>26405</c:v>
                </c:pt>
                <c:pt idx="4290">
                  <c:v>26405</c:v>
                </c:pt>
                <c:pt idx="4291">
                  <c:v>26405</c:v>
                </c:pt>
                <c:pt idx="4292">
                  <c:v>26410</c:v>
                </c:pt>
                <c:pt idx="4293">
                  <c:v>26420</c:v>
                </c:pt>
                <c:pt idx="4294">
                  <c:v>26430</c:v>
                </c:pt>
                <c:pt idx="4295">
                  <c:v>26430</c:v>
                </c:pt>
                <c:pt idx="4296">
                  <c:v>26430</c:v>
                </c:pt>
                <c:pt idx="4297">
                  <c:v>26435</c:v>
                </c:pt>
                <c:pt idx="4298">
                  <c:v>26435</c:v>
                </c:pt>
                <c:pt idx="4299">
                  <c:v>26440</c:v>
                </c:pt>
                <c:pt idx="4300">
                  <c:v>26450</c:v>
                </c:pt>
                <c:pt idx="4301">
                  <c:v>26450</c:v>
                </c:pt>
                <c:pt idx="4302">
                  <c:v>26450</c:v>
                </c:pt>
                <c:pt idx="4303">
                  <c:v>26450</c:v>
                </c:pt>
                <c:pt idx="4304">
                  <c:v>26450</c:v>
                </c:pt>
                <c:pt idx="4305">
                  <c:v>26455</c:v>
                </c:pt>
                <c:pt idx="4306">
                  <c:v>26460</c:v>
                </c:pt>
                <c:pt idx="4307">
                  <c:v>26460</c:v>
                </c:pt>
                <c:pt idx="4308">
                  <c:v>26465</c:v>
                </c:pt>
                <c:pt idx="4309">
                  <c:v>26470</c:v>
                </c:pt>
                <c:pt idx="4310">
                  <c:v>26470</c:v>
                </c:pt>
                <c:pt idx="4311">
                  <c:v>26470</c:v>
                </c:pt>
                <c:pt idx="4312">
                  <c:v>26480</c:v>
                </c:pt>
                <c:pt idx="4313">
                  <c:v>26480</c:v>
                </c:pt>
                <c:pt idx="4314">
                  <c:v>26485</c:v>
                </c:pt>
                <c:pt idx="4315">
                  <c:v>26485</c:v>
                </c:pt>
                <c:pt idx="4316">
                  <c:v>26490</c:v>
                </c:pt>
                <c:pt idx="4317">
                  <c:v>26495</c:v>
                </c:pt>
                <c:pt idx="4318">
                  <c:v>26495</c:v>
                </c:pt>
                <c:pt idx="4319">
                  <c:v>26495</c:v>
                </c:pt>
                <c:pt idx="4320">
                  <c:v>26495</c:v>
                </c:pt>
                <c:pt idx="4321">
                  <c:v>26499</c:v>
                </c:pt>
                <c:pt idx="4322">
                  <c:v>26500</c:v>
                </c:pt>
                <c:pt idx="4323">
                  <c:v>26505</c:v>
                </c:pt>
                <c:pt idx="4324">
                  <c:v>26505</c:v>
                </c:pt>
                <c:pt idx="4325">
                  <c:v>26510</c:v>
                </c:pt>
                <c:pt idx="4326">
                  <c:v>26515</c:v>
                </c:pt>
                <c:pt idx="4327">
                  <c:v>26515</c:v>
                </c:pt>
                <c:pt idx="4328">
                  <c:v>26525</c:v>
                </c:pt>
                <c:pt idx="4329">
                  <c:v>26530</c:v>
                </c:pt>
                <c:pt idx="4330">
                  <c:v>26530</c:v>
                </c:pt>
                <c:pt idx="4331">
                  <c:v>26530</c:v>
                </c:pt>
                <c:pt idx="4332">
                  <c:v>26530</c:v>
                </c:pt>
                <c:pt idx="4333">
                  <c:v>26540</c:v>
                </c:pt>
                <c:pt idx="4334">
                  <c:v>26540</c:v>
                </c:pt>
                <c:pt idx="4335">
                  <c:v>26540</c:v>
                </c:pt>
                <c:pt idx="4336">
                  <c:v>26550</c:v>
                </c:pt>
                <c:pt idx="4337">
                  <c:v>26555</c:v>
                </c:pt>
                <c:pt idx="4338">
                  <c:v>26555</c:v>
                </c:pt>
                <c:pt idx="4339">
                  <c:v>26560</c:v>
                </c:pt>
                <c:pt idx="4340">
                  <c:v>26565</c:v>
                </c:pt>
                <c:pt idx="4341">
                  <c:v>26575</c:v>
                </c:pt>
                <c:pt idx="4342">
                  <c:v>26575</c:v>
                </c:pt>
                <c:pt idx="4343">
                  <c:v>26580</c:v>
                </c:pt>
                <c:pt idx="4344">
                  <c:v>26580</c:v>
                </c:pt>
                <c:pt idx="4345">
                  <c:v>26590</c:v>
                </c:pt>
                <c:pt idx="4346">
                  <c:v>26590</c:v>
                </c:pt>
                <c:pt idx="4347">
                  <c:v>26590</c:v>
                </c:pt>
                <c:pt idx="4348">
                  <c:v>26590</c:v>
                </c:pt>
                <c:pt idx="4349">
                  <c:v>26590</c:v>
                </c:pt>
                <c:pt idx="4350">
                  <c:v>26595</c:v>
                </c:pt>
                <c:pt idx="4351">
                  <c:v>26595</c:v>
                </c:pt>
                <c:pt idx="4352">
                  <c:v>26595</c:v>
                </c:pt>
                <c:pt idx="4353">
                  <c:v>26595</c:v>
                </c:pt>
                <c:pt idx="4354">
                  <c:v>26595</c:v>
                </c:pt>
                <c:pt idx="4355">
                  <c:v>26595</c:v>
                </c:pt>
                <c:pt idx="4356">
                  <c:v>26595</c:v>
                </c:pt>
                <c:pt idx="4357">
                  <c:v>26595</c:v>
                </c:pt>
                <c:pt idx="4358">
                  <c:v>26599</c:v>
                </c:pt>
                <c:pt idx="4359">
                  <c:v>26600</c:v>
                </c:pt>
                <c:pt idx="4360">
                  <c:v>26600</c:v>
                </c:pt>
                <c:pt idx="4361">
                  <c:v>26600</c:v>
                </c:pt>
                <c:pt idx="4362">
                  <c:v>26600</c:v>
                </c:pt>
                <c:pt idx="4363">
                  <c:v>26610</c:v>
                </c:pt>
                <c:pt idx="4364">
                  <c:v>26615</c:v>
                </c:pt>
                <c:pt idx="4365">
                  <c:v>26620</c:v>
                </c:pt>
                <c:pt idx="4366">
                  <c:v>26625</c:v>
                </c:pt>
                <c:pt idx="4367">
                  <c:v>26630</c:v>
                </c:pt>
                <c:pt idx="4368">
                  <c:v>26630</c:v>
                </c:pt>
                <c:pt idx="4369">
                  <c:v>26635</c:v>
                </c:pt>
                <c:pt idx="4370">
                  <c:v>26635</c:v>
                </c:pt>
                <c:pt idx="4371">
                  <c:v>26640</c:v>
                </c:pt>
                <c:pt idx="4372">
                  <c:v>26640</c:v>
                </c:pt>
                <c:pt idx="4373">
                  <c:v>26640</c:v>
                </c:pt>
                <c:pt idx="4374">
                  <c:v>26645</c:v>
                </c:pt>
                <c:pt idx="4375">
                  <c:v>26645</c:v>
                </c:pt>
                <c:pt idx="4376">
                  <c:v>26650</c:v>
                </c:pt>
                <c:pt idx="4377">
                  <c:v>26660</c:v>
                </c:pt>
                <c:pt idx="4378">
                  <c:v>26665</c:v>
                </c:pt>
                <c:pt idx="4379">
                  <c:v>26670</c:v>
                </c:pt>
                <c:pt idx="4380">
                  <c:v>26670</c:v>
                </c:pt>
                <c:pt idx="4381">
                  <c:v>26675</c:v>
                </c:pt>
                <c:pt idx="4382">
                  <c:v>26675</c:v>
                </c:pt>
                <c:pt idx="4383">
                  <c:v>26675</c:v>
                </c:pt>
                <c:pt idx="4384">
                  <c:v>26675</c:v>
                </c:pt>
                <c:pt idx="4385">
                  <c:v>26685</c:v>
                </c:pt>
                <c:pt idx="4386">
                  <c:v>26685</c:v>
                </c:pt>
                <c:pt idx="4387">
                  <c:v>26685</c:v>
                </c:pt>
                <c:pt idx="4388">
                  <c:v>26685</c:v>
                </c:pt>
                <c:pt idx="4389">
                  <c:v>26695</c:v>
                </c:pt>
                <c:pt idx="4390">
                  <c:v>26695</c:v>
                </c:pt>
                <c:pt idx="4391">
                  <c:v>26695</c:v>
                </c:pt>
                <c:pt idx="4392">
                  <c:v>26695</c:v>
                </c:pt>
                <c:pt idx="4393">
                  <c:v>26695</c:v>
                </c:pt>
                <c:pt idx="4394">
                  <c:v>26695</c:v>
                </c:pt>
                <c:pt idx="4395">
                  <c:v>26695</c:v>
                </c:pt>
                <c:pt idx="4396">
                  <c:v>26695</c:v>
                </c:pt>
                <c:pt idx="4397">
                  <c:v>26699</c:v>
                </c:pt>
                <c:pt idx="4398">
                  <c:v>26699</c:v>
                </c:pt>
                <c:pt idx="4399">
                  <c:v>26700</c:v>
                </c:pt>
                <c:pt idx="4400">
                  <c:v>26700</c:v>
                </c:pt>
                <c:pt idx="4401">
                  <c:v>26700</c:v>
                </c:pt>
                <c:pt idx="4402">
                  <c:v>26700</c:v>
                </c:pt>
                <c:pt idx="4403">
                  <c:v>26705</c:v>
                </c:pt>
                <c:pt idx="4404">
                  <c:v>26710</c:v>
                </c:pt>
                <c:pt idx="4405">
                  <c:v>26710</c:v>
                </c:pt>
                <c:pt idx="4406">
                  <c:v>26725</c:v>
                </c:pt>
                <c:pt idx="4407">
                  <c:v>26725</c:v>
                </c:pt>
                <c:pt idx="4408">
                  <c:v>26730</c:v>
                </c:pt>
                <c:pt idx="4409">
                  <c:v>26735</c:v>
                </c:pt>
                <c:pt idx="4410">
                  <c:v>26735</c:v>
                </c:pt>
                <c:pt idx="4411">
                  <c:v>26740</c:v>
                </c:pt>
                <c:pt idx="4412">
                  <c:v>26745</c:v>
                </c:pt>
                <c:pt idx="4413">
                  <c:v>26749</c:v>
                </c:pt>
                <c:pt idx="4414">
                  <c:v>26749</c:v>
                </c:pt>
                <c:pt idx="4415">
                  <c:v>26750</c:v>
                </c:pt>
                <c:pt idx="4416">
                  <c:v>26750</c:v>
                </c:pt>
                <c:pt idx="4417">
                  <c:v>26750</c:v>
                </c:pt>
                <c:pt idx="4418">
                  <c:v>26750</c:v>
                </c:pt>
                <c:pt idx="4419">
                  <c:v>26750</c:v>
                </c:pt>
                <c:pt idx="4420">
                  <c:v>26755</c:v>
                </c:pt>
                <c:pt idx="4421">
                  <c:v>26760</c:v>
                </c:pt>
                <c:pt idx="4422">
                  <c:v>26770</c:v>
                </c:pt>
                <c:pt idx="4423">
                  <c:v>26780</c:v>
                </c:pt>
                <c:pt idx="4424">
                  <c:v>26780</c:v>
                </c:pt>
                <c:pt idx="4425">
                  <c:v>26790</c:v>
                </c:pt>
                <c:pt idx="4426">
                  <c:v>26790</c:v>
                </c:pt>
                <c:pt idx="4427">
                  <c:v>26790</c:v>
                </c:pt>
                <c:pt idx="4428">
                  <c:v>26795</c:v>
                </c:pt>
                <c:pt idx="4429">
                  <c:v>26795</c:v>
                </c:pt>
                <c:pt idx="4430">
                  <c:v>26795</c:v>
                </c:pt>
                <c:pt idx="4431">
                  <c:v>26795</c:v>
                </c:pt>
                <c:pt idx="4432">
                  <c:v>26795</c:v>
                </c:pt>
                <c:pt idx="4433">
                  <c:v>26800</c:v>
                </c:pt>
                <c:pt idx="4434">
                  <c:v>26800</c:v>
                </c:pt>
                <c:pt idx="4435">
                  <c:v>26800</c:v>
                </c:pt>
                <c:pt idx="4436">
                  <c:v>26800</c:v>
                </c:pt>
                <c:pt idx="4437">
                  <c:v>26800</c:v>
                </c:pt>
                <c:pt idx="4438">
                  <c:v>26810</c:v>
                </c:pt>
                <c:pt idx="4439">
                  <c:v>26815</c:v>
                </c:pt>
                <c:pt idx="4440">
                  <c:v>26819</c:v>
                </c:pt>
                <c:pt idx="4441">
                  <c:v>26820</c:v>
                </c:pt>
                <c:pt idx="4442">
                  <c:v>26825</c:v>
                </c:pt>
                <c:pt idx="4443">
                  <c:v>26825</c:v>
                </c:pt>
                <c:pt idx="4444">
                  <c:v>26830</c:v>
                </c:pt>
                <c:pt idx="4445">
                  <c:v>26830</c:v>
                </c:pt>
                <c:pt idx="4446">
                  <c:v>26830</c:v>
                </c:pt>
                <c:pt idx="4447">
                  <c:v>26835</c:v>
                </c:pt>
                <c:pt idx="4448">
                  <c:v>26840</c:v>
                </c:pt>
                <c:pt idx="4449">
                  <c:v>26840</c:v>
                </c:pt>
                <c:pt idx="4450">
                  <c:v>26840</c:v>
                </c:pt>
                <c:pt idx="4451">
                  <c:v>26840</c:v>
                </c:pt>
                <c:pt idx="4452">
                  <c:v>26840</c:v>
                </c:pt>
                <c:pt idx="4453">
                  <c:v>26840</c:v>
                </c:pt>
                <c:pt idx="4454">
                  <c:v>26845</c:v>
                </c:pt>
                <c:pt idx="4455">
                  <c:v>26850</c:v>
                </c:pt>
                <c:pt idx="4456">
                  <c:v>26850</c:v>
                </c:pt>
                <c:pt idx="4457">
                  <c:v>26850</c:v>
                </c:pt>
                <c:pt idx="4458">
                  <c:v>26855</c:v>
                </c:pt>
                <c:pt idx="4459">
                  <c:v>26865</c:v>
                </c:pt>
                <c:pt idx="4460">
                  <c:v>26865</c:v>
                </c:pt>
                <c:pt idx="4461">
                  <c:v>26875</c:v>
                </c:pt>
                <c:pt idx="4462">
                  <c:v>26880</c:v>
                </c:pt>
                <c:pt idx="4463">
                  <c:v>26885</c:v>
                </c:pt>
                <c:pt idx="4464">
                  <c:v>26895</c:v>
                </c:pt>
                <c:pt idx="4465">
                  <c:v>26895</c:v>
                </c:pt>
                <c:pt idx="4466">
                  <c:v>26900</c:v>
                </c:pt>
                <c:pt idx="4467">
                  <c:v>26905</c:v>
                </c:pt>
                <c:pt idx="4468">
                  <c:v>26905</c:v>
                </c:pt>
                <c:pt idx="4469">
                  <c:v>26905</c:v>
                </c:pt>
                <c:pt idx="4470">
                  <c:v>26910</c:v>
                </c:pt>
                <c:pt idx="4471">
                  <c:v>26915</c:v>
                </c:pt>
                <c:pt idx="4472">
                  <c:v>26915</c:v>
                </c:pt>
                <c:pt idx="4473">
                  <c:v>26920</c:v>
                </c:pt>
                <c:pt idx="4474">
                  <c:v>26920</c:v>
                </c:pt>
                <c:pt idx="4475">
                  <c:v>26920</c:v>
                </c:pt>
                <c:pt idx="4476">
                  <c:v>26930</c:v>
                </c:pt>
                <c:pt idx="4477">
                  <c:v>26930</c:v>
                </c:pt>
                <c:pt idx="4478">
                  <c:v>26935</c:v>
                </c:pt>
                <c:pt idx="4479">
                  <c:v>26940</c:v>
                </c:pt>
                <c:pt idx="4480">
                  <c:v>26940</c:v>
                </c:pt>
                <c:pt idx="4481">
                  <c:v>26940</c:v>
                </c:pt>
                <c:pt idx="4482">
                  <c:v>26940</c:v>
                </c:pt>
                <c:pt idx="4483">
                  <c:v>26950</c:v>
                </c:pt>
                <c:pt idx="4484">
                  <c:v>26950</c:v>
                </c:pt>
                <c:pt idx="4485">
                  <c:v>26950</c:v>
                </c:pt>
                <c:pt idx="4486">
                  <c:v>26950</c:v>
                </c:pt>
                <c:pt idx="4487">
                  <c:v>26955</c:v>
                </c:pt>
                <c:pt idx="4488">
                  <c:v>26960</c:v>
                </c:pt>
                <c:pt idx="4489">
                  <c:v>26960</c:v>
                </c:pt>
                <c:pt idx="4490">
                  <c:v>26965</c:v>
                </c:pt>
                <c:pt idx="4491">
                  <c:v>26970</c:v>
                </c:pt>
                <c:pt idx="4492">
                  <c:v>26975</c:v>
                </c:pt>
                <c:pt idx="4493">
                  <c:v>26975</c:v>
                </c:pt>
                <c:pt idx="4494">
                  <c:v>26985</c:v>
                </c:pt>
                <c:pt idx="4495">
                  <c:v>26985</c:v>
                </c:pt>
                <c:pt idx="4496">
                  <c:v>26990</c:v>
                </c:pt>
                <c:pt idx="4497">
                  <c:v>26990</c:v>
                </c:pt>
                <c:pt idx="4498">
                  <c:v>26995</c:v>
                </c:pt>
                <c:pt idx="4499">
                  <c:v>26995</c:v>
                </c:pt>
                <c:pt idx="4500">
                  <c:v>26995</c:v>
                </c:pt>
                <c:pt idx="4501">
                  <c:v>26995</c:v>
                </c:pt>
                <c:pt idx="4502">
                  <c:v>26995</c:v>
                </c:pt>
                <c:pt idx="4503">
                  <c:v>26995</c:v>
                </c:pt>
                <c:pt idx="4504">
                  <c:v>26995</c:v>
                </c:pt>
                <c:pt idx="4505">
                  <c:v>26995</c:v>
                </c:pt>
                <c:pt idx="4506">
                  <c:v>26997</c:v>
                </c:pt>
                <c:pt idx="4507">
                  <c:v>26999</c:v>
                </c:pt>
                <c:pt idx="4508">
                  <c:v>27000</c:v>
                </c:pt>
                <c:pt idx="4509">
                  <c:v>27000</c:v>
                </c:pt>
                <c:pt idx="4510">
                  <c:v>27005</c:v>
                </c:pt>
                <c:pt idx="4511">
                  <c:v>27005</c:v>
                </c:pt>
                <c:pt idx="4512">
                  <c:v>27010</c:v>
                </c:pt>
                <c:pt idx="4513">
                  <c:v>27010</c:v>
                </c:pt>
                <c:pt idx="4514">
                  <c:v>27020</c:v>
                </c:pt>
                <c:pt idx="4515">
                  <c:v>27025</c:v>
                </c:pt>
                <c:pt idx="4516">
                  <c:v>27030</c:v>
                </c:pt>
                <c:pt idx="4517">
                  <c:v>27030</c:v>
                </c:pt>
                <c:pt idx="4518">
                  <c:v>27030</c:v>
                </c:pt>
                <c:pt idx="4519">
                  <c:v>27035</c:v>
                </c:pt>
                <c:pt idx="4520">
                  <c:v>27035</c:v>
                </c:pt>
                <c:pt idx="4521">
                  <c:v>27045</c:v>
                </c:pt>
                <c:pt idx="4522">
                  <c:v>27049</c:v>
                </c:pt>
                <c:pt idx="4523">
                  <c:v>27050</c:v>
                </c:pt>
                <c:pt idx="4524">
                  <c:v>27050</c:v>
                </c:pt>
                <c:pt idx="4525">
                  <c:v>27055</c:v>
                </c:pt>
                <c:pt idx="4526">
                  <c:v>27055</c:v>
                </c:pt>
                <c:pt idx="4527">
                  <c:v>27060</c:v>
                </c:pt>
                <c:pt idx="4528">
                  <c:v>27060</c:v>
                </c:pt>
                <c:pt idx="4529">
                  <c:v>27060</c:v>
                </c:pt>
                <c:pt idx="4530">
                  <c:v>27060</c:v>
                </c:pt>
                <c:pt idx="4531">
                  <c:v>27065</c:v>
                </c:pt>
                <c:pt idx="4532">
                  <c:v>27065</c:v>
                </c:pt>
                <c:pt idx="4533">
                  <c:v>27065</c:v>
                </c:pt>
                <c:pt idx="4534">
                  <c:v>27090</c:v>
                </c:pt>
                <c:pt idx="4535">
                  <c:v>27095</c:v>
                </c:pt>
                <c:pt idx="4536">
                  <c:v>27095</c:v>
                </c:pt>
                <c:pt idx="4537">
                  <c:v>27095</c:v>
                </c:pt>
                <c:pt idx="4538">
                  <c:v>27095</c:v>
                </c:pt>
                <c:pt idx="4539">
                  <c:v>27095</c:v>
                </c:pt>
                <c:pt idx="4540">
                  <c:v>27097</c:v>
                </c:pt>
                <c:pt idx="4541">
                  <c:v>27100</c:v>
                </c:pt>
                <c:pt idx="4542">
                  <c:v>27100</c:v>
                </c:pt>
                <c:pt idx="4543">
                  <c:v>27100</c:v>
                </c:pt>
                <c:pt idx="4544">
                  <c:v>27100</c:v>
                </c:pt>
                <c:pt idx="4545">
                  <c:v>27110</c:v>
                </c:pt>
                <c:pt idx="4546">
                  <c:v>27110</c:v>
                </c:pt>
                <c:pt idx="4547">
                  <c:v>27120</c:v>
                </c:pt>
                <c:pt idx="4548">
                  <c:v>27135</c:v>
                </c:pt>
                <c:pt idx="4549">
                  <c:v>27145</c:v>
                </c:pt>
                <c:pt idx="4550">
                  <c:v>27145</c:v>
                </c:pt>
                <c:pt idx="4551">
                  <c:v>27150</c:v>
                </c:pt>
                <c:pt idx="4552">
                  <c:v>27155</c:v>
                </c:pt>
                <c:pt idx="4553">
                  <c:v>27165</c:v>
                </c:pt>
                <c:pt idx="4554">
                  <c:v>27170</c:v>
                </c:pt>
                <c:pt idx="4555">
                  <c:v>27170</c:v>
                </c:pt>
                <c:pt idx="4556">
                  <c:v>27185</c:v>
                </c:pt>
                <c:pt idx="4557">
                  <c:v>27190</c:v>
                </c:pt>
                <c:pt idx="4558">
                  <c:v>27195</c:v>
                </c:pt>
                <c:pt idx="4559">
                  <c:v>27199</c:v>
                </c:pt>
                <c:pt idx="4560">
                  <c:v>27200</c:v>
                </c:pt>
                <c:pt idx="4561">
                  <c:v>27225</c:v>
                </c:pt>
                <c:pt idx="4562">
                  <c:v>27225</c:v>
                </c:pt>
                <c:pt idx="4563">
                  <c:v>27230</c:v>
                </c:pt>
                <c:pt idx="4564">
                  <c:v>27230</c:v>
                </c:pt>
                <c:pt idx="4565">
                  <c:v>27230</c:v>
                </c:pt>
                <c:pt idx="4566">
                  <c:v>27230</c:v>
                </c:pt>
                <c:pt idx="4567">
                  <c:v>27230</c:v>
                </c:pt>
                <c:pt idx="4568">
                  <c:v>27235</c:v>
                </c:pt>
                <c:pt idx="4569">
                  <c:v>27235</c:v>
                </c:pt>
                <c:pt idx="4570">
                  <c:v>27240</c:v>
                </c:pt>
                <c:pt idx="4571">
                  <c:v>27245</c:v>
                </c:pt>
                <c:pt idx="4572">
                  <c:v>27245</c:v>
                </c:pt>
                <c:pt idx="4573">
                  <c:v>27250</c:v>
                </c:pt>
                <c:pt idx="4574">
                  <c:v>27250</c:v>
                </c:pt>
                <c:pt idx="4575">
                  <c:v>27260</c:v>
                </c:pt>
                <c:pt idx="4576">
                  <c:v>27290</c:v>
                </c:pt>
                <c:pt idx="4577">
                  <c:v>27295</c:v>
                </c:pt>
                <c:pt idx="4578">
                  <c:v>27295</c:v>
                </c:pt>
                <c:pt idx="4579">
                  <c:v>27295</c:v>
                </c:pt>
                <c:pt idx="4580">
                  <c:v>27295</c:v>
                </c:pt>
                <c:pt idx="4581">
                  <c:v>27295</c:v>
                </c:pt>
                <c:pt idx="4582">
                  <c:v>27295</c:v>
                </c:pt>
                <c:pt idx="4583">
                  <c:v>27295</c:v>
                </c:pt>
                <c:pt idx="4584">
                  <c:v>27295</c:v>
                </c:pt>
                <c:pt idx="4585">
                  <c:v>27299</c:v>
                </c:pt>
                <c:pt idx="4586">
                  <c:v>27300</c:v>
                </c:pt>
                <c:pt idx="4587">
                  <c:v>27300</c:v>
                </c:pt>
                <c:pt idx="4588">
                  <c:v>27300</c:v>
                </c:pt>
                <c:pt idx="4589">
                  <c:v>27305</c:v>
                </c:pt>
                <c:pt idx="4590">
                  <c:v>27305</c:v>
                </c:pt>
                <c:pt idx="4591">
                  <c:v>27315</c:v>
                </c:pt>
                <c:pt idx="4592">
                  <c:v>27315</c:v>
                </c:pt>
                <c:pt idx="4593">
                  <c:v>27320</c:v>
                </c:pt>
                <c:pt idx="4594">
                  <c:v>27325</c:v>
                </c:pt>
                <c:pt idx="4595">
                  <c:v>27330</c:v>
                </c:pt>
                <c:pt idx="4596">
                  <c:v>27335</c:v>
                </c:pt>
                <c:pt idx="4597">
                  <c:v>27340</c:v>
                </c:pt>
                <c:pt idx="4598">
                  <c:v>27345</c:v>
                </c:pt>
                <c:pt idx="4599">
                  <c:v>27350</c:v>
                </c:pt>
                <c:pt idx="4600">
                  <c:v>27350</c:v>
                </c:pt>
                <c:pt idx="4601">
                  <c:v>27350</c:v>
                </c:pt>
                <c:pt idx="4602">
                  <c:v>27355</c:v>
                </c:pt>
                <c:pt idx="4603">
                  <c:v>27355</c:v>
                </c:pt>
                <c:pt idx="4604">
                  <c:v>27375</c:v>
                </c:pt>
                <c:pt idx="4605">
                  <c:v>27380</c:v>
                </c:pt>
                <c:pt idx="4606">
                  <c:v>27380</c:v>
                </c:pt>
                <c:pt idx="4607">
                  <c:v>27380</c:v>
                </c:pt>
                <c:pt idx="4608">
                  <c:v>27380</c:v>
                </c:pt>
                <c:pt idx="4609">
                  <c:v>27380</c:v>
                </c:pt>
                <c:pt idx="4610">
                  <c:v>27385</c:v>
                </c:pt>
                <c:pt idx="4611">
                  <c:v>27390</c:v>
                </c:pt>
                <c:pt idx="4612">
                  <c:v>27390</c:v>
                </c:pt>
                <c:pt idx="4613">
                  <c:v>27395</c:v>
                </c:pt>
                <c:pt idx="4614">
                  <c:v>27395</c:v>
                </c:pt>
                <c:pt idx="4615">
                  <c:v>27395</c:v>
                </c:pt>
                <c:pt idx="4616">
                  <c:v>27395</c:v>
                </c:pt>
                <c:pt idx="4617">
                  <c:v>27395</c:v>
                </c:pt>
                <c:pt idx="4618">
                  <c:v>27395</c:v>
                </c:pt>
                <c:pt idx="4619">
                  <c:v>27395</c:v>
                </c:pt>
                <c:pt idx="4620">
                  <c:v>27395</c:v>
                </c:pt>
                <c:pt idx="4621">
                  <c:v>27400</c:v>
                </c:pt>
                <c:pt idx="4622">
                  <c:v>27400</c:v>
                </c:pt>
                <c:pt idx="4623">
                  <c:v>27400</c:v>
                </c:pt>
                <c:pt idx="4624">
                  <c:v>27405</c:v>
                </c:pt>
                <c:pt idx="4625">
                  <c:v>27405</c:v>
                </c:pt>
                <c:pt idx="4626">
                  <c:v>27410</c:v>
                </c:pt>
                <c:pt idx="4627">
                  <c:v>27425</c:v>
                </c:pt>
                <c:pt idx="4628">
                  <c:v>27429</c:v>
                </c:pt>
                <c:pt idx="4629">
                  <c:v>27430</c:v>
                </c:pt>
                <c:pt idx="4630">
                  <c:v>27435</c:v>
                </c:pt>
                <c:pt idx="4631">
                  <c:v>27435</c:v>
                </c:pt>
                <c:pt idx="4632">
                  <c:v>27440</c:v>
                </c:pt>
                <c:pt idx="4633">
                  <c:v>27450</c:v>
                </c:pt>
                <c:pt idx="4634">
                  <c:v>27455</c:v>
                </c:pt>
                <c:pt idx="4635">
                  <c:v>27455</c:v>
                </c:pt>
                <c:pt idx="4636">
                  <c:v>27460</c:v>
                </c:pt>
                <c:pt idx="4637">
                  <c:v>27475</c:v>
                </c:pt>
                <c:pt idx="4638">
                  <c:v>27480</c:v>
                </c:pt>
                <c:pt idx="4639">
                  <c:v>27485</c:v>
                </c:pt>
                <c:pt idx="4640">
                  <c:v>27490</c:v>
                </c:pt>
                <c:pt idx="4641">
                  <c:v>27490</c:v>
                </c:pt>
                <c:pt idx="4642">
                  <c:v>27495</c:v>
                </c:pt>
                <c:pt idx="4643">
                  <c:v>27495</c:v>
                </c:pt>
                <c:pt idx="4644">
                  <c:v>27495</c:v>
                </c:pt>
                <c:pt idx="4645">
                  <c:v>27495</c:v>
                </c:pt>
                <c:pt idx="4646">
                  <c:v>27499</c:v>
                </c:pt>
                <c:pt idx="4647">
                  <c:v>27499</c:v>
                </c:pt>
                <c:pt idx="4648">
                  <c:v>27500</c:v>
                </c:pt>
                <c:pt idx="4649">
                  <c:v>27505</c:v>
                </c:pt>
                <c:pt idx="4650">
                  <c:v>27505</c:v>
                </c:pt>
                <c:pt idx="4651">
                  <c:v>27510</c:v>
                </c:pt>
                <c:pt idx="4652">
                  <c:v>27520</c:v>
                </c:pt>
                <c:pt idx="4653">
                  <c:v>27530</c:v>
                </c:pt>
                <c:pt idx="4654">
                  <c:v>27530</c:v>
                </c:pt>
                <c:pt idx="4655">
                  <c:v>27540</c:v>
                </c:pt>
                <c:pt idx="4656">
                  <c:v>27545</c:v>
                </c:pt>
                <c:pt idx="4657">
                  <c:v>27549</c:v>
                </c:pt>
                <c:pt idx="4658">
                  <c:v>27549</c:v>
                </c:pt>
                <c:pt idx="4659">
                  <c:v>27550</c:v>
                </c:pt>
                <c:pt idx="4660">
                  <c:v>27550</c:v>
                </c:pt>
                <c:pt idx="4661">
                  <c:v>27550</c:v>
                </c:pt>
                <c:pt idx="4662">
                  <c:v>27550</c:v>
                </c:pt>
                <c:pt idx="4663">
                  <c:v>27560</c:v>
                </c:pt>
                <c:pt idx="4664">
                  <c:v>27570</c:v>
                </c:pt>
                <c:pt idx="4665">
                  <c:v>27580</c:v>
                </c:pt>
                <c:pt idx="4666">
                  <c:v>27585</c:v>
                </c:pt>
                <c:pt idx="4667">
                  <c:v>27590</c:v>
                </c:pt>
                <c:pt idx="4668">
                  <c:v>27590</c:v>
                </c:pt>
                <c:pt idx="4669">
                  <c:v>27590</c:v>
                </c:pt>
                <c:pt idx="4670">
                  <c:v>27595</c:v>
                </c:pt>
                <c:pt idx="4671">
                  <c:v>27599</c:v>
                </c:pt>
                <c:pt idx="4672">
                  <c:v>27600</c:v>
                </c:pt>
                <c:pt idx="4673">
                  <c:v>27600</c:v>
                </c:pt>
                <c:pt idx="4674">
                  <c:v>27600</c:v>
                </c:pt>
                <c:pt idx="4675">
                  <c:v>27607</c:v>
                </c:pt>
                <c:pt idx="4676">
                  <c:v>27607</c:v>
                </c:pt>
                <c:pt idx="4677">
                  <c:v>27619</c:v>
                </c:pt>
                <c:pt idx="4678">
                  <c:v>27625</c:v>
                </c:pt>
                <c:pt idx="4679">
                  <c:v>27630</c:v>
                </c:pt>
                <c:pt idx="4680">
                  <c:v>27630</c:v>
                </c:pt>
                <c:pt idx="4681">
                  <c:v>27630</c:v>
                </c:pt>
                <c:pt idx="4682">
                  <c:v>27635</c:v>
                </c:pt>
                <c:pt idx="4683">
                  <c:v>27645</c:v>
                </c:pt>
                <c:pt idx="4684">
                  <c:v>27645</c:v>
                </c:pt>
                <c:pt idx="4685">
                  <c:v>27645</c:v>
                </c:pt>
                <c:pt idx="4686">
                  <c:v>27650</c:v>
                </c:pt>
                <c:pt idx="4687">
                  <c:v>27650</c:v>
                </c:pt>
                <c:pt idx="4688">
                  <c:v>27655</c:v>
                </c:pt>
                <c:pt idx="4689">
                  <c:v>27665</c:v>
                </c:pt>
                <c:pt idx="4690">
                  <c:v>27670</c:v>
                </c:pt>
                <c:pt idx="4691">
                  <c:v>27680</c:v>
                </c:pt>
                <c:pt idx="4692">
                  <c:v>27690</c:v>
                </c:pt>
                <c:pt idx="4693">
                  <c:v>27695</c:v>
                </c:pt>
                <c:pt idx="4694">
                  <c:v>27695</c:v>
                </c:pt>
                <c:pt idx="4695">
                  <c:v>27695</c:v>
                </c:pt>
                <c:pt idx="4696">
                  <c:v>27695</c:v>
                </c:pt>
                <c:pt idx="4697">
                  <c:v>27700</c:v>
                </c:pt>
                <c:pt idx="4698">
                  <c:v>27700</c:v>
                </c:pt>
                <c:pt idx="4699">
                  <c:v>27700</c:v>
                </c:pt>
                <c:pt idx="4700">
                  <c:v>27700</c:v>
                </c:pt>
                <c:pt idx="4701">
                  <c:v>27700</c:v>
                </c:pt>
                <c:pt idx="4702">
                  <c:v>27705</c:v>
                </c:pt>
                <c:pt idx="4703">
                  <c:v>27710</c:v>
                </c:pt>
                <c:pt idx="4704">
                  <c:v>27710</c:v>
                </c:pt>
                <c:pt idx="4705">
                  <c:v>27710</c:v>
                </c:pt>
                <c:pt idx="4706">
                  <c:v>27715</c:v>
                </c:pt>
                <c:pt idx="4707">
                  <c:v>27720</c:v>
                </c:pt>
                <c:pt idx="4708">
                  <c:v>27730</c:v>
                </c:pt>
                <c:pt idx="4709">
                  <c:v>27736</c:v>
                </c:pt>
                <c:pt idx="4710">
                  <c:v>27740</c:v>
                </c:pt>
                <c:pt idx="4711">
                  <c:v>27745</c:v>
                </c:pt>
                <c:pt idx="4712">
                  <c:v>27750</c:v>
                </c:pt>
                <c:pt idx="4713">
                  <c:v>27750</c:v>
                </c:pt>
                <c:pt idx="4714">
                  <c:v>27770</c:v>
                </c:pt>
                <c:pt idx="4715">
                  <c:v>27770</c:v>
                </c:pt>
                <c:pt idx="4716">
                  <c:v>27775</c:v>
                </c:pt>
                <c:pt idx="4717">
                  <c:v>27777</c:v>
                </c:pt>
                <c:pt idx="4718">
                  <c:v>27777</c:v>
                </c:pt>
                <c:pt idx="4719">
                  <c:v>27780</c:v>
                </c:pt>
                <c:pt idx="4720">
                  <c:v>27780</c:v>
                </c:pt>
                <c:pt idx="4721">
                  <c:v>27780</c:v>
                </c:pt>
                <c:pt idx="4722">
                  <c:v>27785</c:v>
                </c:pt>
                <c:pt idx="4723">
                  <c:v>27790</c:v>
                </c:pt>
                <c:pt idx="4724">
                  <c:v>27795</c:v>
                </c:pt>
                <c:pt idx="4725">
                  <c:v>27795</c:v>
                </c:pt>
                <c:pt idx="4726">
                  <c:v>27795</c:v>
                </c:pt>
                <c:pt idx="4727">
                  <c:v>27799</c:v>
                </c:pt>
                <c:pt idx="4728">
                  <c:v>27799</c:v>
                </c:pt>
                <c:pt idx="4729">
                  <c:v>27820</c:v>
                </c:pt>
                <c:pt idx="4730">
                  <c:v>27825</c:v>
                </c:pt>
                <c:pt idx="4731">
                  <c:v>27830</c:v>
                </c:pt>
                <c:pt idx="4732">
                  <c:v>27840</c:v>
                </c:pt>
                <c:pt idx="4733">
                  <c:v>27845</c:v>
                </c:pt>
                <c:pt idx="4734">
                  <c:v>27850</c:v>
                </c:pt>
                <c:pt idx="4735">
                  <c:v>27850</c:v>
                </c:pt>
                <c:pt idx="4736">
                  <c:v>27850</c:v>
                </c:pt>
                <c:pt idx="4737">
                  <c:v>27850</c:v>
                </c:pt>
                <c:pt idx="4738">
                  <c:v>27850</c:v>
                </c:pt>
                <c:pt idx="4739">
                  <c:v>27855</c:v>
                </c:pt>
                <c:pt idx="4740">
                  <c:v>27860</c:v>
                </c:pt>
                <c:pt idx="4741">
                  <c:v>27870</c:v>
                </c:pt>
                <c:pt idx="4742">
                  <c:v>27870</c:v>
                </c:pt>
                <c:pt idx="4743">
                  <c:v>27875</c:v>
                </c:pt>
                <c:pt idx="4744">
                  <c:v>27880</c:v>
                </c:pt>
                <c:pt idx="4745">
                  <c:v>27890</c:v>
                </c:pt>
                <c:pt idx="4746">
                  <c:v>27895</c:v>
                </c:pt>
                <c:pt idx="4747">
                  <c:v>27895</c:v>
                </c:pt>
                <c:pt idx="4748">
                  <c:v>27900</c:v>
                </c:pt>
                <c:pt idx="4749">
                  <c:v>27900</c:v>
                </c:pt>
                <c:pt idx="4750">
                  <c:v>27920</c:v>
                </c:pt>
                <c:pt idx="4751">
                  <c:v>27920</c:v>
                </c:pt>
                <c:pt idx="4752">
                  <c:v>27925</c:v>
                </c:pt>
                <c:pt idx="4753">
                  <c:v>27925</c:v>
                </c:pt>
                <c:pt idx="4754">
                  <c:v>27935</c:v>
                </c:pt>
                <c:pt idx="4755">
                  <c:v>27935</c:v>
                </c:pt>
                <c:pt idx="4756">
                  <c:v>27949</c:v>
                </c:pt>
                <c:pt idx="4757">
                  <c:v>27950</c:v>
                </c:pt>
                <c:pt idx="4758">
                  <c:v>27950</c:v>
                </c:pt>
                <c:pt idx="4759">
                  <c:v>27950</c:v>
                </c:pt>
                <c:pt idx="4760">
                  <c:v>27950</c:v>
                </c:pt>
                <c:pt idx="4761">
                  <c:v>27950</c:v>
                </c:pt>
                <c:pt idx="4762">
                  <c:v>27955</c:v>
                </c:pt>
                <c:pt idx="4763">
                  <c:v>27960</c:v>
                </c:pt>
                <c:pt idx="4764">
                  <c:v>27960</c:v>
                </c:pt>
                <c:pt idx="4765">
                  <c:v>27965</c:v>
                </c:pt>
                <c:pt idx="4766">
                  <c:v>27970</c:v>
                </c:pt>
                <c:pt idx="4767">
                  <c:v>27970</c:v>
                </c:pt>
                <c:pt idx="4768">
                  <c:v>27975</c:v>
                </c:pt>
                <c:pt idx="4769">
                  <c:v>27975</c:v>
                </c:pt>
                <c:pt idx="4770">
                  <c:v>27980</c:v>
                </c:pt>
                <c:pt idx="4771">
                  <c:v>27980</c:v>
                </c:pt>
                <c:pt idx="4772">
                  <c:v>27980</c:v>
                </c:pt>
                <c:pt idx="4773">
                  <c:v>27980</c:v>
                </c:pt>
                <c:pt idx="4774">
                  <c:v>27990</c:v>
                </c:pt>
                <c:pt idx="4775">
                  <c:v>27990</c:v>
                </c:pt>
                <c:pt idx="4776">
                  <c:v>27990</c:v>
                </c:pt>
                <c:pt idx="4777">
                  <c:v>27995</c:v>
                </c:pt>
                <c:pt idx="4778">
                  <c:v>27995</c:v>
                </c:pt>
                <c:pt idx="4779">
                  <c:v>27995</c:v>
                </c:pt>
                <c:pt idx="4780">
                  <c:v>27995</c:v>
                </c:pt>
                <c:pt idx="4781">
                  <c:v>27995</c:v>
                </c:pt>
                <c:pt idx="4782">
                  <c:v>27995</c:v>
                </c:pt>
                <c:pt idx="4783">
                  <c:v>27995</c:v>
                </c:pt>
                <c:pt idx="4784">
                  <c:v>27995</c:v>
                </c:pt>
                <c:pt idx="4785">
                  <c:v>27995</c:v>
                </c:pt>
                <c:pt idx="4786">
                  <c:v>27995</c:v>
                </c:pt>
                <c:pt idx="4787">
                  <c:v>27995</c:v>
                </c:pt>
                <c:pt idx="4788">
                  <c:v>27995</c:v>
                </c:pt>
                <c:pt idx="4789">
                  <c:v>27995</c:v>
                </c:pt>
                <c:pt idx="4790">
                  <c:v>27995</c:v>
                </c:pt>
                <c:pt idx="4791">
                  <c:v>27995</c:v>
                </c:pt>
                <c:pt idx="4792">
                  <c:v>27999</c:v>
                </c:pt>
                <c:pt idx="4793">
                  <c:v>27999</c:v>
                </c:pt>
                <c:pt idx="4794">
                  <c:v>27999</c:v>
                </c:pt>
                <c:pt idx="4795">
                  <c:v>28000</c:v>
                </c:pt>
                <c:pt idx="4796">
                  <c:v>28000</c:v>
                </c:pt>
                <c:pt idx="4797">
                  <c:v>28020</c:v>
                </c:pt>
                <c:pt idx="4798">
                  <c:v>28020</c:v>
                </c:pt>
                <c:pt idx="4799">
                  <c:v>28020</c:v>
                </c:pt>
                <c:pt idx="4800">
                  <c:v>28020</c:v>
                </c:pt>
                <c:pt idx="4801">
                  <c:v>28020</c:v>
                </c:pt>
                <c:pt idx="4802">
                  <c:v>28025</c:v>
                </c:pt>
                <c:pt idx="4803">
                  <c:v>28025</c:v>
                </c:pt>
                <c:pt idx="4804">
                  <c:v>28025</c:v>
                </c:pt>
                <c:pt idx="4805">
                  <c:v>28030</c:v>
                </c:pt>
                <c:pt idx="4806">
                  <c:v>28030</c:v>
                </c:pt>
                <c:pt idx="4807">
                  <c:v>28040</c:v>
                </c:pt>
                <c:pt idx="4808">
                  <c:v>28050</c:v>
                </c:pt>
                <c:pt idx="4809">
                  <c:v>28050</c:v>
                </c:pt>
                <c:pt idx="4810">
                  <c:v>28060</c:v>
                </c:pt>
                <c:pt idx="4811">
                  <c:v>28060</c:v>
                </c:pt>
                <c:pt idx="4812">
                  <c:v>28060</c:v>
                </c:pt>
                <c:pt idx="4813">
                  <c:v>28060</c:v>
                </c:pt>
                <c:pt idx="4814">
                  <c:v>28070</c:v>
                </c:pt>
                <c:pt idx="4815">
                  <c:v>28070</c:v>
                </c:pt>
                <c:pt idx="4816">
                  <c:v>28075</c:v>
                </c:pt>
                <c:pt idx="4817">
                  <c:v>28085</c:v>
                </c:pt>
                <c:pt idx="4818">
                  <c:v>28089</c:v>
                </c:pt>
                <c:pt idx="4819">
                  <c:v>28090</c:v>
                </c:pt>
                <c:pt idx="4820">
                  <c:v>28095</c:v>
                </c:pt>
                <c:pt idx="4821">
                  <c:v>28100</c:v>
                </c:pt>
                <c:pt idx="4822">
                  <c:v>28100</c:v>
                </c:pt>
                <c:pt idx="4823">
                  <c:v>28100</c:v>
                </c:pt>
                <c:pt idx="4824">
                  <c:v>28105</c:v>
                </c:pt>
                <c:pt idx="4825">
                  <c:v>28105</c:v>
                </c:pt>
                <c:pt idx="4826">
                  <c:v>28110</c:v>
                </c:pt>
                <c:pt idx="4827">
                  <c:v>28115</c:v>
                </c:pt>
                <c:pt idx="4828">
                  <c:v>28115</c:v>
                </c:pt>
                <c:pt idx="4829">
                  <c:v>28115</c:v>
                </c:pt>
                <c:pt idx="4830">
                  <c:v>28115</c:v>
                </c:pt>
                <c:pt idx="4831">
                  <c:v>28120</c:v>
                </c:pt>
                <c:pt idx="4832">
                  <c:v>28120</c:v>
                </c:pt>
                <c:pt idx="4833">
                  <c:v>28130</c:v>
                </c:pt>
                <c:pt idx="4834">
                  <c:v>28135</c:v>
                </c:pt>
                <c:pt idx="4835">
                  <c:v>28145</c:v>
                </c:pt>
                <c:pt idx="4836">
                  <c:v>28145</c:v>
                </c:pt>
                <c:pt idx="4837">
                  <c:v>28150</c:v>
                </c:pt>
                <c:pt idx="4838">
                  <c:v>28150</c:v>
                </c:pt>
                <c:pt idx="4839">
                  <c:v>28155</c:v>
                </c:pt>
                <c:pt idx="4840">
                  <c:v>28155</c:v>
                </c:pt>
                <c:pt idx="4841">
                  <c:v>28170</c:v>
                </c:pt>
                <c:pt idx="4842">
                  <c:v>28190</c:v>
                </c:pt>
                <c:pt idx="4843">
                  <c:v>28195</c:v>
                </c:pt>
                <c:pt idx="4844">
                  <c:v>28195</c:v>
                </c:pt>
                <c:pt idx="4845">
                  <c:v>28195</c:v>
                </c:pt>
                <c:pt idx="4846">
                  <c:v>28195</c:v>
                </c:pt>
                <c:pt idx="4847">
                  <c:v>28199</c:v>
                </c:pt>
                <c:pt idx="4848">
                  <c:v>28200</c:v>
                </c:pt>
                <c:pt idx="4849">
                  <c:v>28200</c:v>
                </c:pt>
                <c:pt idx="4850">
                  <c:v>28200</c:v>
                </c:pt>
                <c:pt idx="4851">
                  <c:v>28200</c:v>
                </c:pt>
                <c:pt idx="4852">
                  <c:v>28205</c:v>
                </c:pt>
                <c:pt idx="4853">
                  <c:v>28210</c:v>
                </c:pt>
                <c:pt idx="4854">
                  <c:v>28210</c:v>
                </c:pt>
                <c:pt idx="4855">
                  <c:v>28210</c:v>
                </c:pt>
                <c:pt idx="4856">
                  <c:v>28215</c:v>
                </c:pt>
                <c:pt idx="4857">
                  <c:v>28220</c:v>
                </c:pt>
                <c:pt idx="4858">
                  <c:v>28225</c:v>
                </c:pt>
                <c:pt idx="4859">
                  <c:v>28230</c:v>
                </c:pt>
                <c:pt idx="4860">
                  <c:v>28230</c:v>
                </c:pt>
                <c:pt idx="4861">
                  <c:v>28230</c:v>
                </c:pt>
                <c:pt idx="4862">
                  <c:v>28235</c:v>
                </c:pt>
                <c:pt idx="4863">
                  <c:v>28240</c:v>
                </c:pt>
                <c:pt idx="4864">
                  <c:v>28249</c:v>
                </c:pt>
                <c:pt idx="4865">
                  <c:v>28250</c:v>
                </c:pt>
                <c:pt idx="4866">
                  <c:v>28250</c:v>
                </c:pt>
                <c:pt idx="4867">
                  <c:v>28250</c:v>
                </c:pt>
                <c:pt idx="4868">
                  <c:v>28255</c:v>
                </c:pt>
                <c:pt idx="4869">
                  <c:v>28265</c:v>
                </c:pt>
                <c:pt idx="4870">
                  <c:v>28270</c:v>
                </c:pt>
                <c:pt idx="4871">
                  <c:v>28279</c:v>
                </c:pt>
                <c:pt idx="4872">
                  <c:v>28280</c:v>
                </c:pt>
                <c:pt idx="4873">
                  <c:v>28280</c:v>
                </c:pt>
                <c:pt idx="4874">
                  <c:v>28295</c:v>
                </c:pt>
                <c:pt idx="4875">
                  <c:v>28295</c:v>
                </c:pt>
                <c:pt idx="4876">
                  <c:v>28295</c:v>
                </c:pt>
                <c:pt idx="4877">
                  <c:v>28295</c:v>
                </c:pt>
                <c:pt idx="4878">
                  <c:v>28299</c:v>
                </c:pt>
                <c:pt idx="4879">
                  <c:v>28299</c:v>
                </c:pt>
                <c:pt idx="4880">
                  <c:v>28300</c:v>
                </c:pt>
                <c:pt idx="4881">
                  <c:v>28300</c:v>
                </c:pt>
                <c:pt idx="4882">
                  <c:v>28300</c:v>
                </c:pt>
                <c:pt idx="4883">
                  <c:v>28310</c:v>
                </c:pt>
                <c:pt idx="4884">
                  <c:v>28330</c:v>
                </c:pt>
                <c:pt idx="4885">
                  <c:v>28340</c:v>
                </c:pt>
                <c:pt idx="4886">
                  <c:v>28345</c:v>
                </c:pt>
                <c:pt idx="4887">
                  <c:v>28345</c:v>
                </c:pt>
                <c:pt idx="4888">
                  <c:v>28345</c:v>
                </c:pt>
                <c:pt idx="4889">
                  <c:v>28349</c:v>
                </c:pt>
                <c:pt idx="4890">
                  <c:v>28355</c:v>
                </c:pt>
                <c:pt idx="4891">
                  <c:v>28355</c:v>
                </c:pt>
                <c:pt idx="4892">
                  <c:v>28365</c:v>
                </c:pt>
                <c:pt idx="4893">
                  <c:v>28365</c:v>
                </c:pt>
                <c:pt idx="4894">
                  <c:v>28370</c:v>
                </c:pt>
                <c:pt idx="4895">
                  <c:v>28380</c:v>
                </c:pt>
                <c:pt idx="4896">
                  <c:v>28385</c:v>
                </c:pt>
                <c:pt idx="4897">
                  <c:v>28390</c:v>
                </c:pt>
                <c:pt idx="4898">
                  <c:v>28395</c:v>
                </c:pt>
                <c:pt idx="4899">
                  <c:v>28395</c:v>
                </c:pt>
                <c:pt idx="4900">
                  <c:v>28395</c:v>
                </c:pt>
                <c:pt idx="4901">
                  <c:v>28395</c:v>
                </c:pt>
                <c:pt idx="4902">
                  <c:v>28395</c:v>
                </c:pt>
                <c:pt idx="4903">
                  <c:v>28395</c:v>
                </c:pt>
                <c:pt idx="4904">
                  <c:v>28400</c:v>
                </c:pt>
                <c:pt idx="4905">
                  <c:v>28410</c:v>
                </c:pt>
                <c:pt idx="4906">
                  <c:v>28410</c:v>
                </c:pt>
                <c:pt idx="4907">
                  <c:v>28410</c:v>
                </c:pt>
                <c:pt idx="4908">
                  <c:v>28415</c:v>
                </c:pt>
                <c:pt idx="4909">
                  <c:v>28415</c:v>
                </c:pt>
                <c:pt idx="4910">
                  <c:v>28420</c:v>
                </c:pt>
                <c:pt idx="4911">
                  <c:v>28420</c:v>
                </c:pt>
                <c:pt idx="4912">
                  <c:v>28425</c:v>
                </c:pt>
                <c:pt idx="4913">
                  <c:v>28425</c:v>
                </c:pt>
                <c:pt idx="4914">
                  <c:v>28435</c:v>
                </c:pt>
                <c:pt idx="4915">
                  <c:v>28440</c:v>
                </c:pt>
                <c:pt idx="4916">
                  <c:v>28445</c:v>
                </c:pt>
                <c:pt idx="4917">
                  <c:v>28445</c:v>
                </c:pt>
                <c:pt idx="4918">
                  <c:v>28445</c:v>
                </c:pt>
                <c:pt idx="4919">
                  <c:v>28447</c:v>
                </c:pt>
                <c:pt idx="4920">
                  <c:v>28447</c:v>
                </c:pt>
                <c:pt idx="4921">
                  <c:v>28450</c:v>
                </c:pt>
                <c:pt idx="4922">
                  <c:v>28450</c:v>
                </c:pt>
                <c:pt idx="4923">
                  <c:v>28460</c:v>
                </c:pt>
                <c:pt idx="4924">
                  <c:v>28460</c:v>
                </c:pt>
                <c:pt idx="4925">
                  <c:v>28460</c:v>
                </c:pt>
                <c:pt idx="4926">
                  <c:v>28460</c:v>
                </c:pt>
                <c:pt idx="4927">
                  <c:v>28465</c:v>
                </c:pt>
                <c:pt idx="4928">
                  <c:v>28480</c:v>
                </c:pt>
                <c:pt idx="4929">
                  <c:v>28485</c:v>
                </c:pt>
                <c:pt idx="4930">
                  <c:v>28495</c:v>
                </c:pt>
                <c:pt idx="4931">
                  <c:v>28495</c:v>
                </c:pt>
                <c:pt idx="4932">
                  <c:v>28495</c:v>
                </c:pt>
                <c:pt idx="4933">
                  <c:v>28495</c:v>
                </c:pt>
                <c:pt idx="4934">
                  <c:v>28495</c:v>
                </c:pt>
                <c:pt idx="4935">
                  <c:v>28495</c:v>
                </c:pt>
                <c:pt idx="4936">
                  <c:v>28500</c:v>
                </c:pt>
                <c:pt idx="4937">
                  <c:v>28500</c:v>
                </c:pt>
                <c:pt idx="4938">
                  <c:v>28500</c:v>
                </c:pt>
                <c:pt idx="4939">
                  <c:v>28500</c:v>
                </c:pt>
                <c:pt idx="4940">
                  <c:v>28500</c:v>
                </c:pt>
                <c:pt idx="4941">
                  <c:v>28510</c:v>
                </c:pt>
                <c:pt idx="4942">
                  <c:v>28510</c:v>
                </c:pt>
                <c:pt idx="4943">
                  <c:v>28510</c:v>
                </c:pt>
                <c:pt idx="4944">
                  <c:v>28510</c:v>
                </c:pt>
                <c:pt idx="4945">
                  <c:v>28515</c:v>
                </c:pt>
                <c:pt idx="4946">
                  <c:v>28515</c:v>
                </c:pt>
                <c:pt idx="4947">
                  <c:v>28515</c:v>
                </c:pt>
                <c:pt idx="4948">
                  <c:v>28515</c:v>
                </c:pt>
                <c:pt idx="4949">
                  <c:v>28520</c:v>
                </c:pt>
                <c:pt idx="4950">
                  <c:v>28525</c:v>
                </c:pt>
                <c:pt idx="4951">
                  <c:v>28525</c:v>
                </c:pt>
                <c:pt idx="4952">
                  <c:v>28530</c:v>
                </c:pt>
                <c:pt idx="4953">
                  <c:v>28535</c:v>
                </c:pt>
                <c:pt idx="4954">
                  <c:v>28540</c:v>
                </c:pt>
                <c:pt idx="4955">
                  <c:v>28540</c:v>
                </c:pt>
                <c:pt idx="4956">
                  <c:v>28545</c:v>
                </c:pt>
                <c:pt idx="4957">
                  <c:v>28550</c:v>
                </c:pt>
                <c:pt idx="4958">
                  <c:v>28550</c:v>
                </c:pt>
                <c:pt idx="4959">
                  <c:v>28555</c:v>
                </c:pt>
                <c:pt idx="4960">
                  <c:v>28555</c:v>
                </c:pt>
                <c:pt idx="4961">
                  <c:v>28560</c:v>
                </c:pt>
                <c:pt idx="4962">
                  <c:v>28560</c:v>
                </c:pt>
                <c:pt idx="4963">
                  <c:v>28565</c:v>
                </c:pt>
                <c:pt idx="4964">
                  <c:v>28570</c:v>
                </c:pt>
                <c:pt idx="4965">
                  <c:v>28570</c:v>
                </c:pt>
                <c:pt idx="4966">
                  <c:v>28570</c:v>
                </c:pt>
                <c:pt idx="4967">
                  <c:v>28570</c:v>
                </c:pt>
                <c:pt idx="4968">
                  <c:v>28575</c:v>
                </c:pt>
                <c:pt idx="4969">
                  <c:v>28580</c:v>
                </c:pt>
                <c:pt idx="4970">
                  <c:v>28580</c:v>
                </c:pt>
                <c:pt idx="4971">
                  <c:v>28580</c:v>
                </c:pt>
                <c:pt idx="4972">
                  <c:v>28595</c:v>
                </c:pt>
                <c:pt idx="4973">
                  <c:v>28595</c:v>
                </c:pt>
                <c:pt idx="4974">
                  <c:v>28595</c:v>
                </c:pt>
                <c:pt idx="4975">
                  <c:v>28595</c:v>
                </c:pt>
                <c:pt idx="4976">
                  <c:v>28600</c:v>
                </c:pt>
                <c:pt idx="4977">
                  <c:v>28600</c:v>
                </c:pt>
                <c:pt idx="4978">
                  <c:v>28610</c:v>
                </c:pt>
                <c:pt idx="4979">
                  <c:v>28615</c:v>
                </c:pt>
                <c:pt idx="4980">
                  <c:v>28620</c:v>
                </c:pt>
                <c:pt idx="4981">
                  <c:v>28620</c:v>
                </c:pt>
                <c:pt idx="4982">
                  <c:v>28625</c:v>
                </c:pt>
                <c:pt idx="4983">
                  <c:v>28630</c:v>
                </c:pt>
                <c:pt idx="4984">
                  <c:v>28630</c:v>
                </c:pt>
                <c:pt idx="4985">
                  <c:v>28649</c:v>
                </c:pt>
                <c:pt idx="4986">
                  <c:v>28650</c:v>
                </c:pt>
                <c:pt idx="4987">
                  <c:v>28650</c:v>
                </c:pt>
                <c:pt idx="4988">
                  <c:v>28650</c:v>
                </c:pt>
                <c:pt idx="4989">
                  <c:v>28665</c:v>
                </c:pt>
                <c:pt idx="4990">
                  <c:v>28665</c:v>
                </c:pt>
                <c:pt idx="4991">
                  <c:v>28670</c:v>
                </c:pt>
                <c:pt idx="4992">
                  <c:v>28670</c:v>
                </c:pt>
                <c:pt idx="4993">
                  <c:v>28675</c:v>
                </c:pt>
                <c:pt idx="4994">
                  <c:v>28680</c:v>
                </c:pt>
                <c:pt idx="4995">
                  <c:v>28695</c:v>
                </c:pt>
                <c:pt idx="4996">
                  <c:v>28695</c:v>
                </c:pt>
                <c:pt idx="4997">
                  <c:v>28699</c:v>
                </c:pt>
                <c:pt idx="4998">
                  <c:v>28700</c:v>
                </c:pt>
                <c:pt idx="4999">
                  <c:v>28700</c:v>
                </c:pt>
                <c:pt idx="5000">
                  <c:v>28700</c:v>
                </c:pt>
                <c:pt idx="5001">
                  <c:v>28700</c:v>
                </c:pt>
                <c:pt idx="5002">
                  <c:v>28700</c:v>
                </c:pt>
                <c:pt idx="5003">
                  <c:v>28700</c:v>
                </c:pt>
                <c:pt idx="5004">
                  <c:v>28700</c:v>
                </c:pt>
                <c:pt idx="5005">
                  <c:v>28700</c:v>
                </c:pt>
                <c:pt idx="5006">
                  <c:v>28705</c:v>
                </c:pt>
                <c:pt idx="5007">
                  <c:v>28725</c:v>
                </c:pt>
                <c:pt idx="5008">
                  <c:v>28730</c:v>
                </c:pt>
                <c:pt idx="5009">
                  <c:v>28735</c:v>
                </c:pt>
                <c:pt idx="5010">
                  <c:v>28745</c:v>
                </c:pt>
                <c:pt idx="5011">
                  <c:v>28750</c:v>
                </c:pt>
                <c:pt idx="5012">
                  <c:v>28750</c:v>
                </c:pt>
                <c:pt idx="5013">
                  <c:v>28755</c:v>
                </c:pt>
                <c:pt idx="5014">
                  <c:v>28760</c:v>
                </c:pt>
                <c:pt idx="5015">
                  <c:v>28760</c:v>
                </c:pt>
                <c:pt idx="5016">
                  <c:v>28765</c:v>
                </c:pt>
                <c:pt idx="5017">
                  <c:v>28770</c:v>
                </c:pt>
                <c:pt idx="5018">
                  <c:v>28780</c:v>
                </c:pt>
                <c:pt idx="5019">
                  <c:v>28785</c:v>
                </c:pt>
                <c:pt idx="5020">
                  <c:v>28790</c:v>
                </c:pt>
                <c:pt idx="5021">
                  <c:v>28795</c:v>
                </c:pt>
                <c:pt idx="5022">
                  <c:v>28795</c:v>
                </c:pt>
                <c:pt idx="5023">
                  <c:v>28795</c:v>
                </c:pt>
                <c:pt idx="5024">
                  <c:v>28800</c:v>
                </c:pt>
                <c:pt idx="5025">
                  <c:v>28800</c:v>
                </c:pt>
                <c:pt idx="5026">
                  <c:v>28800</c:v>
                </c:pt>
                <c:pt idx="5027">
                  <c:v>28805</c:v>
                </c:pt>
                <c:pt idx="5028">
                  <c:v>28810</c:v>
                </c:pt>
                <c:pt idx="5029">
                  <c:v>28815</c:v>
                </c:pt>
                <c:pt idx="5030">
                  <c:v>28820</c:v>
                </c:pt>
                <c:pt idx="5031">
                  <c:v>28820</c:v>
                </c:pt>
                <c:pt idx="5032">
                  <c:v>28840</c:v>
                </c:pt>
                <c:pt idx="5033">
                  <c:v>28845</c:v>
                </c:pt>
                <c:pt idx="5034">
                  <c:v>28845</c:v>
                </c:pt>
                <c:pt idx="5035">
                  <c:v>28845</c:v>
                </c:pt>
                <c:pt idx="5036">
                  <c:v>28850</c:v>
                </c:pt>
                <c:pt idx="5037">
                  <c:v>28850</c:v>
                </c:pt>
                <c:pt idx="5038">
                  <c:v>28850</c:v>
                </c:pt>
                <c:pt idx="5039">
                  <c:v>28850</c:v>
                </c:pt>
                <c:pt idx="5040">
                  <c:v>28855</c:v>
                </c:pt>
                <c:pt idx="5041">
                  <c:v>28860</c:v>
                </c:pt>
                <c:pt idx="5042">
                  <c:v>28865</c:v>
                </c:pt>
                <c:pt idx="5043">
                  <c:v>28875</c:v>
                </c:pt>
                <c:pt idx="5044">
                  <c:v>28880</c:v>
                </c:pt>
                <c:pt idx="5045">
                  <c:v>28885</c:v>
                </c:pt>
                <c:pt idx="5046">
                  <c:v>28885</c:v>
                </c:pt>
                <c:pt idx="5047">
                  <c:v>28890</c:v>
                </c:pt>
                <c:pt idx="5048">
                  <c:v>28895</c:v>
                </c:pt>
                <c:pt idx="5049">
                  <c:v>28895</c:v>
                </c:pt>
                <c:pt idx="5050">
                  <c:v>28895</c:v>
                </c:pt>
                <c:pt idx="5051">
                  <c:v>28900</c:v>
                </c:pt>
                <c:pt idx="5052">
                  <c:v>28900</c:v>
                </c:pt>
                <c:pt idx="5053">
                  <c:v>28900</c:v>
                </c:pt>
                <c:pt idx="5054">
                  <c:v>28900</c:v>
                </c:pt>
                <c:pt idx="5055">
                  <c:v>28900</c:v>
                </c:pt>
                <c:pt idx="5056">
                  <c:v>28910</c:v>
                </c:pt>
                <c:pt idx="5057">
                  <c:v>28915</c:v>
                </c:pt>
                <c:pt idx="5058">
                  <c:v>28915</c:v>
                </c:pt>
                <c:pt idx="5059">
                  <c:v>28925</c:v>
                </c:pt>
                <c:pt idx="5060">
                  <c:v>28945</c:v>
                </c:pt>
                <c:pt idx="5061">
                  <c:v>28950</c:v>
                </c:pt>
                <c:pt idx="5062">
                  <c:v>28950</c:v>
                </c:pt>
                <c:pt idx="5063">
                  <c:v>28950</c:v>
                </c:pt>
                <c:pt idx="5064">
                  <c:v>28960</c:v>
                </c:pt>
                <c:pt idx="5065">
                  <c:v>28975</c:v>
                </c:pt>
                <c:pt idx="5066">
                  <c:v>28975</c:v>
                </c:pt>
                <c:pt idx="5067">
                  <c:v>28980</c:v>
                </c:pt>
                <c:pt idx="5068">
                  <c:v>28985</c:v>
                </c:pt>
                <c:pt idx="5069">
                  <c:v>28990</c:v>
                </c:pt>
                <c:pt idx="5070">
                  <c:v>28990</c:v>
                </c:pt>
                <c:pt idx="5071">
                  <c:v>28995</c:v>
                </c:pt>
                <c:pt idx="5072">
                  <c:v>28995</c:v>
                </c:pt>
                <c:pt idx="5073">
                  <c:v>28995</c:v>
                </c:pt>
                <c:pt idx="5074">
                  <c:v>28995</c:v>
                </c:pt>
                <c:pt idx="5075">
                  <c:v>28995</c:v>
                </c:pt>
                <c:pt idx="5076">
                  <c:v>28995</c:v>
                </c:pt>
                <c:pt idx="5077">
                  <c:v>28995</c:v>
                </c:pt>
                <c:pt idx="5078">
                  <c:v>28999</c:v>
                </c:pt>
                <c:pt idx="5079">
                  <c:v>29000</c:v>
                </c:pt>
                <c:pt idx="5080">
                  <c:v>29010</c:v>
                </c:pt>
                <c:pt idx="5081">
                  <c:v>29010</c:v>
                </c:pt>
                <c:pt idx="5082">
                  <c:v>29015</c:v>
                </c:pt>
                <c:pt idx="5083">
                  <c:v>29030</c:v>
                </c:pt>
                <c:pt idx="5084">
                  <c:v>29030</c:v>
                </c:pt>
                <c:pt idx="5085">
                  <c:v>29050</c:v>
                </c:pt>
                <c:pt idx="5086">
                  <c:v>29055</c:v>
                </c:pt>
                <c:pt idx="5087">
                  <c:v>29060</c:v>
                </c:pt>
                <c:pt idx="5088">
                  <c:v>29065</c:v>
                </c:pt>
                <c:pt idx="5089">
                  <c:v>29065</c:v>
                </c:pt>
                <c:pt idx="5090">
                  <c:v>29065</c:v>
                </c:pt>
                <c:pt idx="5091">
                  <c:v>29065</c:v>
                </c:pt>
                <c:pt idx="5092">
                  <c:v>29070</c:v>
                </c:pt>
                <c:pt idx="5093">
                  <c:v>29070</c:v>
                </c:pt>
                <c:pt idx="5094">
                  <c:v>29075</c:v>
                </c:pt>
                <c:pt idx="5095">
                  <c:v>29079</c:v>
                </c:pt>
                <c:pt idx="5096">
                  <c:v>29089</c:v>
                </c:pt>
                <c:pt idx="5097">
                  <c:v>29089</c:v>
                </c:pt>
                <c:pt idx="5098">
                  <c:v>29089</c:v>
                </c:pt>
                <c:pt idx="5099">
                  <c:v>29095</c:v>
                </c:pt>
                <c:pt idx="5100">
                  <c:v>29095</c:v>
                </c:pt>
                <c:pt idx="5101">
                  <c:v>29095</c:v>
                </c:pt>
                <c:pt idx="5102">
                  <c:v>29095</c:v>
                </c:pt>
                <c:pt idx="5103">
                  <c:v>29099</c:v>
                </c:pt>
                <c:pt idx="5104">
                  <c:v>29100</c:v>
                </c:pt>
                <c:pt idx="5105">
                  <c:v>29100</c:v>
                </c:pt>
                <c:pt idx="5106">
                  <c:v>29100</c:v>
                </c:pt>
                <c:pt idx="5107">
                  <c:v>29100</c:v>
                </c:pt>
                <c:pt idx="5108">
                  <c:v>29100</c:v>
                </c:pt>
                <c:pt idx="5109">
                  <c:v>29105</c:v>
                </c:pt>
                <c:pt idx="5110">
                  <c:v>29120</c:v>
                </c:pt>
                <c:pt idx="5111">
                  <c:v>29120</c:v>
                </c:pt>
                <c:pt idx="5112">
                  <c:v>29120</c:v>
                </c:pt>
                <c:pt idx="5113">
                  <c:v>29120</c:v>
                </c:pt>
                <c:pt idx="5114">
                  <c:v>29125</c:v>
                </c:pt>
                <c:pt idx="5115">
                  <c:v>29125</c:v>
                </c:pt>
                <c:pt idx="5116">
                  <c:v>29125</c:v>
                </c:pt>
                <c:pt idx="5117">
                  <c:v>29135</c:v>
                </c:pt>
                <c:pt idx="5118">
                  <c:v>29140</c:v>
                </c:pt>
                <c:pt idx="5119">
                  <c:v>29145</c:v>
                </c:pt>
                <c:pt idx="5120">
                  <c:v>29145</c:v>
                </c:pt>
                <c:pt idx="5121">
                  <c:v>29149</c:v>
                </c:pt>
                <c:pt idx="5122">
                  <c:v>29150</c:v>
                </c:pt>
                <c:pt idx="5123">
                  <c:v>29155</c:v>
                </c:pt>
                <c:pt idx="5124">
                  <c:v>29155</c:v>
                </c:pt>
                <c:pt idx="5125">
                  <c:v>29165</c:v>
                </c:pt>
                <c:pt idx="5126">
                  <c:v>29170</c:v>
                </c:pt>
                <c:pt idx="5127">
                  <c:v>29170</c:v>
                </c:pt>
                <c:pt idx="5128">
                  <c:v>29170</c:v>
                </c:pt>
                <c:pt idx="5129">
                  <c:v>29175</c:v>
                </c:pt>
                <c:pt idx="5130">
                  <c:v>29185</c:v>
                </c:pt>
                <c:pt idx="5131">
                  <c:v>29185</c:v>
                </c:pt>
                <c:pt idx="5132">
                  <c:v>29195</c:v>
                </c:pt>
                <c:pt idx="5133">
                  <c:v>29195</c:v>
                </c:pt>
                <c:pt idx="5134">
                  <c:v>29200</c:v>
                </c:pt>
                <c:pt idx="5135">
                  <c:v>29205</c:v>
                </c:pt>
                <c:pt idx="5136">
                  <c:v>29205</c:v>
                </c:pt>
                <c:pt idx="5137">
                  <c:v>29205</c:v>
                </c:pt>
                <c:pt idx="5138">
                  <c:v>29210</c:v>
                </c:pt>
                <c:pt idx="5139">
                  <c:v>29215</c:v>
                </c:pt>
                <c:pt idx="5140">
                  <c:v>29215</c:v>
                </c:pt>
                <c:pt idx="5141">
                  <c:v>29215</c:v>
                </c:pt>
                <c:pt idx="5142">
                  <c:v>29220</c:v>
                </c:pt>
                <c:pt idx="5143">
                  <c:v>29220</c:v>
                </c:pt>
                <c:pt idx="5144">
                  <c:v>29220</c:v>
                </c:pt>
                <c:pt idx="5145">
                  <c:v>29230</c:v>
                </c:pt>
                <c:pt idx="5146">
                  <c:v>29230</c:v>
                </c:pt>
                <c:pt idx="5147">
                  <c:v>29235</c:v>
                </c:pt>
                <c:pt idx="5148">
                  <c:v>29235</c:v>
                </c:pt>
                <c:pt idx="5149">
                  <c:v>29240</c:v>
                </c:pt>
                <c:pt idx="5150">
                  <c:v>29245</c:v>
                </c:pt>
                <c:pt idx="5151">
                  <c:v>29250</c:v>
                </c:pt>
                <c:pt idx="5152">
                  <c:v>29265</c:v>
                </c:pt>
                <c:pt idx="5153">
                  <c:v>29265</c:v>
                </c:pt>
                <c:pt idx="5154">
                  <c:v>29265</c:v>
                </c:pt>
                <c:pt idx="5155">
                  <c:v>29265</c:v>
                </c:pt>
                <c:pt idx="5156">
                  <c:v>29270</c:v>
                </c:pt>
                <c:pt idx="5157">
                  <c:v>29275</c:v>
                </c:pt>
                <c:pt idx="5158">
                  <c:v>29275</c:v>
                </c:pt>
                <c:pt idx="5159">
                  <c:v>29275</c:v>
                </c:pt>
                <c:pt idx="5160">
                  <c:v>29275</c:v>
                </c:pt>
                <c:pt idx="5161">
                  <c:v>29280</c:v>
                </c:pt>
                <c:pt idx="5162">
                  <c:v>29280</c:v>
                </c:pt>
                <c:pt idx="5163">
                  <c:v>29280</c:v>
                </c:pt>
                <c:pt idx="5164">
                  <c:v>29280</c:v>
                </c:pt>
                <c:pt idx="5165">
                  <c:v>29285</c:v>
                </c:pt>
                <c:pt idx="5166">
                  <c:v>29290</c:v>
                </c:pt>
                <c:pt idx="5167">
                  <c:v>29295</c:v>
                </c:pt>
                <c:pt idx="5168">
                  <c:v>29295</c:v>
                </c:pt>
                <c:pt idx="5169">
                  <c:v>29295</c:v>
                </c:pt>
                <c:pt idx="5170">
                  <c:v>29295</c:v>
                </c:pt>
                <c:pt idx="5171">
                  <c:v>29295</c:v>
                </c:pt>
                <c:pt idx="5172">
                  <c:v>29295</c:v>
                </c:pt>
                <c:pt idx="5173">
                  <c:v>29295</c:v>
                </c:pt>
                <c:pt idx="5174">
                  <c:v>29300</c:v>
                </c:pt>
                <c:pt idx="5175">
                  <c:v>29300</c:v>
                </c:pt>
                <c:pt idx="5176">
                  <c:v>29300</c:v>
                </c:pt>
                <c:pt idx="5177">
                  <c:v>29300</c:v>
                </c:pt>
                <c:pt idx="5178">
                  <c:v>29300</c:v>
                </c:pt>
                <c:pt idx="5179">
                  <c:v>29300</c:v>
                </c:pt>
                <c:pt idx="5180">
                  <c:v>29305</c:v>
                </c:pt>
                <c:pt idx="5181">
                  <c:v>29310</c:v>
                </c:pt>
                <c:pt idx="5182">
                  <c:v>29310</c:v>
                </c:pt>
                <c:pt idx="5183">
                  <c:v>29325</c:v>
                </c:pt>
                <c:pt idx="5184">
                  <c:v>29325</c:v>
                </c:pt>
                <c:pt idx="5185">
                  <c:v>29330</c:v>
                </c:pt>
                <c:pt idx="5186">
                  <c:v>29330</c:v>
                </c:pt>
                <c:pt idx="5187">
                  <c:v>29345</c:v>
                </c:pt>
                <c:pt idx="5188">
                  <c:v>29350</c:v>
                </c:pt>
                <c:pt idx="5189">
                  <c:v>29350</c:v>
                </c:pt>
                <c:pt idx="5190">
                  <c:v>29350</c:v>
                </c:pt>
                <c:pt idx="5191">
                  <c:v>29350</c:v>
                </c:pt>
                <c:pt idx="5192">
                  <c:v>29355</c:v>
                </c:pt>
                <c:pt idx="5193">
                  <c:v>29355</c:v>
                </c:pt>
                <c:pt idx="5194">
                  <c:v>29360</c:v>
                </c:pt>
                <c:pt idx="5195">
                  <c:v>29370</c:v>
                </c:pt>
                <c:pt idx="5196">
                  <c:v>29370</c:v>
                </c:pt>
                <c:pt idx="5197">
                  <c:v>29380</c:v>
                </c:pt>
                <c:pt idx="5198">
                  <c:v>29380</c:v>
                </c:pt>
                <c:pt idx="5199">
                  <c:v>29385</c:v>
                </c:pt>
                <c:pt idx="5200">
                  <c:v>29390</c:v>
                </c:pt>
                <c:pt idx="5201">
                  <c:v>29395</c:v>
                </c:pt>
                <c:pt idx="5202">
                  <c:v>29395</c:v>
                </c:pt>
                <c:pt idx="5203">
                  <c:v>29395</c:v>
                </c:pt>
                <c:pt idx="5204">
                  <c:v>29395</c:v>
                </c:pt>
                <c:pt idx="5205">
                  <c:v>29395</c:v>
                </c:pt>
                <c:pt idx="5206">
                  <c:v>29395</c:v>
                </c:pt>
                <c:pt idx="5207">
                  <c:v>29395</c:v>
                </c:pt>
                <c:pt idx="5208">
                  <c:v>29400</c:v>
                </c:pt>
                <c:pt idx="5209">
                  <c:v>29400</c:v>
                </c:pt>
                <c:pt idx="5210">
                  <c:v>29410</c:v>
                </c:pt>
                <c:pt idx="5211">
                  <c:v>29420</c:v>
                </c:pt>
                <c:pt idx="5212">
                  <c:v>29425</c:v>
                </c:pt>
                <c:pt idx="5213">
                  <c:v>29430</c:v>
                </c:pt>
                <c:pt idx="5214">
                  <c:v>29435</c:v>
                </c:pt>
                <c:pt idx="5215">
                  <c:v>29440</c:v>
                </c:pt>
                <c:pt idx="5216">
                  <c:v>29440</c:v>
                </c:pt>
                <c:pt idx="5217">
                  <c:v>29450</c:v>
                </c:pt>
                <c:pt idx="5218">
                  <c:v>29450</c:v>
                </c:pt>
                <c:pt idx="5219">
                  <c:v>29450</c:v>
                </c:pt>
                <c:pt idx="5220">
                  <c:v>29450</c:v>
                </c:pt>
                <c:pt idx="5221">
                  <c:v>29450</c:v>
                </c:pt>
                <c:pt idx="5222">
                  <c:v>29455</c:v>
                </c:pt>
                <c:pt idx="5223">
                  <c:v>29460</c:v>
                </c:pt>
                <c:pt idx="5224">
                  <c:v>29460</c:v>
                </c:pt>
                <c:pt idx="5225">
                  <c:v>29465</c:v>
                </c:pt>
                <c:pt idx="5226">
                  <c:v>29470</c:v>
                </c:pt>
                <c:pt idx="5227">
                  <c:v>29475</c:v>
                </c:pt>
                <c:pt idx="5228">
                  <c:v>29480</c:v>
                </c:pt>
                <c:pt idx="5229">
                  <c:v>29485</c:v>
                </c:pt>
                <c:pt idx="5230">
                  <c:v>29485</c:v>
                </c:pt>
                <c:pt idx="5231">
                  <c:v>29485</c:v>
                </c:pt>
                <c:pt idx="5232">
                  <c:v>29490</c:v>
                </c:pt>
                <c:pt idx="5233">
                  <c:v>29495</c:v>
                </c:pt>
                <c:pt idx="5234">
                  <c:v>29495</c:v>
                </c:pt>
                <c:pt idx="5235">
                  <c:v>29495</c:v>
                </c:pt>
                <c:pt idx="5236">
                  <c:v>29495</c:v>
                </c:pt>
                <c:pt idx="5237">
                  <c:v>29495</c:v>
                </c:pt>
                <c:pt idx="5238">
                  <c:v>29495</c:v>
                </c:pt>
                <c:pt idx="5239">
                  <c:v>29500</c:v>
                </c:pt>
                <c:pt idx="5240">
                  <c:v>29500</c:v>
                </c:pt>
                <c:pt idx="5241">
                  <c:v>29505</c:v>
                </c:pt>
                <c:pt idx="5242">
                  <c:v>29510</c:v>
                </c:pt>
                <c:pt idx="5243">
                  <c:v>29510</c:v>
                </c:pt>
                <c:pt idx="5244">
                  <c:v>29510</c:v>
                </c:pt>
                <c:pt idx="5245">
                  <c:v>29510</c:v>
                </c:pt>
                <c:pt idx="5246">
                  <c:v>29520</c:v>
                </c:pt>
                <c:pt idx="5247">
                  <c:v>29525</c:v>
                </c:pt>
                <c:pt idx="5248">
                  <c:v>29530</c:v>
                </c:pt>
                <c:pt idx="5249">
                  <c:v>29535</c:v>
                </c:pt>
                <c:pt idx="5250">
                  <c:v>29540</c:v>
                </c:pt>
                <c:pt idx="5251">
                  <c:v>29545</c:v>
                </c:pt>
                <c:pt idx="5252">
                  <c:v>29549</c:v>
                </c:pt>
                <c:pt idx="5253">
                  <c:v>29550</c:v>
                </c:pt>
                <c:pt idx="5254">
                  <c:v>29550</c:v>
                </c:pt>
                <c:pt idx="5255">
                  <c:v>29550</c:v>
                </c:pt>
                <c:pt idx="5256">
                  <c:v>29555</c:v>
                </c:pt>
                <c:pt idx="5257">
                  <c:v>29560</c:v>
                </c:pt>
                <c:pt idx="5258">
                  <c:v>29575</c:v>
                </c:pt>
                <c:pt idx="5259">
                  <c:v>29575</c:v>
                </c:pt>
                <c:pt idx="5260">
                  <c:v>29575</c:v>
                </c:pt>
                <c:pt idx="5261">
                  <c:v>29580</c:v>
                </c:pt>
                <c:pt idx="5262">
                  <c:v>29585</c:v>
                </c:pt>
                <c:pt idx="5263">
                  <c:v>29595</c:v>
                </c:pt>
                <c:pt idx="5264">
                  <c:v>29595</c:v>
                </c:pt>
                <c:pt idx="5265">
                  <c:v>29600</c:v>
                </c:pt>
                <c:pt idx="5266">
                  <c:v>29600</c:v>
                </c:pt>
                <c:pt idx="5267">
                  <c:v>29600</c:v>
                </c:pt>
                <c:pt idx="5268">
                  <c:v>29605</c:v>
                </c:pt>
                <c:pt idx="5269">
                  <c:v>29610</c:v>
                </c:pt>
                <c:pt idx="5270">
                  <c:v>29615</c:v>
                </c:pt>
                <c:pt idx="5271">
                  <c:v>29625</c:v>
                </c:pt>
                <c:pt idx="5272">
                  <c:v>29627</c:v>
                </c:pt>
                <c:pt idx="5273">
                  <c:v>29627</c:v>
                </c:pt>
                <c:pt idx="5274">
                  <c:v>29630</c:v>
                </c:pt>
                <c:pt idx="5275">
                  <c:v>29630</c:v>
                </c:pt>
                <c:pt idx="5276">
                  <c:v>29640</c:v>
                </c:pt>
                <c:pt idx="5277">
                  <c:v>29645</c:v>
                </c:pt>
                <c:pt idx="5278">
                  <c:v>29645</c:v>
                </c:pt>
                <c:pt idx="5279">
                  <c:v>29645</c:v>
                </c:pt>
                <c:pt idx="5280">
                  <c:v>29645</c:v>
                </c:pt>
                <c:pt idx="5281">
                  <c:v>29645</c:v>
                </c:pt>
                <c:pt idx="5282">
                  <c:v>29670</c:v>
                </c:pt>
                <c:pt idx="5283">
                  <c:v>29670</c:v>
                </c:pt>
                <c:pt idx="5284">
                  <c:v>29670</c:v>
                </c:pt>
                <c:pt idx="5285">
                  <c:v>29675</c:v>
                </c:pt>
                <c:pt idx="5286">
                  <c:v>29690</c:v>
                </c:pt>
                <c:pt idx="5287">
                  <c:v>29695</c:v>
                </c:pt>
                <c:pt idx="5288">
                  <c:v>29695</c:v>
                </c:pt>
                <c:pt idx="5289">
                  <c:v>29695</c:v>
                </c:pt>
                <c:pt idx="5290">
                  <c:v>29695</c:v>
                </c:pt>
                <c:pt idx="5291">
                  <c:v>29695</c:v>
                </c:pt>
                <c:pt idx="5292">
                  <c:v>29695</c:v>
                </c:pt>
                <c:pt idx="5293">
                  <c:v>29695</c:v>
                </c:pt>
                <c:pt idx="5294">
                  <c:v>29695</c:v>
                </c:pt>
                <c:pt idx="5295">
                  <c:v>29700</c:v>
                </c:pt>
                <c:pt idx="5296">
                  <c:v>29705</c:v>
                </c:pt>
                <c:pt idx="5297">
                  <c:v>29710</c:v>
                </c:pt>
                <c:pt idx="5298">
                  <c:v>29715</c:v>
                </c:pt>
                <c:pt idx="5299">
                  <c:v>29725</c:v>
                </c:pt>
                <c:pt idx="5300">
                  <c:v>29725</c:v>
                </c:pt>
                <c:pt idx="5301">
                  <c:v>29730</c:v>
                </c:pt>
                <c:pt idx="5302">
                  <c:v>29730</c:v>
                </c:pt>
                <c:pt idx="5303">
                  <c:v>29735</c:v>
                </c:pt>
                <c:pt idx="5304">
                  <c:v>29735</c:v>
                </c:pt>
                <c:pt idx="5305">
                  <c:v>29735</c:v>
                </c:pt>
                <c:pt idx="5306">
                  <c:v>29740</c:v>
                </c:pt>
                <c:pt idx="5307">
                  <c:v>29740</c:v>
                </c:pt>
                <c:pt idx="5308">
                  <c:v>29740</c:v>
                </c:pt>
                <c:pt idx="5309">
                  <c:v>29740</c:v>
                </c:pt>
                <c:pt idx="5310">
                  <c:v>29740</c:v>
                </c:pt>
                <c:pt idx="5311">
                  <c:v>29745</c:v>
                </c:pt>
                <c:pt idx="5312">
                  <c:v>29745</c:v>
                </c:pt>
                <c:pt idx="5313">
                  <c:v>29745</c:v>
                </c:pt>
                <c:pt idx="5314">
                  <c:v>29745</c:v>
                </c:pt>
                <c:pt idx="5315">
                  <c:v>29750</c:v>
                </c:pt>
                <c:pt idx="5316">
                  <c:v>29750</c:v>
                </c:pt>
                <c:pt idx="5317">
                  <c:v>29765</c:v>
                </c:pt>
                <c:pt idx="5318">
                  <c:v>29770</c:v>
                </c:pt>
                <c:pt idx="5319">
                  <c:v>29770</c:v>
                </c:pt>
                <c:pt idx="5320">
                  <c:v>29775</c:v>
                </c:pt>
                <c:pt idx="5321">
                  <c:v>29775</c:v>
                </c:pt>
                <c:pt idx="5322">
                  <c:v>29775</c:v>
                </c:pt>
                <c:pt idx="5323">
                  <c:v>29775</c:v>
                </c:pt>
                <c:pt idx="5324">
                  <c:v>29780</c:v>
                </c:pt>
                <c:pt idx="5325">
                  <c:v>29780</c:v>
                </c:pt>
                <c:pt idx="5326">
                  <c:v>29780</c:v>
                </c:pt>
                <c:pt idx="5327">
                  <c:v>29785</c:v>
                </c:pt>
                <c:pt idx="5328">
                  <c:v>29790</c:v>
                </c:pt>
                <c:pt idx="5329">
                  <c:v>29795</c:v>
                </c:pt>
                <c:pt idx="5330">
                  <c:v>29795</c:v>
                </c:pt>
                <c:pt idx="5331">
                  <c:v>29800</c:v>
                </c:pt>
                <c:pt idx="5332">
                  <c:v>29800</c:v>
                </c:pt>
                <c:pt idx="5333">
                  <c:v>29800</c:v>
                </c:pt>
                <c:pt idx="5334">
                  <c:v>29810</c:v>
                </c:pt>
                <c:pt idx="5335">
                  <c:v>29815</c:v>
                </c:pt>
                <c:pt idx="5336">
                  <c:v>29820</c:v>
                </c:pt>
                <c:pt idx="5337">
                  <c:v>29820</c:v>
                </c:pt>
                <c:pt idx="5338">
                  <c:v>29820</c:v>
                </c:pt>
                <c:pt idx="5339">
                  <c:v>29830</c:v>
                </c:pt>
                <c:pt idx="5340">
                  <c:v>29830</c:v>
                </c:pt>
                <c:pt idx="5341">
                  <c:v>29830</c:v>
                </c:pt>
                <c:pt idx="5342">
                  <c:v>29835</c:v>
                </c:pt>
                <c:pt idx="5343">
                  <c:v>29845</c:v>
                </c:pt>
                <c:pt idx="5344">
                  <c:v>29850</c:v>
                </c:pt>
                <c:pt idx="5345">
                  <c:v>29855</c:v>
                </c:pt>
                <c:pt idx="5346">
                  <c:v>29860</c:v>
                </c:pt>
                <c:pt idx="5347">
                  <c:v>29860</c:v>
                </c:pt>
                <c:pt idx="5348">
                  <c:v>29870</c:v>
                </c:pt>
                <c:pt idx="5349">
                  <c:v>29870</c:v>
                </c:pt>
                <c:pt idx="5350">
                  <c:v>29880</c:v>
                </c:pt>
                <c:pt idx="5351">
                  <c:v>29880</c:v>
                </c:pt>
                <c:pt idx="5352">
                  <c:v>29895</c:v>
                </c:pt>
                <c:pt idx="5353">
                  <c:v>29895</c:v>
                </c:pt>
                <c:pt idx="5354">
                  <c:v>29895</c:v>
                </c:pt>
                <c:pt idx="5355">
                  <c:v>29895</c:v>
                </c:pt>
                <c:pt idx="5356">
                  <c:v>29900</c:v>
                </c:pt>
                <c:pt idx="5357">
                  <c:v>29900</c:v>
                </c:pt>
                <c:pt idx="5358">
                  <c:v>29900</c:v>
                </c:pt>
                <c:pt idx="5359">
                  <c:v>29900</c:v>
                </c:pt>
                <c:pt idx="5360">
                  <c:v>29905</c:v>
                </c:pt>
                <c:pt idx="5361">
                  <c:v>29905</c:v>
                </c:pt>
                <c:pt idx="5362">
                  <c:v>29905</c:v>
                </c:pt>
                <c:pt idx="5363">
                  <c:v>29905</c:v>
                </c:pt>
                <c:pt idx="5364">
                  <c:v>29920</c:v>
                </c:pt>
                <c:pt idx="5365">
                  <c:v>29925</c:v>
                </c:pt>
                <c:pt idx="5366">
                  <c:v>29925</c:v>
                </c:pt>
                <c:pt idx="5367">
                  <c:v>29925</c:v>
                </c:pt>
                <c:pt idx="5368">
                  <c:v>29930</c:v>
                </c:pt>
                <c:pt idx="5369">
                  <c:v>29940</c:v>
                </c:pt>
                <c:pt idx="5370">
                  <c:v>29945</c:v>
                </c:pt>
                <c:pt idx="5371">
                  <c:v>29945</c:v>
                </c:pt>
                <c:pt idx="5372">
                  <c:v>29950</c:v>
                </c:pt>
                <c:pt idx="5373">
                  <c:v>29950</c:v>
                </c:pt>
                <c:pt idx="5374">
                  <c:v>29955</c:v>
                </c:pt>
                <c:pt idx="5375">
                  <c:v>29960</c:v>
                </c:pt>
                <c:pt idx="5376">
                  <c:v>29970</c:v>
                </c:pt>
                <c:pt idx="5377">
                  <c:v>29970</c:v>
                </c:pt>
                <c:pt idx="5378">
                  <c:v>29970</c:v>
                </c:pt>
                <c:pt idx="5379">
                  <c:v>29980</c:v>
                </c:pt>
                <c:pt idx="5380">
                  <c:v>29980</c:v>
                </c:pt>
                <c:pt idx="5381">
                  <c:v>29980</c:v>
                </c:pt>
                <c:pt idx="5382">
                  <c:v>29985</c:v>
                </c:pt>
                <c:pt idx="5383">
                  <c:v>29985</c:v>
                </c:pt>
                <c:pt idx="5384">
                  <c:v>29985</c:v>
                </c:pt>
                <c:pt idx="5385">
                  <c:v>29985</c:v>
                </c:pt>
                <c:pt idx="5386">
                  <c:v>29985</c:v>
                </c:pt>
                <c:pt idx="5387">
                  <c:v>29990</c:v>
                </c:pt>
                <c:pt idx="5388">
                  <c:v>29990</c:v>
                </c:pt>
                <c:pt idx="5389">
                  <c:v>29990</c:v>
                </c:pt>
                <c:pt idx="5390">
                  <c:v>29990</c:v>
                </c:pt>
                <c:pt idx="5391">
                  <c:v>29990</c:v>
                </c:pt>
                <c:pt idx="5392">
                  <c:v>29990</c:v>
                </c:pt>
                <c:pt idx="5393">
                  <c:v>29990</c:v>
                </c:pt>
                <c:pt idx="5394">
                  <c:v>29995</c:v>
                </c:pt>
                <c:pt idx="5395">
                  <c:v>29995</c:v>
                </c:pt>
                <c:pt idx="5396">
                  <c:v>29995</c:v>
                </c:pt>
                <c:pt idx="5397">
                  <c:v>29995</c:v>
                </c:pt>
                <c:pt idx="5398">
                  <c:v>29995</c:v>
                </c:pt>
                <c:pt idx="5399">
                  <c:v>29995</c:v>
                </c:pt>
                <c:pt idx="5400">
                  <c:v>29995</c:v>
                </c:pt>
                <c:pt idx="5401">
                  <c:v>29995</c:v>
                </c:pt>
                <c:pt idx="5402">
                  <c:v>29995</c:v>
                </c:pt>
                <c:pt idx="5403">
                  <c:v>29995</c:v>
                </c:pt>
                <c:pt idx="5404">
                  <c:v>29995</c:v>
                </c:pt>
                <c:pt idx="5405">
                  <c:v>29995</c:v>
                </c:pt>
                <c:pt idx="5406">
                  <c:v>29995</c:v>
                </c:pt>
                <c:pt idx="5407">
                  <c:v>29995</c:v>
                </c:pt>
                <c:pt idx="5408">
                  <c:v>29995</c:v>
                </c:pt>
                <c:pt idx="5409">
                  <c:v>29995</c:v>
                </c:pt>
                <c:pt idx="5410">
                  <c:v>29995</c:v>
                </c:pt>
                <c:pt idx="5411">
                  <c:v>29995</c:v>
                </c:pt>
                <c:pt idx="5412">
                  <c:v>29999</c:v>
                </c:pt>
                <c:pt idx="5413">
                  <c:v>30000</c:v>
                </c:pt>
                <c:pt idx="5414">
                  <c:v>30000</c:v>
                </c:pt>
                <c:pt idx="5415">
                  <c:v>30005</c:v>
                </c:pt>
                <c:pt idx="5416">
                  <c:v>30005</c:v>
                </c:pt>
                <c:pt idx="5417">
                  <c:v>30010</c:v>
                </c:pt>
                <c:pt idx="5418">
                  <c:v>30010</c:v>
                </c:pt>
                <c:pt idx="5419">
                  <c:v>30015</c:v>
                </c:pt>
                <c:pt idx="5420">
                  <c:v>30015</c:v>
                </c:pt>
                <c:pt idx="5421">
                  <c:v>30015</c:v>
                </c:pt>
                <c:pt idx="5422">
                  <c:v>30020</c:v>
                </c:pt>
                <c:pt idx="5423">
                  <c:v>30020</c:v>
                </c:pt>
                <c:pt idx="5424">
                  <c:v>30020</c:v>
                </c:pt>
                <c:pt idx="5425">
                  <c:v>30020</c:v>
                </c:pt>
                <c:pt idx="5426">
                  <c:v>30025</c:v>
                </c:pt>
                <c:pt idx="5427">
                  <c:v>30025</c:v>
                </c:pt>
                <c:pt idx="5428">
                  <c:v>30030</c:v>
                </c:pt>
                <c:pt idx="5429">
                  <c:v>30030</c:v>
                </c:pt>
                <c:pt idx="5430">
                  <c:v>30035</c:v>
                </c:pt>
                <c:pt idx="5431">
                  <c:v>30040</c:v>
                </c:pt>
                <c:pt idx="5432">
                  <c:v>30045</c:v>
                </c:pt>
                <c:pt idx="5433">
                  <c:v>30045</c:v>
                </c:pt>
                <c:pt idx="5434">
                  <c:v>30045</c:v>
                </c:pt>
                <c:pt idx="5435">
                  <c:v>30050</c:v>
                </c:pt>
                <c:pt idx="5436">
                  <c:v>30055</c:v>
                </c:pt>
                <c:pt idx="5437">
                  <c:v>30060</c:v>
                </c:pt>
                <c:pt idx="5438">
                  <c:v>30065</c:v>
                </c:pt>
                <c:pt idx="5439">
                  <c:v>30070</c:v>
                </c:pt>
                <c:pt idx="5440">
                  <c:v>30080</c:v>
                </c:pt>
                <c:pt idx="5441">
                  <c:v>30090</c:v>
                </c:pt>
                <c:pt idx="5442">
                  <c:v>30095</c:v>
                </c:pt>
                <c:pt idx="5443">
                  <c:v>30095</c:v>
                </c:pt>
                <c:pt idx="5444">
                  <c:v>30095</c:v>
                </c:pt>
                <c:pt idx="5445">
                  <c:v>30095</c:v>
                </c:pt>
                <c:pt idx="5446">
                  <c:v>30095</c:v>
                </c:pt>
                <c:pt idx="5447">
                  <c:v>30100</c:v>
                </c:pt>
                <c:pt idx="5448">
                  <c:v>30100</c:v>
                </c:pt>
                <c:pt idx="5449">
                  <c:v>30115</c:v>
                </c:pt>
                <c:pt idx="5450">
                  <c:v>30120</c:v>
                </c:pt>
                <c:pt idx="5451">
                  <c:v>30120</c:v>
                </c:pt>
                <c:pt idx="5452">
                  <c:v>30130</c:v>
                </c:pt>
                <c:pt idx="5453">
                  <c:v>30135</c:v>
                </c:pt>
                <c:pt idx="5454">
                  <c:v>30140</c:v>
                </c:pt>
                <c:pt idx="5455">
                  <c:v>30140</c:v>
                </c:pt>
                <c:pt idx="5456">
                  <c:v>30145</c:v>
                </c:pt>
                <c:pt idx="5457">
                  <c:v>30145</c:v>
                </c:pt>
                <c:pt idx="5458">
                  <c:v>30149</c:v>
                </c:pt>
                <c:pt idx="5459">
                  <c:v>30150</c:v>
                </c:pt>
                <c:pt idx="5460">
                  <c:v>30155</c:v>
                </c:pt>
                <c:pt idx="5461">
                  <c:v>30155</c:v>
                </c:pt>
                <c:pt idx="5462">
                  <c:v>30160</c:v>
                </c:pt>
                <c:pt idx="5463">
                  <c:v>30180</c:v>
                </c:pt>
                <c:pt idx="5464">
                  <c:v>30190</c:v>
                </c:pt>
                <c:pt idx="5465">
                  <c:v>30195</c:v>
                </c:pt>
                <c:pt idx="5466">
                  <c:v>30195</c:v>
                </c:pt>
                <c:pt idx="5467">
                  <c:v>30195</c:v>
                </c:pt>
                <c:pt idx="5468">
                  <c:v>30195</c:v>
                </c:pt>
                <c:pt idx="5469">
                  <c:v>30195</c:v>
                </c:pt>
                <c:pt idx="5470">
                  <c:v>30210</c:v>
                </c:pt>
                <c:pt idx="5471">
                  <c:v>30210</c:v>
                </c:pt>
                <c:pt idx="5472">
                  <c:v>30210</c:v>
                </c:pt>
                <c:pt idx="5473">
                  <c:v>30210</c:v>
                </c:pt>
                <c:pt idx="5474">
                  <c:v>30210</c:v>
                </c:pt>
                <c:pt idx="5475">
                  <c:v>30215</c:v>
                </c:pt>
                <c:pt idx="5476">
                  <c:v>30225</c:v>
                </c:pt>
                <c:pt idx="5477">
                  <c:v>30225</c:v>
                </c:pt>
                <c:pt idx="5478">
                  <c:v>30230</c:v>
                </c:pt>
                <c:pt idx="5479">
                  <c:v>30230</c:v>
                </c:pt>
                <c:pt idx="5480">
                  <c:v>30230</c:v>
                </c:pt>
                <c:pt idx="5481">
                  <c:v>30235</c:v>
                </c:pt>
                <c:pt idx="5482">
                  <c:v>30240</c:v>
                </c:pt>
                <c:pt idx="5483">
                  <c:v>30245</c:v>
                </c:pt>
                <c:pt idx="5484">
                  <c:v>30245</c:v>
                </c:pt>
                <c:pt idx="5485">
                  <c:v>30245</c:v>
                </c:pt>
                <c:pt idx="5486">
                  <c:v>30245</c:v>
                </c:pt>
                <c:pt idx="5487">
                  <c:v>30245</c:v>
                </c:pt>
                <c:pt idx="5488">
                  <c:v>30250</c:v>
                </c:pt>
                <c:pt idx="5489">
                  <c:v>30250</c:v>
                </c:pt>
                <c:pt idx="5490">
                  <c:v>30250</c:v>
                </c:pt>
                <c:pt idx="5491">
                  <c:v>30250</c:v>
                </c:pt>
                <c:pt idx="5492">
                  <c:v>30255</c:v>
                </c:pt>
                <c:pt idx="5493">
                  <c:v>30265</c:v>
                </c:pt>
                <c:pt idx="5494">
                  <c:v>30265</c:v>
                </c:pt>
                <c:pt idx="5495">
                  <c:v>30270</c:v>
                </c:pt>
                <c:pt idx="5496">
                  <c:v>30270</c:v>
                </c:pt>
                <c:pt idx="5497">
                  <c:v>30280</c:v>
                </c:pt>
                <c:pt idx="5498">
                  <c:v>30285</c:v>
                </c:pt>
                <c:pt idx="5499">
                  <c:v>30290</c:v>
                </c:pt>
                <c:pt idx="5500">
                  <c:v>30295</c:v>
                </c:pt>
                <c:pt idx="5501">
                  <c:v>30295</c:v>
                </c:pt>
                <c:pt idx="5502">
                  <c:v>30310</c:v>
                </c:pt>
                <c:pt idx="5503">
                  <c:v>30315</c:v>
                </c:pt>
                <c:pt idx="5504">
                  <c:v>30320</c:v>
                </c:pt>
                <c:pt idx="5505">
                  <c:v>30320</c:v>
                </c:pt>
                <c:pt idx="5506">
                  <c:v>30330</c:v>
                </c:pt>
                <c:pt idx="5507">
                  <c:v>30330</c:v>
                </c:pt>
                <c:pt idx="5508">
                  <c:v>30335</c:v>
                </c:pt>
                <c:pt idx="5509">
                  <c:v>30340</c:v>
                </c:pt>
                <c:pt idx="5510">
                  <c:v>30340</c:v>
                </c:pt>
                <c:pt idx="5511">
                  <c:v>30345</c:v>
                </c:pt>
                <c:pt idx="5512">
                  <c:v>30345</c:v>
                </c:pt>
                <c:pt idx="5513">
                  <c:v>30350</c:v>
                </c:pt>
                <c:pt idx="5514">
                  <c:v>30350</c:v>
                </c:pt>
                <c:pt idx="5515">
                  <c:v>30355</c:v>
                </c:pt>
                <c:pt idx="5516">
                  <c:v>30360</c:v>
                </c:pt>
                <c:pt idx="5517">
                  <c:v>30365</c:v>
                </c:pt>
                <c:pt idx="5518">
                  <c:v>30375</c:v>
                </c:pt>
                <c:pt idx="5519">
                  <c:v>30380</c:v>
                </c:pt>
                <c:pt idx="5520">
                  <c:v>30380</c:v>
                </c:pt>
                <c:pt idx="5521">
                  <c:v>30380</c:v>
                </c:pt>
                <c:pt idx="5522">
                  <c:v>30395</c:v>
                </c:pt>
                <c:pt idx="5523">
                  <c:v>30395</c:v>
                </c:pt>
                <c:pt idx="5524">
                  <c:v>30395</c:v>
                </c:pt>
                <c:pt idx="5525">
                  <c:v>30400</c:v>
                </c:pt>
                <c:pt idx="5526">
                  <c:v>30400</c:v>
                </c:pt>
                <c:pt idx="5527">
                  <c:v>30400</c:v>
                </c:pt>
                <c:pt idx="5528">
                  <c:v>30405</c:v>
                </c:pt>
                <c:pt idx="5529">
                  <c:v>30420</c:v>
                </c:pt>
                <c:pt idx="5530">
                  <c:v>30425</c:v>
                </c:pt>
                <c:pt idx="5531">
                  <c:v>30435</c:v>
                </c:pt>
                <c:pt idx="5532">
                  <c:v>30435</c:v>
                </c:pt>
                <c:pt idx="5533">
                  <c:v>30440</c:v>
                </c:pt>
                <c:pt idx="5534">
                  <c:v>30460</c:v>
                </c:pt>
                <c:pt idx="5535">
                  <c:v>30465</c:v>
                </c:pt>
                <c:pt idx="5536">
                  <c:v>30465</c:v>
                </c:pt>
                <c:pt idx="5537">
                  <c:v>30485</c:v>
                </c:pt>
                <c:pt idx="5538">
                  <c:v>30490</c:v>
                </c:pt>
                <c:pt idx="5539">
                  <c:v>30490</c:v>
                </c:pt>
                <c:pt idx="5540">
                  <c:v>30495</c:v>
                </c:pt>
                <c:pt idx="5541">
                  <c:v>30495</c:v>
                </c:pt>
                <c:pt idx="5542">
                  <c:v>30495</c:v>
                </c:pt>
                <c:pt idx="5543">
                  <c:v>30495</c:v>
                </c:pt>
                <c:pt idx="5544">
                  <c:v>30495</c:v>
                </c:pt>
                <c:pt idx="5545">
                  <c:v>30495</c:v>
                </c:pt>
                <c:pt idx="5546">
                  <c:v>30500</c:v>
                </c:pt>
                <c:pt idx="5547">
                  <c:v>30500</c:v>
                </c:pt>
                <c:pt idx="5548">
                  <c:v>30500</c:v>
                </c:pt>
                <c:pt idx="5549">
                  <c:v>30510</c:v>
                </c:pt>
                <c:pt idx="5550">
                  <c:v>30510</c:v>
                </c:pt>
                <c:pt idx="5551">
                  <c:v>30515</c:v>
                </c:pt>
                <c:pt idx="5552">
                  <c:v>30525</c:v>
                </c:pt>
                <c:pt idx="5553">
                  <c:v>30530</c:v>
                </c:pt>
                <c:pt idx="5554">
                  <c:v>30530</c:v>
                </c:pt>
                <c:pt idx="5555">
                  <c:v>30535</c:v>
                </c:pt>
                <c:pt idx="5556">
                  <c:v>30535</c:v>
                </c:pt>
                <c:pt idx="5557">
                  <c:v>30535</c:v>
                </c:pt>
                <c:pt idx="5558">
                  <c:v>30540</c:v>
                </c:pt>
                <c:pt idx="5559">
                  <c:v>30540</c:v>
                </c:pt>
                <c:pt idx="5560">
                  <c:v>30550</c:v>
                </c:pt>
                <c:pt idx="5561">
                  <c:v>30550</c:v>
                </c:pt>
                <c:pt idx="5562">
                  <c:v>30550</c:v>
                </c:pt>
                <c:pt idx="5563">
                  <c:v>30550</c:v>
                </c:pt>
                <c:pt idx="5564">
                  <c:v>30550</c:v>
                </c:pt>
                <c:pt idx="5565">
                  <c:v>30550</c:v>
                </c:pt>
                <c:pt idx="5566">
                  <c:v>30550</c:v>
                </c:pt>
                <c:pt idx="5567">
                  <c:v>30560</c:v>
                </c:pt>
                <c:pt idx="5568">
                  <c:v>30565</c:v>
                </c:pt>
                <c:pt idx="5569">
                  <c:v>30570</c:v>
                </c:pt>
                <c:pt idx="5570">
                  <c:v>30570</c:v>
                </c:pt>
                <c:pt idx="5571">
                  <c:v>30575</c:v>
                </c:pt>
                <c:pt idx="5572">
                  <c:v>30580</c:v>
                </c:pt>
                <c:pt idx="5573">
                  <c:v>30580</c:v>
                </c:pt>
                <c:pt idx="5574">
                  <c:v>30590</c:v>
                </c:pt>
                <c:pt idx="5575">
                  <c:v>30595</c:v>
                </c:pt>
                <c:pt idx="5576">
                  <c:v>30595</c:v>
                </c:pt>
                <c:pt idx="5577">
                  <c:v>30595</c:v>
                </c:pt>
                <c:pt idx="5578">
                  <c:v>30595</c:v>
                </c:pt>
                <c:pt idx="5579">
                  <c:v>30600</c:v>
                </c:pt>
                <c:pt idx="5580">
                  <c:v>30600</c:v>
                </c:pt>
                <c:pt idx="5581">
                  <c:v>30600</c:v>
                </c:pt>
                <c:pt idx="5582">
                  <c:v>30600</c:v>
                </c:pt>
                <c:pt idx="5583">
                  <c:v>30600</c:v>
                </c:pt>
                <c:pt idx="5584">
                  <c:v>30610</c:v>
                </c:pt>
                <c:pt idx="5585">
                  <c:v>30610</c:v>
                </c:pt>
                <c:pt idx="5586">
                  <c:v>30610</c:v>
                </c:pt>
                <c:pt idx="5587">
                  <c:v>30619</c:v>
                </c:pt>
                <c:pt idx="5588">
                  <c:v>30620</c:v>
                </c:pt>
                <c:pt idx="5589">
                  <c:v>30620</c:v>
                </c:pt>
                <c:pt idx="5590">
                  <c:v>30620</c:v>
                </c:pt>
                <c:pt idx="5591">
                  <c:v>30625</c:v>
                </c:pt>
                <c:pt idx="5592">
                  <c:v>30635</c:v>
                </c:pt>
                <c:pt idx="5593">
                  <c:v>30655</c:v>
                </c:pt>
                <c:pt idx="5594">
                  <c:v>30665</c:v>
                </c:pt>
                <c:pt idx="5595">
                  <c:v>30665</c:v>
                </c:pt>
                <c:pt idx="5596">
                  <c:v>3